        <v>10011</v>
      </c>
      <c r="C1191">
        <v>105331</v>
      </c>
      <c r="D1191">
        <v>232110</v>
      </c>
      <c r="E1191" s="1">
        <v>82782.708333333328</v>
      </c>
      <c r="F1191">
        <v>40055</v>
      </c>
      <c r="G1191">
        <v>60</v>
      </c>
      <c r="H1191" t="s">
        <v>13834</v>
      </c>
      <c r="I1191" s="1">
        <v>82782.734027777784</v>
      </c>
      <c r="J1191">
        <v>21570</v>
      </c>
    </row>
    <row r="1192" spans="1:10" x14ac:dyDescent="0.2">
      <c r="A1192">
        <v>186756</v>
      </c>
      <c r="B1192">
        <v>10011</v>
      </c>
      <c r="C1192">
        <v>105331</v>
      </c>
      <c r="D1192">
        <v>232110</v>
      </c>
      <c r="E1192" s="1">
        <v>82782.75</v>
      </c>
      <c r="F1192">
        <v>40055</v>
      </c>
      <c r="G1192">
        <v>100</v>
      </c>
      <c r="H1192" t="s">
        <v>13834</v>
      </c>
      <c r="I1192" s="1">
        <v>82782.777777777781</v>
      </c>
      <c r="J1192">
        <v>21570</v>
      </c>
    </row>
    <row r="1193" spans="1:10" x14ac:dyDescent="0.2">
      <c r="A1193">
        <v>186757</v>
      </c>
      <c r="B1193">
        <v>10011</v>
      </c>
      <c r="C1193">
        <v>105331</v>
      </c>
      <c r="D1193">
        <v>232110</v>
      </c>
      <c r="E1193" s="1">
        <v>82782.833333333328</v>
      </c>
      <c r="F1193">
        <v>40055</v>
      </c>
      <c r="G1193">
        <v>145</v>
      </c>
      <c r="H1193" t="s">
        <v>13834</v>
      </c>
      <c r="I1193" s="1">
        <v>82782.840277777781</v>
      </c>
      <c r="J1193">
        <v>14992</v>
      </c>
    </row>
    <row r="1194" spans="1:10" x14ac:dyDescent="0.2">
      <c r="A1194">
        <v>186758</v>
      </c>
      <c r="B1194">
        <v>10011</v>
      </c>
      <c r="C1194">
        <v>105331</v>
      </c>
      <c r="D1194">
        <v>232110</v>
      </c>
      <c r="E1194" s="1">
        <v>82782.916666666672</v>
      </c>
      <c r="F1194">
        <v>40055</v>
      </c>
      <c r="G1194">
        <v>140</v>
      </c>
      <c r="H1194" t="s">
        <v>13834</v>
      </c>
      <c r="I1194" s="1">
        <v>82782.940972222219</v>
      </c>
      <c r="J1194">
        <v>14992</v>
      </c>
    </row>
    <row r="1195" spans="1:10" x14ac:dyDescent="0.2">
      <c r="A1195">
        <v>186759</v>
      </c>
      <c r="B1195">
        <v>10011</v>
      </c>
      <c r="C1195">
        <v>105331</v>
      </c>
      <c r="D1195">
        <v>232110</v>
      </c>
      <c r="E1195" s="1">
        <v>82783</v>
      </c>
      <c r="F1195">
        <v>40055</v>
      </c>
      <c r="G1195">
        <v>220</v>
      </c>
      <c r="H1195" t="s">
        <v>13834</v>
      </c>
      <c r="I1195" s="1">
        <v>82783.015972222216</v>
      </c>
      <c r="J1195">
        <v>14992</v>
      </c>
    </row>
    <row r="1196" spans="1:10" x14ac:dyDescent="0.2">
      <c r="A1196">
        <v>186760</v>
      </c>
      <c r="B1196">
        <v>10011</v>
      </c>
      <c r="C1196">
        <v>105331</v>
      </c>
      <c r="D1196">
        <v>232110</v>
      </c>
      <c r="E1196" s="1">
        <v>82783.083333333328</v>
      </c>
      <c r="F1196">
        <v>40055</v>
      </c>
      <c r="G1196">
        <v>150</v>
      </c>
      <c r="H1196" t="s">
        <v>13834</v>
      </c>
      <c r="I1196" s="1">
        <v>82783.086111111115</v>
      </c>
      <c r="J1196">
        <v>14992</v>
      </c>
    </row>
    <row r="1197" spans="1:10" x14ac:dyDescent="0.2">
      <c r="A1197">
        <v>186761</v>
      </c>
      <c r="B1197">
        <v>10011</v>
      </c>
      <c r="C1197">
        <v>105331</v>
      </c>
      <c r="D1197">
        <v>232110</v>
      </c>
      <c r="E1197" s="1">
        <v>82783.25</v>
      </c>
      <c r="F1197">
        <v>40055</v>
      </c>
      <c r="G1197">
        <v>290</v>
      </c>
      <c r="H1197" t="s">
        <v>13834</v>
      </c>
      <c r="I1197" s="1">
        <v>82783.241666666669</v>
      </c>
      <c r="J1197">
        <v>14992</v>
      </c>
    </row>
    <row r="1198" spans="1:10" x14ac:dyDescent="0.2">
      <c r="A1198">
        <v>186762</v>
      </c>
      <c r="B1198">
        <v>10011</v>
      </c>
      <c r="C1198">
        <v>105331</v>
      </c>
      <c r="D1198">
        <v>232110</v>
      </c>
      <c r="E1198" s="1">
        <v>82783.333333333328</v>
      </c>
      <c r="F1198">
        <v>40055</v>
      </c>
      <c r="H1198" t="s">
        <v>13834</v>
      </c>
      <c r="I1198" s="1">
        <v>82783.470138888893</v>
      </c>
      <c r="J1198">
        <v>21570</v>
      </c>
    </row>
    <row r="1199" spans="1:10" x14ac:dyDescent="0.2">
      <c r="A1199">
        <v>186763</v>
      </c>
      <c r="B1199">
        <v>10011</v>
      </c>
      <c r="C1199">
        <v>105331</v>
      </c>
      <c r="D1199">
        <v>232110</v>
      </c>
      <c r="E1199" s="1">
        <v>82783.375</v>
      </c>
      <c r="F1199">
        <v>40055</v>
      </c>
      <c r="G1199">
        <v>380</v>
      </c>
      <c r="H1199" t="s">
        <v>13834</v>
      </c>
      <c r="I1199" s="1">
        <v>82783.470138888893</v>
      </c>
      <c r="J1199">
        <v>21570</v>
      </c>
    </row>
    <row r="1200" spans="1:10" x14ac:dyDescent="0.2">
      <c r="A1200">
        <v>186764</v>
      </c>
      <c r="B1200">
        <v>10011</v>
      </c>
      <c r="C1200">
        <v>105331</v>
      </c>
      <c r="D1200">
        <v>232110</v>
      </c>
      <c r="E1200" s="1">
        <v>82783.458333333328</v>
      </c>
      <c r="F1200">
        <v>40055</v>
      </c>
      <c r="G1200">
        <v>110</v>
      </c>
      <c r="H1200" t="s">
        <v>13834</v>
      </c>
      <c r="I1200" s="1">
        <v>82783.470138888893</v>
      </c>
      <c r="J1200">
        <v>21570</v>
      </c>
    </row>
    <row r="1201" spans="1:10" x14ac:dyDescent="0.2">
      <c r="A1201">
        <v>186765</v>
      </c>
      <c r="B1201">
        <v>10011</v>
      </c>
      <c r="C1201">
        <v>105331</v>
      </c>
      <c r="D1201">
        <v>232110</v>
      </c>
      <c r="E1201" s="1">
        <v>82783.541666666672</v>
      </c>
      <c r="F1201">
        <v>40055</v>
      </c>
      <c r="G1201">
        <v>180</v>
      </c>
      <c r="H1201" t="s">
        <v>13834</v>
      </c>
      <c r="I1201" s="1">
        <v>82783.582638888882</v>
      </c>
      <c r="J1201">
        <v>21570</v>
      </c>
    </row>
    <row r="1202" spans="1:10" x14ac:dyDescent="0.2">
      <c r="A1202">
        <v>186766</v>
      </c>
      <c r="B1202">
        <v>10011</v>
      </c>
      <c r="C1202">
        <v>105331</v>
      </c>
      <c r="D1202">
        <v>232110</v>
      </c>
      <c r="E1202" s="1">
        <v>82783.583333333328</v>
      </c>
      <c r="F1202">
        <v>40055</v>
      </c>
      <c r="G1202">
        <v>100</v>
      </c>
      <c r="H1202" t="s">
        <v>13834</v>
      </c>
      <c r="I1202" s="1">
        <v>82783.596527777772</v>
      </c>
      <c r="J1202">
        <v>21570</v>
      </c>
    </row>
    <row r="1203" spans="1:10" x14ac:dyDescent="0.2">
      <c r="A1203">
        <v>186767</v>
      </c>
      <c r="B1203">
        <v>10011</v>
      </c>
      <c r="C1203">
        <v>105331</v>
      </c>
      <c r="D1203">
        <v>232110</v>
      </c>
      <c r="E1203" s="1">
        <v>82783.666666666672</v>
      </c>
      <c r="F1203">
        <v>40055</v>
      </c>
      <c r="G1203">
        <v>190</v>
      </c>
      <c r="H1203" t="s">
        <v>13834</v>
      </c>
      <c r="I1203" s="1">
        <v>82783.708333333328</v>
      </c>
      <c r="J1203">
        <v>21570</v>
      </c>
    </row>
    <row r="1204" spans="1:10" x14ac:dyDescent="0.2">
      <c r="A1204">
        <v>186768</v>
      </c>
      <c r="B1204">
        <v>10011</v>
      </c>
      <c r="C1204">
        <v>105331</v>
      </c>
      <c r="D1204">
        <v>232110</v>
      </c>
      <c r="E1204" s="1">
        <v>82783.75</v>
      </c>
      <c r="F1204">
        <v>40055</v>
      </c>
      <c r="G1204">
        <v>100</v>
      </c>
      <c r="H1204" t="s">
        <v>13834</v>
      </c>
      <c r="I1204" s="1">
        <v>82783.775694444441</v>
      </c>
      <c r="J1204">
        <v>21570</v>
      </c>
    </row>
    <row r="1205" spans="1:10" x14ac:dyDescent="0.2">
      <c r="A1205">
        <v>186769</v>
      </c>
      <c r="B1205">
        <v>10011</v>
      </c>
      <c r="C1205">
        <v>105331</v>
      </c>
      <c r="D1205">
        <v>232110</v>
      </c>
      <c r="E1205" s="1">
        <v>82783.875</v>
      </c>
      <c r="F1205">
        <v>40055</v>
      </c>
      <c r="G1205">
        <v>90</v>
      </c>
      <c r="H1205" t="s">
        <v>13834</v>
      </c>
      <c r="I1205" s="1">
        <v>82783.872222222228</v>
      </c>
      <c r="J1205">
        <v>14992</v>
      </c>
    </row>
    <row r="1206" spans="1:10" x14ac:dyDescent="0.2">
      <c r="A1206">
        <v>186770</v>
      </c>
      <c r="B1206">
        <v>10011</v>
      </c>
      <c r="C1206">
        <v>105331</v>
      </c>
      <c r="D1206">
        <v>232110</v>
      </c>
      <c r="E1206" s="1">
        <v>82783.9375</v>
      </c>
      <c r="F1206">
        <v>40055</v>
      </c>
      <c r="G1206">
        <v>110</v>
      </c>
      <c r="H1206" t="s">
        <v>13834</v>
      </c>
      <c r="I1206" s="1">
        <v>82783.93958333334</v>
      </c>
      <c r="J1206">
        <v>14992</v>
      </c>
    </row>
    <row r="1207" spans="1:10" x14ac:dyDescent="0.2">
      <c r="A1207">
        <v>186771</v>
      </c>
      <c r="B1207">
        <v>10011</v>
      </c>
      <c r="C1207">
        <v>105331</v>
      </c>
      <c r="D1207">
        <v>232110</v>
      </c>
      <c r="E1207" s="1">
        <v>82784</v>
      </c>
      <c r="F1207">
        <v>40055</v>
      </c>
      <c r="G1207">
        <v>140</v>
      </c>
      <c r="H1207" t="s">
        <v>13834</v>
      </c>
      <c r="I1207" s="1">
        <v>82784.006944444438</v>
      </c>
      <c r="J1207">
        <v>14992</v>
      </c>
    </row>
    <row r="1208" spans="1:10" x14ac:dyDescent="0.2">
      <c r="A1208">
        <v>186772</v>
      </c>
      <c r="B1208">
        <v>10011</v>
      </c>
      <c r="C1208">
        <v>105331</v>
      </c>
      <c r="D1208">
        <v>232110</v>
      </c>
      <c r="E1208" s="1">
        <v>82784.083333333328</v>
      </c>
      <c r="F1208">
        <v>40055</v>
      </c>
      <c r="G1208">
        <v>120</v>
      </c>
      <c r="H1208" t="s">
        <v>13834</v>
      </c>
      <c r="I1208" s="1">
        <v>82784.184027777781</v>
      </c>
      <c r="J1208">
        <v>14992</v>
      </c>
    </row>
    <row r="1209" spans="1:10" x14ac:dyDescent="0.2">
      <c r="A1209">
        <v>186773</v>
      </c>
      <c r="B1209">
        <v>10011</v>
      </c>
      <c r="C1209">
        <v>105331</v>
      </c>
      <c r="D1209">
        <v>232110</v>
      </c>
      <c r="E1209" s="1">
        <v>82784.166666666672</v>
      </c>
      <c r="F1209">
        <v>40055</v>
      </c>
      <c r="G1209">
        <v>260</v>
      </c>
      <c r="H1209" t="s">
        <v>13834</v>
      </c>
      <c r="I1209" s="1">
        <v>82784.184027777781</v>
      </c>
      <c r="J1209">
        <v>14992</v>
      </c>
    </row>
    <row r="1210" spans="1:10" x14ac:dyDescent="0.2">
      <c r="A1210">
        <v>186774</v>
      </c>
      <c r="B1210">
        <v>10011</v>
      </c>
      <c r="C1210">
        <v>105331</v>
      </c>
      <c r="D1210">
        <v>232110</v>
      </c>
      <c r="E1210" s="1">
        <v>82784.25</v>
      </c>
      <c r="F1210">
        <v>40055</v>
      </c>
      <c r="G1210">
        <v>100</v>
      </c>
      <c r="H1210" t="s">
        <v>13834</v>
      </c>
      <c r="I1210" s="1">
        <v>82784.257638888885</v>
      </c>
      <c r="J1210">
        <v>14992</v>
      </c>
    </row>
    <row r="1211" spans="1:10" x14ac:dyDescent="0.2">
      <c r="A1211">
        <v>186775</v>
      </c>
      <c r="B1211">
        <v>10011</v>
      </c>
      <c r="C1211">
        <v>105331</v>
      </c>
      <c r="D1211">
        <v>232110</v>
      </c>
      <c r="E1211" s="1">
        <v>82784.375</v>
      </c>
      <c r="F1211">
        <v>40055</v>
      </c>
      <c r="G1211">
        <v>170</v>
      </c>
      <c r="H1211" t="s">
        <v>13834</v>
      </c>
      <c r="I1211" s="1">
        <v>82784.39444444445</v>
      </c>
      <c r="J1211">
        <v>21570</v>
      </c>
    </row>
    <row r="1212" spans="1:10" x14ac:dyDescent="0.2">
      <c r="A1212">
        <v>186776</v>
      </c>
      <c r="B1212">
        <v>10011</v>
      </c>
      <c r="C1212">
        <v>105331</v>
      </c>
      <c r="D1212">
        <v>232110</v>
      </c>
      <c r="E1212" s="1">
        <v>82784.458333333328</v>
      </c>
      <c r="F1212">
        <v>40055</v>
      </c>
      <c r="G1212">
        <v>175</v>
      </c>
      <c r="H1212" t="s">
        <v>13834</v>
      </c>
      <c r="I1212" s="1">
        <v>82784.468055555553</v>
      </c>
      <c r="J1212">
        <v>21570</v>
      </c>
    </row>
    <row r="1213" spans="1:10" x14ac:dyDescent="0.2">
      <c r="A1213">
        <v>186777</v>
      </c>
      <c r="B1213">
        <v>10011</v>
      </c>
      <c r="C1213">
        <v>105331</v>
      </c>
      <c r="D1213">
        <v>232110</v>
      </c>
      <c r="E1213" s="1">
        <v>82784.541666666672</v>
      </c>
      <c r="F1213">
        <v>40055</v>
      </c>
      <c r="G1213">
        <v>100</v>
      </c>
      <c r="H1213" t="s">
        <v>13834</v>
      </c>
      <c r="I1213" s="1">
        <v>82784.572916666672</v>
      </c>
      <c r="J1213">
        <v>21570</v>
      </c>
    </row>
    <row r="1214" spans="1:10" x14ac:dyDescent="0.2">
      <c r="A1214">
        <v>186778</v>
      </c>
      <c r="B1214">
        <v>10011</v>
      </c>
      <c r="C1214">
        <v>105331</v>
      </c>
      <c r="D1214">
        <v>232110</v>
      </c>
      <c r="E1214" s="1">
        <v>82784.625</v>
      </c>
      <c r="F1214">
        <v>40055</v>
      </c>
      <c r="G1214">
        <v>170</v>
      </c>
      <c r="H1214" t="s">
        <v>13834</v>
      </c>
      <c r="I1214" s="1">
        <v>82784.708333333328</v>
      </c>
      <c r="J1214">
        <v>21570</v>
      </c>
    </row>
    <row r="1215" spans="1:10" x14ac:dyDescent="0.2">
      <c r="A1215">
        <v>186779</v>
      </c>
      <c r="B1215">
        <v>10011</v>
      </c>
      <c r="C1215">
        <v>105331</v>
      </c>
      <c r="D1215">
        <v>232110</v>
      </c>
      <c r="E1215" s="1">
        <v>82784.708333333328</v>
      </c>
      <c r="F1215">
        <v>40055</v>
      </c>
      <c r="G1215">
        <v>150</v>
      </c>
      <c r="H1215" t="s">
        <v>13834</v>
      </c>
      <c r="I1215" s="1">
        <v>82784.708333333328</v>
      </c>
      <c r="J1215">
        <v>21570</v>
      </c>
    </row>
    <row r="1216" spans="1:10" x14ac:dyDescent="0.2">
      <c r="A1216">
        <v>186780</v>
      </c>
      <c r="B1216">
        <v>10011</v>
      </c>
      <c r="C1216">
        <v>105331</v>
      </c>
      <c r="D1216">
        <v>232110</v>
      </c>
      <c r="E1216" s="1">
        <v>82784.75</v>
      </c>
      <c r="F1216">
        <v>40055</v>
      </c>
      <c r="G1216">
        <v>50</v>
      </c>
      <c r="H1216" t="s">
        <v>13834</v>
      </c>
      <c r="I1216" s="1">
        <v>82784.749305555553</v>
      </c>
      <c r="J1216">
        <v>21570</v>
      </c>
    </row>
    <row r="1217" spans="1:10" x14ac:dyDescent="0.2">
      <c r="A1217">
        <v>186781</v>
      </c>
      <c r="B1217">
        <v>10011</v>
      </c>
      <c r="C1217">
        <v>105331</v>
      </c>
      <c r="D1217">
        <v>232110</v>
      </c>
      <c r="E1217" s="1">
        <v>82784.833333333328</v>
      </c>
      <c r="F1217">
        <v>40055</v>
      </c>
      <c r="G1217">
        <v>100</v>
      </c>
      <c r="H1217" t="s">
        <v>13834</v>
      </c>
      <c r="I1217" s="1">
        <v>82784.857638888891</v>
      </c>
      <c r="J1217">
        <v>17770</v>
      </c>
    </row>
    <row r="1218" spans="1:10" x14ac:dyDescent="0.2">
      <c r="A1218">
        <v>186782</v>
      </c>
      <c r="B1218">
        <v>10011</v>
      </c>
      <c r="C1218">
        <v>105331</v>
      </c>
      <c r="D1218">
        <v>232110</v>
      </c>
      <c r="E1218" s="1">
        <v>82784.916666666672</v>
      </c>
      <c r="F1218">
        <v>40055</v>
      </c>
      <c r="G1218">
        <v>130</v>
      </c>
      <c r="H1218" t="s">
        <v>13834</v>
      </c>
      <c r="I1218" s="1">
        <v>82785.031944444447</v>
      </c>
      <c r="J1218">
        <v>17770</v>
      </c>
    </row>
    <row r="1219" spans="1:10" x14ac:dyDescent="0.2">
      <c r="A1219">
        <v>186783</v>
      </c>
      <c r="B1219">
        <v>10011</v>
      </c>
      <c r="C1219">
        <v>105331</v>
      </c>
      <c r="D1219">
        <v>232110</v>
      </c>
      <c r="E1219" s="1">
        <v>82785</v>
      </c>
      <c r="F1219">
        <v>40055</v>
      </c>
      <c r="G1219">
        <v>110</v>
      </c>
      <c r="H1219" t="s">
        <v>13834</v>
      </c>
      <c r="I1219" s="1">
        <v>82785.031944444447</v>
      </c>
      <c r="J1219">
        <v>17770</v>
      </c>
    </row>
    <row r="1220" spans="1:10" x14ac:dyDescent="0.2">
      <c r="A1220">
        <v>186784</v>
      </c>
      <c r="B1220">
        <v>10011</v>
      </c>
      <c r="C1220">
        <v>105331</v>
      </c>
      <c r="D1220">
        <v>232110</v>
      </c>
      <c r="E1220" s="1">
        <v>82785.208333333328</v>
      </c>
      <c r="F1220">
        <v>40055</v>
      </c>
      <c r="G1220">
        <v>220</v>
      </c>
      <c r="H1220" t="s">
        <v>13834</v>
      </c>
      <c r="I1220" s="1">
        <v>82785.227777777778</v>
      </c>
      <c r="J1220">
        <v>21570</v>
      </c>
    </row>
    <row r="1221" spans="1:10" x14ac:dyDescent="0.2">
      <c r="A1221">
        <v>186785</v>
      </c>
      <c r="B1221">
        <v>10011</v>
      </c>
      <c r="C1221">
        <v>105331</v>
      </c>
      <c r="D1221">
        <v>232110</v>
      </c>
      <c r="E1221" s="1">
        <v>82785.333333333328</v>
      </c>
      <c r="F1221">
        <v>40055</v>
      </c>
      <c r="G1221">
        <v>80</v>
      </c>
      <c r="H1221" t="s">
        <v>13834</v>
      </c>
      <c r="I1221" s="1">
        <v>82785.359722222216</v>
      </c>
      <c r="J1221">
        <v>18873</v>
      </c>
    </row>
    <row r="1222" spans="1:10" x14ac:dyDescent="0.2">
      <c r="A1222">
        <v>186786</v>
      </c>
      <c r="B1222">
        <v>10011</v>
      </c>
      <c r="C1222">
        <v>105331</v>
      </c>
      <c r="D1222">
        <v>232110</v>
      </c>
      <c r="E1222" s="1">
        <v>82785.375</v>
      </c>
      <c r="F1222">
        <v>40055</v>
      </c>
      <c r="G1222">
        <v>220</v>
      </c>
      <c r="H1222" t="s">
        <v>13834</v>
      </c>
      <c r="I1222" s="1">
        <v>82785.39444444445</v>
      </c>
      <c r="J1222">
        <v>18873</v>
      </c>
    </row>
    <row r="1223" spans="1:10" x14ac:dyDescent="0.2">
      <c r="A1223">
        <v>186787</v>
      </c>
      <c r="B1223">
        <v>10011</v>
      </c>
      <c r="C1223">
        <v>105331</v>
      </c>
      <c r="D1223">
        <v>232110</v>
      </c>
      <c r="E1223" s="1">
        <v>82785.416666666672</v>
      </c>
      <c r="F1223">
        <v>40055</v>
      </c>
      <c r="G1223">
        <v>60</v>
      </c>
      <c r="H1223" t="s">
        <v>13834</v>
      </c>
      <c r="I1223" s="1">
        <v>82785.413194444438</v>
      </c>
      <c r="J1223">
        <v>18873</v>
      </c>
    </row>
    <row r="1224" spans="1:10" x14ac:dyDescent="0.2">
      <c r="A1224">
        <v>186788</v>
      </c>
      <c r="B1224">
        <v>10011</v>
      </c>
      <c r="C1224">
        <v>105331</v>
      </c>
      <c r="D1224">
        <v>232110</v>
      </c>
      <c r="E1224" s="1">
        <v>82785.458333333328</v>
      </c>
      <c r="F1224">
        <v>40055</v>
      </c>
      <c r="G1224">
        <v>60</v>
      </c>
      <c r="H1224" t="s">
        <v>13834</v>
      </c>
      <c r="I1224" s="1">
        <v>82785.464583333334</v>
      </c>
      <c r="J1224">
        <v>18873</v>
      </c>
    </row>
    <row r="1225" spans="1:10" x14ac:dyDescent="0.2">
      <c r="A1225">
        <v>186789</v>
      </c>
      <c r="B1225">
        <v>10011</v>
      </c>
      <c r="C1225">
        <v>105331</v>
      </c>
      <c r="D1225">
        <v>232110</v>
      </c>
      <c r="E1225" s="1">
        <v>82785.5</v>
      </c>
      <c r="F1225">
        <v>40055</v>
      </c>
      <c r="G1225">
        <v>60</v>
      </c>
      <c r="H1225" t="s">
        <v>13834</v>
      </c>
      <c r="I1225" s="1">
        <v>82785.506944444438</v>
      </c>
      <c r="J1225">
        <v>18873</v>
      </c>
    </row>
    <row r="1226" spans="1:10" x14ac:dyDescent="0.2">
      <c r="A1226">
        <v>186790</v>
      </c>
      <c r="B1226">
        <v>10011</v>
      </c>
      <c r="C1226">
        <v>105331</v>
      </c>
      <c r="D1226">
        <v>232110</v>
      </c>
      <c r="E1226" s="1">
        <v>82785.583333333328</v>
      </c>
      <c r="F1226">
        <v>40055</v>
      </c>
      <c r="G1226">
        <v>100</v>
      </c>
      <c r="H1226" t="s">
        <v>13834</v>
      </c>
      <c r="I1226" s="1">
        <v>82785.59583333334</v>
      </c>
      <c r="J1226">
        <v>18873</v>
      </c>
    </row>
    <row r="1227" spans="1:10" x14ac:dyDescent="0.2">
      <c r="A1227">
        <v>186791</v>
      </c>
      <c r="B1227">
        <v>10011</v>
      </c>
      <c r="C1227">
        <v>105331</v>
      </c>
      <c r="D1227">
        <v>232110</v>
      </c>
      <c r="E1227" s="1">
        <v>82785.666666666672</v>
      </c>
      <c r="F1227">
        <v>40055</v>
      </c>
      <c r="G1227">
        <v>95</v>
      </c>
      <c r="H1227" t="s">
        <v>13834</v>
      </c>
      <c r="I1227" s="1">
        <v>82785.660416666666</v>
      </c>
      <c r="J1227">
        <v>18873</v>
      </c>
    </row>
    <row r="1228" spans="1:10" x14ac:dyDescent="0.2">
      <c r="A1228">
        <v>186792</v>
      </c>
      <c r="B1228">
        <v>10011</v>
      </c>
      <c r="C1228">
        <v>105331</v>
      </c>
      <c r="D1228">
        <v>232110</v>
      </c>
      <c r="E1228" s="1">
        <v>82785.708333333328</v>
      </c>
      <c r="F1228">
        <v>40055</v>
      </c>
      <c r="G1228">
        <v>45</v>
      </c>
      <c r="H1228" t="s">
        <v>13834</v>
      </c>
      <c r="I1228" s="1">
        <v>82785.702083333337</v>
      </c>
      <c r="J1228">
        <v>18873</v>
      </c>
    </row>
    <row r="1229" spans="1:10" x14ac:dyDescent="0.2">
      <c r="A1229">
        <v>186793</v>
      </c>
      <c r="B1229">
        <v>10011</v>
      </c>
      <c r="C1229">
        <v>105331</v>
      </c>
      <c r="D1229">
        <v>232110</v>
      </c>
      <c r="E1229" s="1">
        <v>82785.75</v>
      </c>
      <c r="F1229">
        <v>40055</v>
      </c>
      <c r="G1229">
        <v>45</v>
      </c>
      <c r="H1229" t="s">
        <v>13834</v>
      </c>
      <c r="I1229" s="1">
        <v>82785.749305555553</v>
      </c>
      <c r="J1229">
        <v>18873</v>
      </c>
    </row>
    <row r="1230" spans="1:10" x14ac:dyDescent="0.2">
      <c r="A1230">
        <v>186794</v>
      </c>
      <c r="B1230">
        <v>10011</v>
      </c>
      <c r="C1230">
        <v>105331</v>
      </c>
      <c r="D1230">
        <v>232110</v>
      </c>
      <c r="E1230" s="1">
        <v>82785.833333333328</v>
      </c>
      <c r="F1230">
        <v>40055</v>
      </c>
      <c r="G1230">
        <v>120</v>
      </c>
      <c r="H1230" t="s">
        <v>13834</v>
      </c>
      <c r="I1230" s="1">
        <v>82785.82430555555</v>
      </c>
      <c r="J1230">
        <v>16273</v>
      </c>
    </row>
    <row r="1231" spans="1:10" x14ac:dyDescent="0.2">
      <c r="A1231">
        <v>186795</v>
      </c>
      <c r="B1231">
        <v>10011</v>
      </c>
      <c r="C1231">
        <v>105331</v>
      </c>
      <c r="D1231">
        <v>232110</v>
      </c>
      <c r="E1231" s="1">
        <v>82785.916666666672</v>
      </c>
      <c r="F1231">
        <v>40055</v>
      </c>
      <c r="G1231">
        <v>100</v>
      </c>
      <c r="H1231" t="s">
        <v>13834</v>
      </c>
      <c r="I1231" s="1">
        <v>82785.909722222219</v>
      </c>
      <c r="J1231">
        <v>16273</v>
      </c>
    </row>
    <row r="1232" spans="1:10" x14ac:dyDescent="0.2">
      <c r="A1232">
        <v>186796</v>
      </c>
      <c r="B1232">
        <v>10011</v>
      </c>
      <c r="C1232">
        <v>105331</v>
      </c>
      <c r="D1232">
        <v>232110</v>
      </c>
      <c r="E1232" s="1">
        <v>82786</v>
      </c>
      <c r="F1232">
        <v>40055</v>
      </c>
      <c r="G1232">
        <v>150</v>
      </c>
      <c r="H1232" t="s">
        <v>13834</v>
      </c>
      <c r="I1232" s="1">
        <v>82786.006250000006</v>
      </c>
      <c r="J1232">
        <v>16273</v>
      </c>
    </row>
    <row r="1233" spans="1:10" x14ac:dyDescent="0.2">
      <c r="A1233">
        <v>186797</v>
      </c>
      <c r="B1233">
        <v>10011</v>
      </c>
      <c r="C1233">
        <v>105331</v>
      </c>
      <c r="D1233">
        <v>232110</v>
      </c>
      <c r="E1233" s="1">
        <v>82786.083333333328</v>
      </c>
      <c r="F1233">
        <v>40055</v>
      </c>
      <c r="G1233">
        <v>120</v>
      </c>
      <c r="H1233" t="s">
        <v>13834</v>
      </c>
      <c r="I1233" s="1">
        <v>82786.074999999997</v>
      </c>
      <c r="J1233">
        <v>16273</v>
      </c>
    </row>
    <row r="1234" spans="1:10" x14ac:dyDescent="0.2">
      <c r="A1234">
        <v>186798</v>
      </c>
      <c r="B1234">
        <v>10011</v>
      </c>
      <c r="C1234">
        <v>105331</v>
      </c>
      <c r="D1234">
        <v>232110</v>
      </c>
      <c r="E1234" s="1">
        <v>82786.166666666672</v>
      </c>
      <c r="F1234">
        <v>40055</v>
      </c>
      <c r="G1234">
        <v>260</v>
      </c>
      <c r="H1234" t="s">
        <v>13834</v>
      </c>
      <c r="I1234" s="1">
        <v>82786.18541666666</v>
      </c>
      <c r="J1234">
        <v>16273</v>
      </c>
    </row>
    <row r="1235" spans="1:10" x14ac:dyDescent="0.2">
      <c r="A1235">
        <v>186799</v>
      </c>
      <c r="B1235">
        <v>10011</v>
      </c>
      <c r="C1235">
        <v>105331</v>
      </c>
      <c r="D1235">
        <v>232110</v>
      </c>
      <c r="E1235" s="1">
        <v>82786.25</v>
      </c>
      <c r="F1235">
        <v>40055</v>
      </c>
      <c r="G1235">
        <v>120</v>
      </c>
      <c r="H1235" t="s">
        <v>13834</v>
      </c>
      <c r="I1235" s="1">
        <v>82786.23819444445</v>
      </c>
      <c r="J1235">
        <v>16273</v>
      </c>
    </row>
    <row r="1236" spans="1:10" x14ac:dyDescent="0.2">
      <c r="A1236">
        <v>186800</v>
      </c>
      <c r="B1236">
        <v>10011</v>
      </c>
      <c r="C1236">
        <v>105331</v>
      </c>
      <c r="D1236">
        <v>232110</v>
      </c>
      <c r="E1236" s="1">
        <v>82786.333333333328</v>
      </c>
      <c r="F1236">
        <v>40055</v>
      </c>
      <c r="G1236">
        <v>160</v>
      </c>
      <c r="H1236" t="s">
        <v>13834</v>
      </c>
      <c r="I1236" s="1">
        <v>82786.347222222219</v>
      </c>
      <c r="J1236">
        <v>15065</v>
      </c>
    </row>
    <row r="1237" spans="1:10" x14ac:dyDescent="0.2">
      <c r="A1237">
        <v>186801</v>
      </c>
      <c r="B1237">
        <v>10011</v>
      </c>
      <c r="C1237">
        <v>105331</v>
      </c>
      <c r="D1237">
        <v>232110</v>
      </c>
      <c r="E1237" s="1">
        <v>82786.375</v>
      </c>
      <c r="F1237">
        <v>40055</v>
      </c>
      <c r="G1237">
        <v>80</v>
      </c>
      <c r="H1237" t="s">
        <v>13834</v>
      </c>
      <c r="I1237" s="1">
        <v>82786.379861111112</v>
      </c>
      <c r="J1237">
        <v>15065</v>
      </c>
    </row>
    <row r="1238" spans="1:10" x14ac:dyDescent="0.2">
      <c r="A1238">
        <v>186802</v>
      </c>
      <c r="B1238">
        <v>10011</v>
      </c>
      <c r="C1238">
        <v>105331</v>
      </c>
      <c r="D1238">
        <v>232110</v>
      </c>
      <c r="E1238" s="1">
        <v>82786.416666666672</v>
      </c>
      <c r="F1238">
        <v>40055</v>
      </c>
      <c r="G1238">
        <v>60</v>
      </c>
      <c r="H1238" t="s">
        <v>13834</v>
      </c>
      <c r="I1238" s="1">
        <v>82786.422916666663</v>
      </c>
      <c r="J1238">
        <v>15065</v>
      </c>
    </row>
    <row r="1239" spans="1:10" x14ac:dyDescent="0.2">
      <c r="A1239">
        <v>186803</v>
      </c>
      <c r="B1239">
        <v>10011</v>
      </c>
      <c r="C1239">
        <v>105331</v>
      </c>
      <c r="D1239">
        <v>232110</v>
      </c>
      <c r="E1239" s="1">
        <v>82786.5</v>
      </c>
      <c r="F1239">
        <v>40055</v>
      </c>
      <c r="G1239">
        <v>80</v>
      </c>
      <c r="H1239" t="s">
        <v>13834</v>
      </c>
      <c r="I1239" s="1">
        <v>82786.524305555562</v>
      </c>
      <c r="J1239">
        <v>15065</v>
      </c>
    </row>
    <row r="1240" spans="1:10" x14ac:dyDescent="0.2">
      <c r="A1240">
        <v>186804</v>
      </c>
      <c r="B1240">
        <v>10011</v>
      </c>
      <c r="C1240">
        <v>105331</v>
      </c>
      <c r="D1240">
        <v>232110</v>
      </c>
      <c r="E1240" s="1">
        <v>82786.583333333328</v>
      </c>
      <c r="F1240">
        <v>40055</v>
      </c>
      <c r="G1240">
        <v>60</v>
      </c>
      <c r="H1240" t="s">
        <v>13834</v>
      </c>
      <c r="I1240" s="1">
        <v>82786.618749999994</v>
      </c>
      <c r="J1240">
        <v>15065</v>
      </c>
    </row>
    <row r="1241" spans="1:10" x14ac:dyDescent="0.2">
      <c r="A1241">
        <v>186805</v>
      </c>
      <c r="B1241">
        <v>10011</v>
      </c>
      <c r="C1241">
        <v>105331</v>
      </c>
      <c r="D1241">
        <v>232110</v>
      </c>
      <c r="E1241" s="1">
        <v>82786.666666666672</v>
      </c>
      <c r="F1241">
        <v>40055</v>
      </c>
      <c r="G1241">
        <v>25</v>
      </c>
      <c r="H1241" t="s">
        <v>13834</v>
      </c>
      <c r="I1241" s="1">
        <v>82786.690972222219</v>
      </c>
      <c r="J1241">
        <v>15065</v>
      </c>
    </row>
    <row r="1242" spans="1:10" x14ac:dyDescent="0.2">
      <c r="A1242">
        <v>188981</v>
      </c>
      <c r="B1242">
        <v>10011</v>
      </c>
      <c r="C1242">
        <v>105331</v>
      </c>
      <c r="D1242">
        <v>232110</v>
      </c>
      <c r="E1242" s="1">
        <v>82774.083333333328</v>
      </c>
      <c r="F1242">
        <v>40054</v>
      </c>
      <c r="H1242" t="s">
        <v>13834</v>
      </c>
      <c r="I1242" s="1">
        <v>82774.123611111107</v>
      </c>
      <c r="J1242">
        <v>21570</v>
      </c>
    </row>
    <row r="1243" spans="1:10" x14ac:dyDescent="0.2">
      <c r="A1243">
        <v>188982</v>
      </c>
      <c r="B1243">
        <v>10011</v>
      </c>
      <c r="C1243">
        <v>105331</v>
      </c>
      <c r="D1243">
        <v>232110</v>
      </c>
      <c r="E1243" s="1">
        <v>82774.25</v>
      </c>
      <c r="F1243">
        <v>40054</v>
      </c>
      <c r="G1243">
        <v>400</v>
      </c>
      <c r="H1243" t="s">
        <v>13834</v>
      </c>
      <c r="I1243" s="1">
        <v>82774.272916666669</v>
      </c>
      <c r="J1243">
        <v>21570</v>
      </c>
    </row>
    <row r="1244" spans="1:10" x14ac:dyDescent="0.2">
      <c r="A1244">
        <v>188983</v>
      </c>
      <c r="B1244">
        <v>10011</v>
      </c>
      <c r="C1244">
        <v>105331</v>
      </c>
      <c r="D1244">
        <v>232110</v>
      </c>
      <c r="E1244" s="1">
        <v>82774.416666666672</v>
      </c>
      <c r="F1244">
        <v>40054</v>
      </c>
      <c r="H1244" t="s">
        <v>13834</v>
      </c>
      <c r="I1244" s="1">
        <v>82774.420138888891</v>
      </c>
      <c r="J1244">
        <v>20808</v>
      </c>
    </row>
    <row r="1245" spans="1:10" x14ac:dyDescent="0.2">
      <c r="A1245">
        <v>188984</v>
      </c>
      <c r="B1245">
        <v>10011</v>
      </c>
      <c r="C1245">
        <v>105331</v>
      </c>
      <c r="D1245">
        <v>232110</v>
      </c>
      <c r="E1245" s="1">
        <v>82774.458333333328</v>
      </c>
      <c r="F1245">
        <v>40054</v>
      </c>
      <c r="H1245" t="s">
        <v>13834</v>
      </c>
      <c r="I1245" s="1">
        <v>82774.481944444444</v>
      </c>
      <c r="J1245">
        <v>20808</v>
      </c>
    </row>
    <row r="1246" spans="1:10" x14ac:dyDescent="0.2">
      <c r="A1246">
        <v>188985</v>
      </c>
      <c r="B1246">
        <v>10011</v>
      </c>
      <c r="C1246">
        <v>105331</v>
      </c>
      <c r="D1246">
        <v>232110</v>
      </c>
      <c r="E1246" s="1">
        <v>82774.75</v>
      </c>
      <c r="F1246">
        <v>40054</v>
      </c>
      <c r="G1246">
        <v>150</v>
      </c>
      <c r="H1246" t="s">
        <v>13834</v>
      </c>
      <c r="I1246" s="1">
        <v>82774.764583333337</v>
      </c>
      <c r="J1246">
        <v>20808</v>
      </c>
    </row>
    <row r="1247" spans="1:10" x14ac:dyDescent="0.2">
      <c r="A1247">
        <v>188986</v>
      </c>
      <c r="B1247">
        <v>10011</v>
      </c>
      <c r="C1247">
        <v>105331</v>
      </c>
      <c r="D1247">
        <v>232110</v>
      </c>
      <c r="E1247" s="1">
        <v>82775.166666666672</v>
      </c>
      <c r="F1247">
        <v>40054</v>
      </c>
      <c r="G1247">
        <v>1000</v>
      </c>
      <c r="H1247" t="s">
        <v>13834</v>
      </c>
      <c r="I1247" s="1">
        <v>82775.196527777778</v>
      </c>
      <c r="J1247">
        <v>16333</v>
      </c>
    </row>
    <row r="1248" spans="1:10" x14ac:dyDescent="0.2">
      <c r="A1248">
        <v>188987</v>
      </c>
      <c r="B1248">
        <v>10011</v>
      </c>
      <c r="C1248">
        <v>105331</v>
      </c>
      <c r="D1248">
        <v>232110</v>
      </c>
      <c r="E1248" s="1">
        <v>82775.333333333328</v>
      </c>
      <c r="F1248">
        <v>40054</v>
      </c>
      <c r="G1248">
        <v>350</v>
      </c>
      <c r="H1248" t="s">
        <v>13834</v>
      </c>
      <c r="I1248" s="1">
        <v>82775.342361111107</v>
      </c>
      <c r="J1248">
        <v>20808</v>
      </c>
    </row>
    <row r="1249" spans="1:10" x14ac:dyDescent="0.2">
      <c r="A1249">
        <v>188988</v>
      </c>
      <c r="B1249">
        <v>10011</v>
      </c>
      <c r="C1249">
        <v>105331</v>
      </c>
      <c r="D1249">
        <v>232110</v>
      </c>
      <c r="E1249" s="1">
        <v>82775.541666666672</v>
      </c>
      <c r="F1249">
        <v>40054</v>
      </c>
      <c r="G1249">
        <v>75</v>
      </c>
      <c r="H1249" t="s">
        <v>13834</v>
      </c>
      <c r="I1249" s="1">
        <v>82775.538194444438</v>
      </c>
      <c r="J1249">
        <v>20808</v>
      </c>
    </row>
    <row r="1250" spans="1:10" x14ac:dyDescent="0.2">
      <c r="A1250">
        <v>188989</v>
      </c>
      <c r="B1250">
        <v>10011</v>
      </c>
      <c r="C1250">
        <v>105331</v>
      </c>
      <c r="D1250">
        <v>232110</v>
      </c>
      <c r="E1250" s="1">
        <v>82775.666666666672</v>
      </c>
      <c r="F1250">
        <v>40054</v>
      </c>
      <c r="G1250">
        <v>150</v>
      </c>
      <c r="H1250" t="s">
        <v>13834</v>
      </c>
      <c r="I1250" s="1">
        <v>82775.677777777775</v>
      </c>
      <c r="J1250">
        <v>20808</v>
      </c>
    </row>
    <row r="1251" spans="1:10" x14ac:dyDescent="0.2">
      <c r="A1251">
        <v>188990</v>
      </c>
      <c r="B1251">
        <v>10011</v>
      </c>
      <c r="C1251">
        <v>105331</v>
      </c>
      <c r="D1251">
        <v>232110</v>
      </c>
      <c r="E1251" s="1">
        <v>82775.708333333328</v>
      </c>
      <c r="F1251">
        <v>40054</v>
      </c>
      <c r="H1251" t="s">
        <v>13834</v>
      </c>
      <c r="I1251" s="1">
        <v>82775.78125</v>
      </c>
      <c r="J1251">
        <v>20808</v>
      </c>
    </row>
    <row r="1252" spans="1:10" x14ac:dyDescent="0.2">
      <c r="A1252">
        <v>188991</v>
      </c>
      <c r="B1252">
        <v>10011</v>
      </c>
      <c r="C1252">
        <v>105331</v>
      </c>
      <c r="D1252">
        <v>232110</v>
      </c>
      <c r="E1252" s="1">
        <v>82776.208333333328</v>
      </c>
      <c r="F1252">
        <v>40054</v>
      </c>
      <c r="G1252">
        <v>600</v>
      </c>
      <c r="H1252" t="s">
        <v>13834</v>
      </c>
      <c r="I1252" s="1">
        <v>82776.210416666669</v>
      </c>
      <c r="J1252">
        <v>21570</v>
      </c>
    </row>
    <row r="1253" spans="1:10" x14ac:dyDescent="0.2">
      <c r="A1253">
        <v>188992</v>
      </c>
      <c r="B1253">
        <v>10011</v>
      </c>
      <c r="C1253">
        <v>105331</v>
      </c>
      <c r="D1253">
        <v>232110</v>
      </c>
      <c r="E1253" s="1">
        <v>82776.5</v>
      </c>
      <c r="F1253">
        <v>40054</v>
      </c>
      <c r="G1253">
        <v>75</v>
      </c>
      <c r="H1253" t="s">
        <v>13834</v>
      </c>
      <c r="I1253" s="1">
        <v>82776.755555555559</v>
      </c>
      <c r="J1253">
        <v>20808</v>
      </c>
    </row>
    <row r="1254" spans="1:10" x14ac:dyDescent="0.2">
      <c r="A1254">
        <v>188993</v>
      </c>
      <c r="B1254">
        <v>10011</v>
      </c>
      <c r="C1254">
        <v>105331</v>
      </c>
      <c r="D1254">
        <v>232110</v>
      </c>
      <c r="E1254" s="1">
        <v>82776.666666666672</v>
      </c>
      <c r="F1254">
        <v>40054</v>
      </c>
      <c r="G1254">
        <v>75</v>
      </c>
      <c r="H1254" t="s">
        <v>13834</v>
      </c>
      <c r="I1254" s="1">
        <v>82776.755555555559</v>
      </c>
      <c r="J1254">
        <v>20808</v>
      </c>
    </row>
    <row r="1255" spans="1:10" x14ac:dyDescent="0.2">
      <c r="A1255">
        <v>188994</v>
      </c>
      <c r="B1255">
        <v>10011</v>
      </c>
      <c r="C1255">
        <v>105331</v>
      </c>
      <c r="D1255">
        <v>232110</v>
      </c>
      <c r="E1255" s="1">
        <v>82777.25</v>
      </c>
      <c r="F1255">
        <v>40054</v>
      </c>
      <c r="G1255">
        <v>100</v>
      </c>
      <c r="H1255" t="s">
        <v>13834</v>
      </c>
      <c r="I1255" s="1">
        <v>82777.244444444441</v>
      </c>
      <c r="J1255">
        <v>21570</v>
      </c>
    </row>
    <row r="1256" spans="1:10" x14ac:dyDescent="0.2">
      <c r="A1256">
        <v>188995</v>
      </c>
      <c r="B1256">
        <v>10011</v>
      </c>
      <c r="C1256">
        <v>105331</v>
      </c>
      <c r="D1256">
        <v>232110</v>
      </c>
      <c r="E1256" s="1">
        <v>82777.333333333328</v>
      </c>
      <c r="F1256">
        <v>40054</v>
      </c>
      <c r="H1256" t="s">
        <v>13834</v>
      </c>
      <c r="I1256" s="1">
        <v>82777.615277777775</v>
      </c>
      <c r="J1256">
        <v>20808</v>
      </c>
    </row>
    <row r="1257" spans="1:10" x14ac:dyDescent="0.2">
      <c r="A1257">
        <v>188996</v>
      </c>
      <c r="B1257">
        <v>10011</v>
      </c>
      <c r="C1257">
        <v>105331</v>
      </c>
      <c r="D1257">
        <v>232110</v>
      </c>
      <c r="E1257" s="1">
        <v>82777.5</v>
      </c>
      <c r="F1257">
        <v>40054</v>
      </c>
      <c r="H1257" t="s">
        <v>13834</v>
      </c>
      <c r="I1257" s="1">
        <v>82777.615277777775</v>
      </c>
      <c r="J1257">
        <v>20808</v>
      </c>
    </row>
    <row r="1258" spans="1:10" x14ac:dyDescent="0.2">
      <c r="A1258">
        <v>188997</v>
      </c>
      <c r="B1258">
        <v>10011</v>
      </c>
      <c r="C1258">
        <v>105331</v>
      </c>
      <c r="D1258">
        <v>232110</v>
      </c>
      <c r="E1258" s="1">
        <v>82777.75</v>
      </c>
      <c r="F1258">
        <v>40054</v>
      </c>
      <c r="H1258" t="s">
        <v>13834</v>
      </c>
      <c r="I1258" s="1">
        <v>82777.750694444447</v>
      </c>
      <c r="J1258">
        <v>20054</v>
      </c>
    </row>
    <row r="1259" spans="1:10" x14ac:dyDescent="0.2">
      <c r="A1259">
        <v>188998</v>
      </c>
      <c r="B1259">
        <v>10011</v>
      </c>
      <c r="C1259">
        <v>105331</v>
      </c>
      <c r="D1259">
        <v>232110</v>
      </c>
      <c r="E1259" s="1">
        <v>82778.25</v>
      </c>
      <c r="F1259">
        <v>40054</v>
      </c>
      <c r="G1259">
        <v>500</v>
      </c>
      <c r="H1259" t="s">
        <v>13834</v>
      </c>
      <c r="I1259" s="1">
        <v>82778.264583333337</v>
      </c>
      <c r="J1259">
        <v>21570</v>
      </c>
    </row>
    <row r="1260" spans="1:10" x14ac:dyDescent="0.2">
      <c r="A1260">
        <v>188999</v>
      </c>
      <c r="B1260">
        <v>10011</v>
      </c>
      <c r="C1260">
        <v>105331</v>
      </c>
      <c r="D1260">
        <v>232110</v>
      </c>
      <c r="E1260" s="1">
        <v>82779.25</v>
      </c>
      <c r="F1260">
        <v>40054</v>
      </c>
      <c r="G1260">
        <v>1100</v>
      </c>
      <c r="H1260" t="s">
        <v>13834</v>
      </c>
      <c r="I1260" s="1">
        <v>82779.274999999994</v>
      </c>
      <c r="J1260">
        <v>21570</v>
      </c>
    </row>
    <row r="1261" spans="1:10" x14ac:dyDescent="0.2">
      <c r="A1261">
        <v>189000</v>
      </c>
      <c r="B1261">
        <v>10011</v>
      </c>
      <c r="C1261">
        <v>105331</v>
      </c>
      <c r="D1261">
        <v>232110</v>
      </c>
      <c r="E1261" s="1">
        <v>82779.583333333328</v>
      </c>
      <c r="F1261">
        <v>40054</v>
      </c>
      <c r="G1261">
        <v>100</v>
      </c>
      <c r="H1261" t="s">
        <v>13834</v>
      </c>
      <c r="I1261" s="1">
        <v>82779.603472222225</v>
      </c>
      <c r="J1261">
        <v>17770</v>
      </c>
    </row>
    <row r="1262" spans="1:10" x14ac:dyDescent="0.2">
      <c r="A1262">
        <v>189001</v>
      </c>
      <c r="B1262">
        <v>10011</v>
      </c>
      <c r="C1262">
        <v>105331</v>
      </c>
      <c r="D1262">
        <v>232110</v>
      </c>
      <c r="E1262" s="1">
        <v>82779.666666666672</v>
      </c>
      <c r="F1262">
        <v>40054</v>
      </c>
      <c r="G1262">
        <v>100</v>
      </c>
      <c r="H1262" t="s">
        <v>13834</v>
      </c>
      <c r="I1262" s="1">
        <v>82779.682638888888</v>
      </c>
      <c r="J1262">
        <v>20054</v>
      </c>
    </row>
    <row r="1263" spans="1:10" x14ac:dyDescent="0.2">
      <c r="A1263">
        <v>189002</v>
      </c>
      <c r="B1263">
        <v>10011</v>
      </c>
      <c r="C1263">
        <v>105331</v>
      </c>
      <c r="D1263">
        <v>232110</v>
      </c>
      <c r="E1263" s="1">
        <v>82780.25</v>
      </c>
      <c r="F1263">
        <v>40054</v>
      </c>
      <c r="G1263">
        <v>500</v>
      </c>
      <c r="H1263" t="s">
        <v>13834</v>
      </c>
      <c r="I1263" s="1">
        <v>82780.262499999997</v>
      </c>
      <c r="J1263">
        <v>21570</v>
      </c>
    </row>
    <row r="1264" spans="1:10" x14ac:dyDescent="0.2">
      <c r="A1264">
        <v>189003</v>
      </c>
      <c r="B1264">
        <v>10011</v>
      </c>
      <c r="C1264">
        <v>105331</v>
      </c>
      <c r="D1264">
        <v>232110</v>
      </c>
      <c r="E1264" s="1">
        <v>82780.375</v>
      </c>
      <c r="F1264">
        <v>40054</v>
      </c>
      <c r="H1264" t="s">
        <v>13834</v>
      </c>
      <c r="I1264" s="1">
        <v>82780.411111111112</v>
      </c>
      <c r="J1264">
        <v>17770</v>
      </c>
    </row>
    <row r="1265" spans="1:10" x14ac:dyDescent="0.2">
      <c r="A1265">
        <v>189004</v>
      </c>
      <c r="B1265">
        <v>10011</v>
      </c>
      <c r="C1265">
        <v>105331</v>
      </c>
      <c r="D1265">
        <v>232110</v>
      </c>
      <c r="E1265" s="1">
        <v>82780.5</v>
      </c>
      <c r="F1265">
        <v>40054</v>
      </c>
      <c r="G1265">
        <v>200</v>
      </c>
      <c r="H1265" t="s">
        <v>13834</v>
      </c>
      <c r="I1265" s="1">
        <v>82780.546527777784</v>
      </c>
      <c r="J1265">
        <v>17770</v>
      </c>
    </row>
    <row r="1266" spans="1:10" x14ac:dyDescent="0.2">
      <c r="A1266">
        <v>189005</v>
      </c>
      <c r="B1266">
        <v>10011</v>
      </c>
      <c r="C1266">
        <v>105331</v>
      </c>
      <c r="D1266">
        <v>232110</v>
      </c>
      <c r="E1266" s="1">
        <v>82780.916666666672</v>
      </c>
      <c r="F1266">
        <v>40054</v>
      </c>
      <c r="G1266">
        <v>350</v>
      </c>
      <c r="H1266" t="s">
        <v>13834</v>
      </c>
      <c r="I1266" s="1">
        <v>82780.922222222216</v>
      </c>
      <c r="J1266">
        <v>21570</v>
      </c>
    </row>
    <row r="1267" spans="1:10" x14ac:dyDescent="0.2">
      <c r="A1267">
        <v>189006</v>
      </c>
      <c r="B1267">
        <v>10011</v>
      </c>
      <c r="C1267">
        <v>105331</v>
      </c>
      <c r="D1267">
        <v>232110</v>
      </c>
      <c r="E1267" s="1">
        <v>82781</v>
      </c>
      <c r="F1267">
        <v>40054</v>
      </c>
      <c r="G1267">
        <v>500</v>
      </c>
      <c r="H1267" t="s">
        <v>13834</v>
      </c>
      <c r="I1267" s="1">
        <v>82781.009027777778</v>
      </c>
      <c r="J1267">
        <v>21570</v>
      </c>
    </row>
    <row r="1268" spans="1:10" x14ac:dyDescent="0.2">
      <c r="A1268">
        <v>189007</v>
      </c>
      <c r="B1268">
        <v>10011</v>
      </c>
      <c r="C1268">
        <v>105331</v>
      </c>
      <c r="D1268">
        <v>232110</v>
      </c>
      <c r="E1268" s="1">
        <v>82781.083333333328</v>
      </c>
      <c r="F1268">
        <v>40054</v>
      </c>
      <c r="G1268">
        <v>100</v>
      </c>
      <c r="H1268" t="s">
        <v>13834</v>
      </c>
      <c r="I1268" s="1">
        <v>82781.080555555556</v>
      </c>
      <c r="J1268">
        <v>21570</v>
      </c>
    </row>
    <row r="1269" spans="1:10" x14ac:dyDescent="0.2">
      <c r="A1269">
        <v>189008</v>
      </c>
      <c r="B1269">
        <v>10011</v>
      </c>
      <c r="C1269">
        <v>105331</v>
      </c>
      <c r="D1269">
        <v>232110</v>
      </c>
      <c r="E1269" s="1">
        <v>82781.166666666672</v>
      </c>
      <c r="F1269">
        <v>40054</v>
      </c>
      <c r="G1269">
        <v>25</v>
      </c>
      <c r="H1269" t="s">
        <v>13834</v>
      </c>
      <c r="I1269" s="1">
        <v>82781.167361111118</v>
      </c>
      <c r="J1269">
        <v>21570</v>
      </c>
    </row>
    <row r="1270" spans="1:10" x14ac:dyDescent="0.2">
      <c r="A1270">
        <v>189009</v>
      </c>
      <c r="B1270">
        <v>10011</v>
      </c>
      <c r="C1270">
        <v>105331</v>
      </c>
      <c r="D1270">
        <v>232110</v>
      </c>
      <c r="E1270" s="1">
        <v>82781.416666666672</v>
      </c>
      <c r="F1270">
        <v>40054</v>
      </c>
      <c r="G1270">
        <v>150</v>
      </c>
      <c r="H1270" t="s">
        <v>13834</v>
      </c>
      <c r="I1270" s="1">
        <v>82781.438194444447</v>
      </c>
      <c r="J1270">
        <v>21570</v>
      </c>
    </row>
    <row r="1271" spans="1:10" x14ac:dyDescent="0.2">
      <c r="A1271">
        <v>189010</v>
      </c>
      <c r="B1271">
        <v>10011</v>
      </c>
      <c r="C1271">
        <v>105331</v>
      </c>
      <c r="D1271">
        <v>232110</v>
      </c>
      <c r="E1271" s="1">
        <v>82781.458333333328</v>
      </c>
      <c r="F1271">
        <v>40054</v>
      </c>
      <c r="G1271">
        <v>200</v>
      </c>
      <c r="H1271" t="s">
        <v>13834</v>
      </c>
      <c r="I1271" s="1">
        <v>82781.467361111107</v>
      </c>
      <c r="J1271">
        <v>21570</v>
      </c>
    </row>
    <row r="1272" spans="1:10" x14ac:dyDescent="0.2">
      <c r="A1272">
        <v>189011</v>
      </c>
      <c r="B1272">
        <v>10011</v>
      </c>
      <c r="C1272">
        <v>105331</v>
      </c>
      <c r="D1272">
        <v>232110</v>
      </c>
      <c r="E1272" s="1">
        <v>82781.708333333328</v>
      </c>
      <c r="F1272">
        <v>40054</v>
      </c>
      <c r="G1272">
        <v>400</v>
      </c>
      <c r="H1272" t="s">
        <v>13834</v>
      </c>
      <c r="I1272" s="1">
        <v>82781.774305555562</v>
      </c>
      <c r="J1272">
        <v>17770</v>
      </c>
    </row>
    <row r="1273" spans="1:10" x14ac:dyDescent="0.2">
      <c r="A1273">
        <v>189012</v>
      </c>
      <c r="B1273">
        <v>10011</v>
      </c>
      <c r="C1273">
        <v>105331</v>
      </c>
      <c r="D1273">
        <v>232110</v>
      </c>
      <c r="E1273" s="1">
        <v>82781.916666666672</v>
      </c>
      <c r="F1273">
        <v>40054</v>
      </c>
      <c r="G1273">
        <v>600</v>
      </c>
      <c r="H1273" t="s">
        <v>13834</v>
      </c>
      <c r="I1273" s="1">
        <v>82781.9375</v>
      </c>
      <c r="J1273">
        <v>16273</v>
      </c>
    </row>
    <row r="1274" spans="1:10" x14ac:dyDescent="0.2">
      <c r="A1274">
        <v>189013</v>
      </c>
      <c r="B1274">
        <v>10011</v>
      </c>
      <c r="C1274">
        <v>105331</v>
      </c>
      <c r="D1274">
        <v>232110</v>
      </c>
      <c r="E1274" s="1">
        <v>82782.166666666672</v>
      </c>
      <c r="F1274">
        <v>40054</v>
      </c>
      <c r="G1274">
        <v>800</v>
      </c>
      <c r="H1274" t="s">
        <v>13834</v>
      </c>
      <c r="I1274" s="1">
        <v>82782.176388888882</v>
      </c>
      <c r="J1274">
        <v>16273</v>
      </c>
    </row>
    <row r="1275" spans="1:10" x14ac:dyDescent="0.2">
      <c r="A1275">
        <v>189014</v>
      </c>
      <c r="B1275">
        <v>10011</v>
      </c>
      <c r="C1275">
        <v>105331</v>
      </c>
      <c r="D1275">
        <v>232110</v>
      </c>
      <c r="E1275" s="1">
        <v>82782.333333333328</v>
      </c>
      <c r="F1275">
        <v>40054</v>
      </c>
      <c r="G1275">
        <v>750</v>
      </c>
      <c r="H1275" t="s">
        <v>13834</v>
      </c>
      <c r="I1275" s="1">
        <v>82782.335416666669</v>
      </c>
      <c r="J1275">
        <v>21570</v>
      </c>
    </row>
    <row r="1276" spans="1:10" x14ac:dyDescent="0.2">
      <c r="A1276">
        <v>189015</v>
      </c>
      <c r="B1276">
        <v>10011</v>
      </c>
      <c r="C1276">
        <v>105331</v>
      </c>
      <c r="D1276">
        <v>232110</v>
      </c>
      <c r="E1276" s="1">
        <v>82783.5</v>
      </c>
      <c r="F1276">
        <v>40054</v>
      </c>
      <c r="G1276">
        <v>400</v>
      </c>
      <c r="H1276" t="s">
        <v>13834</v>
      </c>
      <c r="I1276" s="1">
        <v>82783.582638888882</v>
      </c>
      <c r="J1276">
        <v>21570</v>
      </c>
    </row>
    <row r="1277" spans="1:10" x14ac:dyDescent="0.2">
      <c r="A1277">
        <v>189016</v>
      </c>
      <c r="B1277">
        <v>10011</v>
      </c>
      <c r="C1277">
        <v>105331</v>
      </c>
      <c r="D1277">
        <v>232110</v>
      </c>
      <c r="E1277" s="1">
        <v>82784.25</v>
      </c>
      <c r="F1277">
        <v>40054</v>
      </c>
      <c r="G1277">
        <v>400</v>
      </c>
      <c r="H1277" t="s">
        <v>13834</v>
      </c>
      <c r="I1277" s="1">
        <v>82784.257638888885</v>
      </c>
      <c r="J1277">
        <v>14992</v>
      </c>
    </row>
    <row r="1278" spans="1:10" x14ac:dyDescent="0.2">
      <c r="A1278">
        <v>189017</v>
      </c>
      <c r="B1278">
        <v>10011</v>
      </c>
      <c r="C1278">
        <v>105331</v>
      </c>
      <c r="D1278">
        <v>232110</v>
      </c>
      <c r="E1278" s="1">
        <v>82784.458333333328</v>
      </c>
      <c r="F1278">
        <v>40054</v>
      </c>
      <c r="G1278">
        <v>450</v>
      </c>
      <c r="H1278" t="s">
        <v>13834</v>
      </c>
      <c r="I1278" s="1">
        <v>82784.468055555553</v>
      </c>
      <c r="J1278">
        <v>21570</v>
      </c>
    </row>
    <row r="1279" spans="1:10" x14ac:dyDescent="0.2">
      <c r="A1279">
        <v>189018</v>
      </c>
      <c r="B1279">
        <v>10011</v>
      </c>
      <c r="C1279">
        <v>105331</v>
      </c>
      <c r="D1279">
        <v>232110</v>
      </c>
      <c r="E1279" s="1">
        <v>82785.208333333328</v>
      </c>
      <c r="F1279">
        <v>40054</v>
      </c>
      <c r="G1279">
        <v>800</v>
      </c>
      <c r="H1279" t="s">
        <v>13834</v>
      </c>
      <c r="I1279" s="1">
        <v>82785.227777777778</v>
      </c>
      <c r="J1279">
        <v>21570</v>
      </c>
    </row>
    <row r="1280" spans="1:10" x14ac:dyDescent="0.2">
      <c r="A1280">
        <v>189019</v>
      </c>
      <c r="B1280">
        <v>10011</v>
      </c>
      <c r="C1280">
        <v>105331</v>
      </c>
      <c r="D1280">
        <v>232110</v>
      </c>
      <c r="E1280" s="1">
        <v>82785.333333333328</v>
      </c>
      <c r="F1280">
        <v>40054</v>
      </c>
      <c r="G1280">
        <v>100</v>
      </c>
      <c r="H1280" t="s">
        <v>13834</v>
      </c>
      <c r="I1280" s="1">
        <v>82785.359722222216</v>
      </c>
      <c r="J1280">
        <v>18873</v>
      </c>
    </row>
    <row r="1281" spans="1:10" x14ac:dyDescent="0.2">
      <c r="A1281">
        <v>189020</v>
      </c>
      <c r="B1281">
        <v>10011</v>
      </c>
      <c r="C1281">
        <v>105331</v>
      </c>
      <c r="D1281">
        <v>232110</v>
      </c>
      <c r="E1281" s="1">
        <v>82785.625</v>
      </c>
      <c r="F1281">
        <v>40054</v>
      </c>
      <c r="G1281">
        <v>200</v>
      </c>
      <c r="H1281" t="s">
        <v>13834</v>
      </c>
      <c r="I1281" s="1">
        <v>82785.660416666666</v>
      </c>
      <c r="J1281">
        <v>18873</v>
      </c>
    </row>
    <row r="1282" spans="1:10" x14ac:dyDescent="0.2">
      <c r="A1282">
        <v>189021</v>
      </c>
      <c r="B1282">
        <v>10011</v>
      </c>
      <c r="C1282">
        <v>105331</v>
      </c>
      <c r="D1282">
        <v>232110</v>
      </c>
      <c r="E1282" s="1">
        <v>82785.916666666672</v>
      </c>
      <c r="F1282">
        <v>40054</v>
      </c>
      <c r="G1282">
        <v>150</v>
      </c>
      <c r="H1282" t="s">
        <v>13834</v>
      </c>
      <c r="I1282" s="1">
        <v>82785.909722222219</v>
      </c>
      <c r="J1282">
        <v>16273</v>
      </c>
    </row>
    <row r="1283" spans="1:10" x14ac:dyDescent="0.2">
      <c r="A1283">
        <v>189022</v>
      </c>
      <c r="B1283">
        <v>10011</v>
      </c>
      <c r="C1283">
        <v>105331</v>
      </c>
      <c r="D1283">
        <v>232110</v>
      </c>
      <c r="E1283" s="1">
        <v>82786.166666666672</v>
      </c>
      <c r="F1283">
        <v>40054</v>
      </c>
      <c r="G1283">
        <v>600</v>
      </c>
      <c r="H1283" t="s">
        <v>13834</v>
      </c>
      <c r="I1283" s="1">
        <v>82786.18541666666</v>
      </c>
      <c r="J1283">
        <v>16273</v>
      </c>
    </row>
    <row r="1284" spans="1:10" x14ac:dyDescent="0.2">
      <c r="A1284">
        <v>189345</v>
      </c>
      <c r="B1284">
        <v>10011</v>
      </c>
      <c r="C1284">
        <v>105331</v>
      </c>
      <c r="D1284">
        <v>232110</v>
      </c>
      <c r="E1284" s="1">
        <v>82774.458333333328</v>
      </c>
      <c r="F1284">
        <v>40067</v>
      </c>
      <c r="H1284" t="s">
        <v>13834</v>
      </c>
      <c r="I1284" s="1">
        <v>82774.481944444444</v>
      </c>
      <c r="J1284">
        <v>20808</v>
      </c>
    </row>
    <row r="1285" spans="1:10" x14ac:dyDescent="0.2">
      <c r="A1285">
        <v>189346</v>
      </c>
      <c r="B1285">
        <v>10011</v>
      </c>
      <c r="C1285">
        <v>105331</v>
      </c>
      <c r="D1285">
        <v>232110</v>
      </c>
      <c r="E1285" s="1">
        <v>82775.5</v>
      </c>
      <c r="F1285">
        <v>40067</v>
      </c>
      <c r="H1285" t="s">
        <v>13834</v>
      </c>
      <c r="I1285" s="1">
        <v>82775.538194444438</v>
      </c>
      <c r="J1285">
        <v>20808</v>
      </c>
    </row>
    <row r="1286" spans="1:10" x14ac:dyDescent="0.2">
      <c r="A1286">
        <v>189347</v>
      </c>
      <c r="B1286">
        <v>10011</v>
      </c>
      <c r="C1286">
        <v>105331</v>
      </c>
      <c r="D1286">
        <v>232110</v>
      </c>
      <c r="E1286" s="1">
        <v>82777</v>
      </c>
      <c r="F1286">
        <v>40067</v>
      </c>
      <c r="H1286" t="s">
        <v>13834</v>
      </c>
      <c r="I1286" s="1">
        <v>82777.024305555562</v>
      </c>
      <c r="J1286">
        <v>21570</v>
      </c>
    </row>
    <row r="1287" spans="1:10" x14ac:dyDescent="0.2">
      <c r="A1287">
        <v>189348</v>
      </c>
      <c r="B1287">
        <v>10011</v>
      </c>
      <c r="C1287">
        <v>105331</v>
      </c>
      <c r="D1287">
        <v>232110</v>
      </c>
      <c r="E1287" s="1">
        <v>82783.5</v>
      </c>
      <c r="F1287">
        <v>40067</v>
      </c>
      <c r="G1287">
        <v>200</v>
      </c>
      <c r="H1287" t="s">
        <v>13834</v>
      </c>
      <c r="I1287" s="1">
        <v>82783.582638888882</v>
      </c>
      <c r="J1287">
        <v>21570</v>
      </c>
    </row>
    <row r="1288" spans="1:10" x14ac:dyDescent="0.2">
      <c r="A1288">
        <v>189349</v>
      </c>
      <c r="B1288">
        <v>10011</v>
      </c>
      <c r="C1288">
        <v>105331</v>
      </c>
      <c r="D1288">
        <v>232110</v>
      </c>
      <c r="E1288" s="1">
        <v>82783.75</v>
      </c>
      <c r="F1288">
        <v>40067</v>
      </c>
      <c r="G1288">
        <v>150</v>
      </c>
      <c r="H1288" t="s">
        <v>13834</v>
      </c>
      <c r="I1288" s="1">
        <v>82783.775694444441</v>
      </c>
      <c r="J1288">
        <v>21570</v>
      </c>
    </row>
    <row r="1289" spans="1:10" x14ac:dyDescent="0.2">
      <c r="A1289">
        <v>189350</v>
      </c>
      <c r="B1289">
        <v>10011</v>
      </c>
      <c r="C1289">
        <v>105331</v>
      </c>
      <c r="D1289">
        <v>232110</v>
      </c>
      <c r="E1289" s="1">
        <v>82784.916666666672</v>
      </c>
      <c r="F1289">
        <v>40067</v>
      </c>
      <c r="H1289" t="s">
        <v>13834</v>
      </c>
      <c r="I1289" s="1">
        <v>82785.031944444447</v>
      </c>
      <c r="J1289">
        <v>17770</v>
      </c>
    </row>
    <row r="1290" spans="1:10" x14ac:dyDescent="0.2">
      <c r="A1290">
        <v>196299</v>
      </c>
      <c r="B1290">
        <v>10013</v>
      </c>
      <c r="C1290">
        <v>165520</v>
      </c>
      <c r="D1290">
        <v>264446</v>
      </c>
      <c r="E1290" s="1">
        <v>82459</v>
      </c>
      <c r="F1290">
        <v>40055</v>
      </c>
      <c r="G1290">
        <v>120</v>
      </c>
      <c r="H1290" t="s">
        <v>13834</v>
      </c>
      <c r="I1290" s="1">
        <v>82459.056944444441</v>
      </c>
      <c r="J1290">
        <v>21570</v>
      </c>
    </row>
    <row r="1291" spans="1:10" x14ac:dyDescent="0.2">
      <c r="A1291">
        <v>196300</v>
      </c>
      <c r="B1291">
        <v>10013</v>
      </c>
      <c r="C1291">
        <v>165520</v>
      </c>
      <c r="D1291">
        <v>264446</v>
      </c>
      <c r="E1291" s="1">
        <v>82459.083333333328</v>
      </c>
      <c r="F1291">
        <v>40055</v>
      </c>
      <c r="G1291">
        <v>80</v>
      </c>
      <c r="H1291" t="s">
        <v>13834</v>
      </c>
      <c r="I1291" s="1">
        <v>82459.119444444441</v>
      </c>
      <c r="J1291">
        <v>21570</v>
      </c>
    </row>
    <row r="1292" spans="1:10" x14ac:dyDescent="0.2">
      <c r="A1292">
        <v>196301</v>
      </c>
      <c r="B1292">
        <v>10013</v>
      </c>
      <c r="C1292">
        <v>165520</v>
      </c>
      <c r="D1292">
        <v>264446</v>
      </c>
      <c r="E1292" s="1">
        <v>82459.125</v>
      </c>
      <c r="F1292">
        <v>40055</v>
      </c>
      <c r="G1292">
        <v>35</v>
      </c>
      <c r="H1292" t="s">
        <v>13834</v>
      </c>
      <c r="I1292" s="1">
        <v>82459.138888888891</v>
      </c>
      <c r="J1292">
        <v>21570</v>
      </c>
    </row>
    <row r="1293" spans="1:10" x14ac:dyDescent="0.2">
      <c r="A1293">
        <v>196302</v>
      </c>
      <c r="B1293">
        <v>10013</v>
      </c>
      <c r="C1293">
        <v>165520</v>
      </c>
      <c r="D1293">
        <v>264446</v>
      </c>
      <c r="E1293" s="1">
        <v>82459.166666666672</v>
      </c>
      <c r="F1293">
        <v>40055</v>
      </c>
      <c r="G1293">
        <v>50</v>
      </c>
      <c r="H1293" t="s">
        <v>13834</v>
      </c>
      <c r="I1293" s="1">
        <v>82459.221527777772</v>
      </c>
      <c r="J1293">
        <v>21570</v>
      </c>
    </row>
    <row r="1294" spans="1:10" x14ac:dyDescent="0.2">
      <c r="A1294">
        <v>196303</v>
      </c>
      <c r="B1294">
        <v>10013</v>
      </c>
      <c r="C1294">
        <v>165520</v>
      </c>
      <c r="D1294">
        <v>264446</v>
      </c>
      <c r="E1294" s="1">
        <v>82459.25</v>
      </c>
      <c r="F1294">
        <v>40055</v>
      </c>
      <c r="G1294">
        <v>55</v>
      </c>
      <c r="H1294" t="s">
        <v>13834</v>
      </c>
      <c r="I1294" s="1">
        <v>82459.276388888888</v>
      </c>
      <c r="J1294">
        <v>21570</v>
      </c>
    </row>
    <row r="1295" spans="1:10" x14ac:dyDescent="0.2">
      <c r="A1295">
        <v>196304</v>
      </c>
      <c r="B1295">
        <v>10013</v>
      </c>
      <c r="C1295">
        <v>165520</v>
      </c>
      <c r="D1295">
        <v>264446</v>
      </c>
      <c r="E1295" s="1">
        <v>82459.333333333328</v>
      </c>
      <c r="F1295">
        <v>40055</v>
      </c>
      <c r="G1295">
        <v>100</v>
      </c>
      <c r="H1295" t="s">
        <v>13834</v>
      </c>
      <c r="I1295" s="1">
        <v>82459.361805555556</v>
      </c>
      <c r="J1295">
        <v>15922</v>
      </c>
    </row>
    <row r="1296" spans="1:10" x14ac:dyDescent="0.2">
      <c r="A1296">
        <v>196305</v>
      </c>
      <c r="B1296">
        <v>10013</v>
      </c>
      <c r="C1296">
        <v>165520</v>
      </c>
      <c r="D1296">
        <v>264446</v>
      </c>
      <c r="E1296" s="1">
        <v>82459.375</v>
      </c>
      <c r="F1296">
        <v>40055</v>
      </c>
      <c r="G1296">
        <v>45</v>
      </c>
      <c r="H1296" t="s">
        <v>13834</v>
      </c>
      <c r="I1296" s="1">
        <v>82459.374305555553</v>
      </c>
      <c r="J1296">
        <v>15922</v>
      </c>
    </row>
    <row r="1297" spans="1:10" x14ac:dyDescent="0.2">
      <c r="A1297">
        <v>196306</v>
      </c>
      <c r="B1297">
        <v>10013</v>
      </c>
      <c r="C1297">
        <v>165520</v>
      </c>
      <c r="D1297">
        <v>264446</v>
      </c>
      <c r="E1297" s="1">
        <v>82459.416666666672</v>
      </c>
      <c r="F1297">
        <v>40055</v>
      </c>
      <c r="G1297">
        <v>120</v>
      </c>
      <c r="H1297" t="s">
        <v>13834</v>
      </c>
      <c r="I1297" s="1">
        <v>82459.422222222216</v>
      </c>
      <c r="J1297">
        <v>15922</v>
      </c>
    </row>
    <row r="1298" spans="1:10" x14ac:dyDescent="0.2">
      <c r="A1298">
        <v>196307</v>
      </c>
      <c r="B1298">
        <v>10013</v>
      </c>
      <c r="C1298">
        <v>165520</v>
      </c>
      <c r="D1298">
        <v>264446</v>
      </c>
      <c r="E1298" s="1">
        <v>82459.458333333328</v>
      </c>
      <c r="F1298">
        <v>40055</v>
      </c>
      <c r="G1298">
        <v>120</v>
      </c>
      <c r="H1298" t="s">
        <v>13834</v>
      </c>
      <c r="I1298" s="1">
        <v>82459.465972222228</v>
      </c>
      <c r="J1298">
        <v>15922</v>
      </c>
    </row>
    <row r="1299" spans="1:10" x14ac:dyDescent="0.2">
      <c r="A1299">
        <v>196308</v>
      </c>
      <c r="B1299">
        <v>10013</v>
      </c>
      <c r="C1299">
        <v>165520</v>
      </c>
      <c r="D1299">
        <v>264446</v>
      </c>
      <c r="E1299" s="1">
        <v>82459.520833333328</v>
      </c>
      <c r="F1299">
        <v>40055</v>
      </c>
      <c r="G1299">
        <v>60</v>
      </c>
      <c r="H1299" t="s">
        <v>13834</v>
      </c>
      <c r="I1299" s="1">
        <v>82459.530555555553</v>
      </c>
      <c r="J1299">
        <v>15922</v>
      </c>
    </row>
    <row r="1300" spans="1:10" x14ac:dyDescent="0.2">
      <c r="A1300">
        <v>196309</v>
      </c>
      <c r="B1300">
        <v>10013</v>
      </c>
      <c r="C1300">
        <v>165520</v>
      </c>
      <c r="D1300">
        <v>264446</v>
      </c>
      <c r="E1300" s="1">
        <v>82459.583333333328</v>
      </c>
      <c r="F1300">
        <v>40055</v>
      </c>
      <c r="G1300">
        <v>35</v>
      </c>
      <c r="H1300" t="s">
        <v>13834</v>
      </c>
      <c r="I1300" s="1">
        <v>82459.586805555562</v>
      </c>
      <c r="J1300">
        <v>15922</v>
      </c>
    </row>
    <row r="1301" spans="1:10" x14ac:dyDescent="0.2">
      <c r="A1301">
        <v>196310</v>
      </c>
      <c r="B1301">
        <v>10013</v>
      </c>
      <c r="C1301">
        <v>165520</v>
      </c>
      <c r="D1301">
        <v>264446</v>
      </c>
      <c r="E1301" s="1">
        <v>82459.614583333328</v>
      </c>
      <c r="F1301">
        <v>40055</v>
      </c>
      <c r="G1301">
        <v>80</v>
      </c>
      <c r="H1301" t="s">
        <v>13834</v>
      </c>
      <c r="I1301" s="1">
        <v>82459.618055555562</v>
      </c>
      <c r="J1301">
        <v>15922</v>
      </c>
    </row>
    <row r="1302" spans="1:10" x14ac:dyDescent="0.2">
      <c r="A1302">
        <v>196311</v>
      </c>
      <c r="B1302">
        <v>10013</v>
      </c>
      <c r="C1302">
        <v>165520</v>
      </c>
      <c r="D1302">
        <v>264446</v>
      </c>
      <c r="E1302" s="1">
        <v>82459.666666666672</v>
      </c>
      <c r="F1302">
        <v>40055</v>
      </c>
      <c r="G1302">
        <v>15</v>
      </c>
      <c r="H1302" t="s">
        <v>13834</v>
      </c>
      <c r="I1302" s="1">
        <v>82459.671527777784</v>
      </c>
      <c r="J1302">
        <v>15922</v>
      </c>
    </row>
    <row r="1303" spans="1:10" x14ac:dyDescent="0.2">
      <c r="A1303">
        <v>196312</v>
      </c>
      <c r="B1303">
        <v>10013</v>
      </c>
      <c r="C1303">
        <v>165520</v>
      </c>
      <c r="D1303">
        <v>264446</v>
      </c>
      <c r="E1303" s="1">
        <v>82459.708333333328</v>
      </c>
      <c r="F1303">
        <v>40055</v>
      </c>
      <c r="G1303">
        <v>20</v>
      </c>
      <c r="H1303" t="s">
        <v>13834</v>
      </c>
      <c r="I1303" s="1">
        <v>82459.710416666669</v>
      </c>
      <c r="J1303">
        <v>15922</v>
      </c>
    </row>
    <row r="1304" spans="1:10" x14ac:dyDescent="0.2">
      <c r="A1304">
        <v>196313</v>
      </c>
      <c r="B1304">
        <v>10013</v>
      </c>
      <c r="C1304">
        <v>165520</v>
      </c>
      <c r="D1304">
        <v>264446</v>
      </c>
      <c r="E1304" s="1">
        <v>82459.75</v>
      </c>
      <c r="F1304">
        <v>40055</v>
      </c>
      <c r="G1304">
        <v>15</v>
      </c>
      <c r="H1304" t="s">
        <v>13834</v>
      </c>
      <c r="I1304" s="1">
        <v>82459.758333333331</v>
      </c>
      <c r="J1304">
        <v>15922</v>
      </c>
    </row>
    <row r="1305" spans="1:10" x14ac:dyDescent="0.2">
      <c r="A1305">
        <v>196314</v>
      </c>
      <c r="B1305">
        <v>10013</v>
      </c>
      <c r="C1305">
        <v>165520</v>
      </c>
      <c r="D1305">
        <v>264446</v>
      </c>
      <c r="E1305" s="1">
        <v>82459.916666666672</v>
      </c>
      <c r="F1305">
        <v>40055</v>
      </c>
      <c r="G1305">
        <v>15</v>
      </c>
      <c r="H1305" t="s">
        <v>13834</v>
      </c>
      <c r="I1305" s="1">
        <v>82459.92569444445</v>
      </c>
      <c r="J1305">
        <v>21570</v>
      </c>
    </row>
    <row r="1306" spans="1:10" x14ac:dyDescent="0.2">
      <c r="A1306">
        <v>196315</v>
      </c>
      <c r="B1306">
        <v>10013</v>
      </c>
      <c r="C1306">
        <v>165520</v>
      </c>
      <c r="D1306">
        <v>264446</v>
      </c>
      <c r="E1306" s="1">
        <v>82460</v>
      </c>
      <c r="F1306">
        <v>40055</v>
      </c>
      <c r="G1306">
        <v>55</v>
      </c>
      <c r="H1306" t="s">
        <v>13834</v>
      </c>
      <c r="I1306" s="1">
        <v>82460.028472222228</v>
      </c>
      <c r="J1306">
        <v>21570</v>
      </c>
    </row>
    <row r="1307" spans="1:10" x14ac:dyDescent="0.2">
      <c r="A1307">
        <v>196316</v>
      </c>
      <c r="B1307">
        <v>10013</v>
      </c>
      <c r="C1307">
        <v>165520</v>
      </c>
      <c r="D1307">
        <v>264446</v>
      </c>
      <c r="E1307" s="1">
        <v>82460.083333333328</v>
      </c>
      <c r="F1307">
        <v>40055</v>
      </c>
      <c r="G1307">
        <v>45</v>
      </c>
      <c r="H1307" t="s">
        <v>13834</v>
      </c>
      <c r="I1307" s="1">
        <v>82460.092361111107</v>
      </c>
      <c r="J1307">
        <v>21570</v>
      </c>
    </row>
    <row r="1308" spans="1:10" x14ac:dyDescent="0.2">
      <c r="A1308">
        <v>196317</v>
      </c>
      <c r="B1308">
        <v>10013</v>
      </c>
      <c r="C1308">
        <v>165520</v>
      </c>
      <c r="D1308">
        <v>264446</v>
      </c>
      <c r="E1308" s="1">
        <v>82460.166666666672</v>
      </c>
      <c r="F1308">
        <v>40055</v>
      </c>
      <c r="G1308">
        <v>45</v>
      </c>
      <c r="H1308" t="s">
        <v>13834</v>
      </c>
      <c r="I1308" s="1">
        <v>82460.174305555556</v>
      </c>
      <c r="J1308">
        <v>21570</v>
      </c>
    </row>
    <row r="1309" spans="1:10" x14ac:dyDescent="0.2">
      <c r="A1309">
        <v>196318</v>
      </c>
      <c r="B1309">
        <v>10013</v>
      </c>
      <c r="C1309">
        <v>165520</v>
      </c>
      <c r="D1309">
        <v>264446</v>
      </c>
      <c r="E1309" s="1">
        <v>82460.25</v>
      </c>
      <c r="F1309">
        <v>40055</v>
      </c>
      <c r="G1309">
        <v>35</v>
      </c>
      <c r="H1309" t="s">
        <v>13834</v>
      </c>
      <c r="I1309" s="1">
        <v>82460.262499999997</v>
      </c>
      <c r="J1309">
        <v>21570</v>
      </c>
    </row>
    <row r="1310" spans="1:10" x14ac:dyDescent="0.2">
      <c r="A1310">
        <v>196319</v>
      </c>
      <c r="B1310">
        <v>10013</v>
      </c>
      <c r="C1310">
        <v>165520</v>
      </c>
      <c r="D1310">
        <v>264446</v>
      </c>
      <c r="E1310" s="1">
        <v>82460.333333333328</v>
      </c>
      <c r="F1310">
        <v>40055</v>
      </c>
      <c r="G1310">
        <v>15</v>
      </c>
      <c r="H1310" t="s">
        <v>13834</v>
      </c>
      <c r="I1310" s="1">
        <v>82460.343055555553</v>
      </c>
      <c r="J1310">
        <v>15922</v>
      </c>
    </row>
    <row r="1311" spans="1:10" x14ac:dyDescent="0.2">
      <c r="A1311">
        <v>196320</v>
      </c>
      <c r="B1311">
        <v>10013</v>
      </c>
      <c r="C1311">
        <v>165520</v>
      </c>
      <c r="D1311">
        <v>264446</v>
      </c>
      <c r="E1311" s="1">
        <v>82460.375</v>
      </c>
      <c r="F1311">
        <v>40055</v>
      </c>
      <c r="G1311">
        <v>0</v>
      </c>
      <c r="H1311" t="s">
        <v>13834</v>
      </c>
      <c r="I1311" s="1">
        <v>82460.379861111112</v>
      </c>
      <c r="J1311">
        <v>15922</v>
      </c>
    </row>
    <row r="1312" spans="1:10" x14ac:dyDescent="0.2">
      <c r="A1312">
        <v>196321</v>
      </c>
      <c r="B1312">
        <v>10013</v>
      </c>
      <c r="C1312">
        <v>165520</v>
      </c>
      <c r="D1312">
        <v>264446</v>
      </c>
      <c r="E1312" s="1">
        <v>82460.416666666672</v>
      </c>
      <c r="F1312">
        <v>40055</v>
      </c>
      <c r="G1312">
        <v>15</v>
      </c>
      <c r="H1312" t="s">
        <v>13834</v>
      </c>
      <c r="I1312" s="1">
        <v>82460.412500000006</v>
      </c>
      <c r="J1312">
        <v>15922</v>
      </c>
    </row>
    <row r="1313" spans="1:10" x14ac:dyDescent="0.2">
      <c r="A1313">
        <v>196322</v>
      </c>
      <c r="B1313">
        <v>10013</v>
      </c>
      <c r="C1313">
        <v>165520</v>
      </c>
      <c r="D1313">
        <v>264446</v>
      </c>
      <c r="E1313" s="1">
        <v>82460.458333333328</v>
      </c>
      <c r="F1313">
        <v>40055</v>
      </c>
      <c r="G1313">
        <v>0</v>
      </c>
      <c r="H1313" t="s">
        <v>13834</v>
      </c>
      <c r="I1313" s="1">
        <v>82460.459027777775</v>
      </c>
      <c r="J1313">
        <v>15922</v>
      </c>
    </row>
    <row r="1314" spans="1:10" x14ac:dyDescent="0.2">
      <c r="A1314">
        <v>196323</v>
      </c>
      <c r="B1314">
        <v>10013</v>
      </c>
      <c r="C1314">
        <v>165520</v>
      </c>
      <c r="D1314">
        <v>264446</v>
      </c>
      <c r="E1314" s="1">
        <v>82460.5</v>
      </c>
      <c r="F1314">
        <v>40055</v>
      </c>
      <c r="G1314">
        <v>10</v>
      </c>
      <c r="H1314" t="s">
        <v>13834</v>
      </c>
      <c r="I1314" s="1">
        <v>82460.503472222219</v>
      </c>
      <c r="J1314">
        <v>15922</v>
      </c>
    </row>
    <row r="1315" spans="1:10" x14ac:dyDescent="0.2">
      <c r="A1315">
        <v>196324</v>
      </c>
      <c r="B1315">
        <v>10013</v>
      </c>
      <c r="C1315">
        <v>165520</v>
      </c>
      <c r="D1315">
        <v>264446</v>
      </c>
      <c r="E1315" s="1">
        <v>82460.65625</v>
      </c>
      <c r="F1315">
        <v>40055</v>
      </c>
      <c r="G1315">
        <v>20</v>
      </c>
      <c r="H1315" t="s">
        <v>13834</v>
      </c>
      <c r="I1315" s="1">
        <v>82460.660416666666</v>
      </c>
      <c r="J1315">
        <v>15922</v>
      </c>
    </row>
    <row r="1316" spans="1:10" x14ac:dyDescent="0.2">
      <c r="A1316">
        <v>196325</v>
      </c>
      <c r="B1316">
        <v>10013</v>
      </c>
      <c r="C1316">
        <v>165520</v>
      </c>
      <c r="D1316">
        <v>264446</v>
      </c>
      <c r="E1316" s="1">
        <v>82461.208333333328</v>
      </c>
      <c r="F1316">
        <v>40055</v>
      </c>
      <c r="G1316">
        <v>120</v>
      </c>
      <c r="H1316" t="s">
        <v>13834</v>
      </c>
      <c r="I1316" s="1">
        <v>82461.228472222225</v>
      </c>
      <c r="J1316">
        <v>14205</v>
      </c>
    </row>
    <row r="1317" spans="1:10" x14ac:dyDescent="0.2">
      <c r="A1317">
        <v>196326</v>
      </c>
      <c r="B1317">
        <v>10013</v>
      </c>
      <c r="C1317">
        <v>165520</v>
      </c>
      <c r="D1317">
        <v>264446</v>
      </c>
      <c r="E1317" s="1">
        <v>82461.333333333328</v>
      </c>
      <c r="F1317">
        <v>40055</v>
      </c>
      <c r="G1317">
        <v>20</v>
      </c>
      <c r="H1317" t="s">
        <v>13834</v>
      </c>
      <c r="I1317" s="1">
        <v>82461.332638888882</v>
      </c>
      <c r="J1317">
        <v>15922</v>
      </c>
    </row>
    <row r="1318" spans="1:10" x14ac:dyDescent="0.2">
      <c r="A1318">
        <v>196327</v>
      </c>
      <c r="B1318">
        <v>10013</v>
      </c>
      <c r="C1318">
        <v>165520</v>
      </c>
      <c r="D1318">
        <v>264446</v>
      </c>
      <c r="E1318" s="1">
        <v>82461.427083333328</v>
      </c>
      <c r="F1318">
        <v>40055</v>
      </c>
      <c r="G1318">
        <v>20</v>
      </c>
      <c r="H1318" t="s">
        <v>13834</v>
      </c>
      <c r="I1318" s="1">
        <v>82461.427777777775</v>
      </c>
      <c r="J1318">
        <v>15922</v>
      </c>
    </row>
    <row r="1319" spans="1:10" x14ac:dyDescent="0.2">
      <c r="A1319">
        <v>208309</v>
      </c>
      <c r="B1319">
        <v>10117</v>
      </c>
      <c r="C1319">
        <v>105150</v>
      </c>
      <c r="D1319">
        <v>282566</v>
      </c>
      <c r="E1319" s="1">
        <v>87245.875</v>
      </c>
      <c r="F1319">
        <v>40069</v>
      </c>
      <c r="G1319">
        <v>50</v>
      </c>
      <c r="H1319" t="s">
        <v>13834</v>
      </c>
      <c r="I1319" s="1">
        <v>87245.873611111107</v>
      </c>
      <c r="J1319">
        <v>18121</v>
      </c>
    </row>
    <row r="1320" spans="1:10" x14ac:dyDescent="0.2">
      <c r="A1320">
        <v>208310</v>
      </c>
      <c r="B1320">
        <v>10117</v>
      </c>
      <c r="C1320">
        <v>105150</v>
      </c>
      <c r="D1320">
        <v>282566</v>
      </c>
      <c r="E1320" s="1">
        <v>87247.625</v>
      </c>
      <c r="F1320">
        <v>40069</v>
      </c>
      <c r="G1320">
        <v>0</v>
      </c>
      <c r="H1320" t="s">
        <v>13834</v>
      </c>
      <c r="I1320" s="1">
        <v>87247.636111111118</v>
      </c>
      <c r="J1320">
        <v>21570</v>
      </c>
    </row>
    <row r="1321" spans="1:10" x14ac:dyDescent="0.2">
      <c r="A1321">
        <v>218584</v>
      </c>
      <c r="B1321">
        <v>10111</v>
      </c>
      <c r="C1321">
        <v>174739</v>
      </c>
      <c r="D1321">
        <v>263934</v>
      </c>
      <c r="E1321" s="1">
        <v>102299.08333333333</v>
      </c>
      <c r="F1321">
        <v>40055</v>
      </c>
      <c r="G1321">
        <v>38</v>
      </c>
      <c r="H1321" t="s">
        <v>13834</v>
      </c>
      <c r="I1321" s="1">
        <v>102299.09305555555</v>
      </c>
      <c r="J1321">
        <v>21570</v>
      </c>
    </row>
    <row r="1322" spans="1:10" x14ac:dyDescent="0.2">
      <c r="A1322">
        <v>218585</v>
      </c>
      <c r="B1322">
        <v>10111</v>
      </c>
      <c r="C1322">
        <v>174739</v>
      </c>
      <c r="D1322">
        <v>263934</v>
      </c>
      <c r="E1322" s="1">
        <v>102299.125</v>
      </c>
      <c r="F1322">
        <v>40055</v>
      </c>
      <c r="G1322">
        <v>34</v>
      </c>
      <c r="H1322" t="s">
        <v>13834</v>
      </c>
      <c r="I1322" s="1">
        <v>102299.12777777777</v>
      </c>
      <c r="J1322">
        <v>21570</v>
      </c>
    </row>
    <row r="1323" spans="1:10" x14ac:dyDescent="0.2">
      <c r="A1323">
        <v>218586</v>
      </c>
      <c r="B1323">
        <v>10111</v>
      </c>
      <c r="C1323">
        <v>174739</v>
      </c>
      <c r="D1323">
        <v>263934</v>
      </c>
      <c r="E1323" s="1">
        <v>102299.20833333333</v>
      </c>
      <c r="F1323">
        <v>40055</v>
      </c>
      <c r="G1323">
        <v>100</v>
      </c>
      <c r="H1323" t="s">
        <v>13834</v>
      </c>
      <c r="I1323" s="1">
        <v>102299.20972222222</v>
      </c>
      <c r="J1323">
        <v>21570</v>
      </c>
    </row>
    <row r="1324" spans="1:10" x14ac:dyDescent="0.2">
      <c r="A1324">
        <v>218587</v>
      </c>
      <c r="B1324">
        <v>10111</v>
      </c>
      <c r="C1324">
        <v>174739</v>
      </c>
      <c r="D1324">
        <v>263934</v>
      </c>
      <c r="E1324" s="1">
        <v>102299.25</v>
      </c>
      <c r="F1324">
        <v>40055</v>
      </c>
      <c r="G1324">
        <v>50</v>
      </c>
      <c r="H1324" t="s">
        <v>13834</v>
      </c>
      <c r="I1324" s="1">
        <v>102299.2625</v>
      </c>
      <c r="J1324">
        <v>21570</v>
      </c>
    </row>
    <row r="1325" spans="1:10" x14ac:dyDescent="0.2">
      <c r="A1325">
        <v>218588</v>
      </c>
      <c r="B1325">
        <v>10111</v>
      </c>
      <c r="C1325">
        <v>174739</v>
      </c>
      <c r="D1325">
        <v>263934</v>
      </c>
      <c r="E1325" s="1">
        <v>102299.33333333333</v>
      </c>
      <c r="F1325">
        <v>40055</v>
      </c>
      <c r="G1325">
        <v>85</v>
      </c>
      <c r="H1325" t="s">
        <v>13834</v>
      </c>
      <c r="I1325" s="1">
        <v>102299.34375</v>
      </c>
      <c r="J1325">
        <v>19593</v>
      </c>
    </row>
    <row r="1326" spans="1:10" x14ac:dyDescent="0.2">
      <c r="A1326">
        <v>218589</v>
      </c>
      <c r="B1326">
        <v>10111</v>
      </c>
      <c r="C1326">
        <v>174739</v>
      </c>
      <c r="D1326">
        <v>263934</v>
      </c>
      <c r="E1326" s="1">
        <v>102299.45833333333</v>
      </c>
      <c r="F1326">
        <v>40055</v>
      </c>
      <c r="G1326">
        <v>165</v>
      </c>
      <c r="H1326" t="s">
        <v>13834</v>
      </c>
      <c r="I1326" s="1">
        <v>102299.47361111111</v>
      </c>
      <c r="J1326">
        <v>19593</v>
      </c>
    </row>
    <row r="1327" spans="1:10" x14ac:dyDescent="0.2">
      <c r="A1327">
        <v>218590</v>
      </c>
      <c r="B1327">
        <v>10111</v>
      </c>
      <c r="C1327">
        <v>174739</v>
      </c>
      <c r="D1327">
        <v>263934</v>
      </c>
      <c r="E1327" s="1">
        <v>102299.5</v>
      </c>
      <c r="F1327">
        <v>40055</v>
      </c>
      <c r="G1327">
        <v>60</v>
      </c>
      <c r="H1327" t="s">
        <v>13834</v>
      </c>
      <c r="I1327" s="1">
        <v>102299.52916666666</v>
      </c>
      <c r="J1327">
        <v>19593</v>
      </c>
    </row>
    <row r="1328" spans="1:10" x14ac:dyDescent="0.2">
      <c r="A1328">
        <v>218591</v>
      </c>
      <c r="B1328">
        <v>10111</v>
      </c>
      <c r="C1328">
        <v>174739</v>
      </c>
      <c r="D1328">
        <v>263934</v>
      </c>
      <c r="E1328" s="1">
        <v>102299.66666666667</v>
      </c>
      <c r="F1328">
        <v>40055</v>
      </c>
      <c r="G1328">
        <v>195</v>
      </c>
      <c r="H1328" t="s">
        <v>13834</v>
      </c>
      <c r="I1328" s="1">
        <v>102299.67777777778</v>
      </c>
      <c r="J1328">
        <v>19593</v>
      </c>
    </row>
    <row r="1329" spans="1:10" x14ac:dyDescent="0.2">
      <c r="A1329">
        <v>218592</v>
      </c>
      <c r="B1329">
        <v>10111</v>
      </c>
      <c r="C1329">
        <v>174739</v>
      </c>
      <c r="D1329">
        <v>263934</v>
      </c>
      <c r="E1329" s="1">
        <v>102299.83333333333</v>
      </c>
      <c r="F1329">
        <v>40055</v>
      </c>
      <c r="G1329">
        <v>100</v>
      </c>
      <c r="H1329" t="s">
        <v>13834</v>
      </c>
      <c r="I1329" s="1">
        <v>102299.94444444444</v>
      </c>
      <c r="J1329">
        <v>21570</v>
      </c>
    </row>
    <row r="1330" spans="1:10" x14ac:dyDescent="0.2">
      <c r="A1330">
        <v>218593</v>
      </c>
      <c r="B1330">
        <v>10111</v>
      </c>
      <c r="C1330">
        <v>174739</v>
      </c>
      <c r="D1330">
        <v>263934</v>
      </c>
      <c r="E1330" s="1">
        <v>102299.91666666667</v>
      </c>
      <c r="F1330">
        <v>40055</v>
      </c>
      <c r="G1330">
        <v>90</v>
      </c>
      <c r="H1330" t="s">
        <v>13834</v>
      </c>
      <c r="I1330" s="1">
        <v>102299.94444444444</v>
      </c>
      <c r="J1330">
        <v>21570</v>
      </c>
    </row>
    <row r="1331" spans="1:10" x14ac:dyDescent="0.2">
      <c r="A1331">
        <v>218594</v>
      </c>
      <c r="B1331">
        <v>10111</v>
      </c>
      <c r="C1331">
        <v>174739</v>
      </c>
      <c r="D1331">
        <v>263934</v>
      </c>
      <c r="E1331" s="1">
        <v>102300</v>
      </c>
      <c r="F1331">
        <v>40055</v>
      </c>
      <c r="G1331">
        <v>45</v>
      </c>
      <c r="H1331" t="s">
        <v>13834</v>
      </c>
      <c r="I1331" s="1">
        <v>102300.03263888889</v>
      </c>
      <c r="J1331">
        <v>21570</v>
      </c>
    </row>
    <row r="1332" spans="1:10" x14ac:dyDescent="0.2">
      <c r="A1332">
        <v>218595</v>
      </c>
      <c r="B1332">
        <v>10111</v>
      </c>
      <c r="C1332">
        <v>174739</v>
      </c>
      <c r="D1332">
        <v>263934</v>
      </c>
      <c r="E1332" s="1">
        <v>102300.08333333333</v>
      </c>
      <c r="F1332">
        <v>40055</v>
      </c>
      <c r="G1332">
        <v>35</v>
      </c>
      <c r="H1332" t="s">
        <v>13834</v>
      </c>
      <c r="I1332" s="1">
        <v>102300.09097222223</v>
      </c>
      <c r="J1332">
        <v>21570</v>
      </c>
    </row>
    <row r="1333" spans="1:10" x14ac:dyDescent="0.2">
      <c r="A1333">
        <v>218596</v>
      </c>
      <c r="B1333">
        <v>10111</v>
      </c>
      <c r="C1333">
        <v>174739</v>
      </c>
      <c r="D1333">
        <v>263934</v>
      </c>
      <c r="E1333" s="1">
        <v>102300.16666666667</v>
      </c>
      <c r="F1333">
        <v>40055</v>
      </c>
      <c r="G1333">
        <v>50</v>
      </c>
      <c r="H1333" t="s">
        <v>13834</v>
      </c>
      <c r="I1333" s="1">
        <v>102300.22152777777</v>
      </c>
      <c r="J1333">
        <v>21570</v>
      </c>
    </row>
    <row r="1334" spans="1:10" x14ac:dyDescent="0.2">
      <c r="A1334">
        <v>218597</v>
      </c>
      <c r="B1334">
        <v>10111</v>
      </c>
      <c r="C1334">
        <v>174739</v>
      </c>
      <c r="D1334">
        <v>263934</v>
      </c>
      <c r="E1334" s="1">
        <v>102300.25</v>
      </c>
      <c r="F1334">
        <v>40055</v>
      </c>
      <c r="G1334">
        <v>80</v>
      </c>
      <c r="H1334" t="s">
        <v>13834</v>
      </c>
      <c r="I1334" s="1">
        <v>102300.26041666667</v>
      </c>
      <c r="J1334">
        <v>21570</v>
      </c>
    </row>
    <row r="1335" spans="1:10" x14ac:dyDescent="0.2">
      <c r="A1335">
        <v>218598</v>
      </c>
      <c r="B1335">
        <v>10111</v>
      </c>
      <c r="C1335">
        <v>174739</v>
      </c>
      <c r="D1335">
        <v>263934</v>
      </c>
      <c r="E1335" s="1">
        <v>102300.33333333333</v>
      </c>
      <c r="F1335">
        <v>40055</v>
      </c>
      <c r="G1335">
        <v>50</v>
      </c>
      <c r="H1335" t="s">
        <v>13834</v>
      </c>
      <c r="I1335" s="1">
        <v>102300.35486111112</v>
      </c>
      <c r="J1335">
        <v>21570</v>
      </c>
    </row>
    <row r="1336" spans="1:10" x14ac:dyDescent="0.2">
      <c r="A1336">
        <v>218599</v>
      </c>
      <c r="B1336">
        <v>10111</v>
      </c>
      <c r="C1336">
        <v>174739</v>
      </c>
      <c r="D1336">
        <v>263934</v>
      </c>
      <c r="E1336" s="1">
        <v>102300.41666666667</v>
      </c>
      <c r="F1336">
        <v>40055</v>
      </c>
      <c r="G1336">
        <v>60</v>
      </c>
      <c r="H1336" t="s">
        <v>13834</v>
      </c>
      <c r="I1336" s="1">
        <v>102300.42569444445</v>
      </c>
      <c r="J1336">
        <v>21570</v>
      </c>
    </row>
    <row r="1337" spans="1:10" x14ac:dyDescent="0.2">
      <c r="A1337">
        <v>218600</v>
      </c>
      <c r="B1337">
        <v>10111</v>
      </c>
      <c r="C1337">
        <v>174739</v>
      </c>
      <c r="D1337">
        <v>263934</v>
      </c>
      <c r="E1337" s="1">
        <v>102300.5</v>
      </c>
      <c r="F1337">
        <v>40055</v>
      </c>
      <c r="G1337">
        <v>80</v>
      </c>
      <c r="H1337" t="s">
        <v>13834</v>
      </c>
      <c r="I1337" s="1">
        <v>102300.51041666667</v>
      </c>
      <c r="J1337">
        <v>21570</v>
      </c>
    </row>
    <row r="1338" spans="1:10" x14ac:dyDescent="0.2">
      <c r="A1338">
        <v>218601</v>
      </c>
      <c r="B1338">
        <v>10111</v>
      </c>
      <c r="C1338">
        <v>174739</v>
      </c>
      <c r="D1338">
        <v>263934</v>
      </c>
      <c r="E1338" s="1">
        <v>102300.58333333333</v>
      </c>
      <c r="F1338">
        <v>40055</v>
      </c>
      <c r="G1338">
        <v>90</v>
      </c>
      <c r="H1338" t="s">
        <v>13834</v>
      </c>
      <c r="I1338" s="1">
        <v>102300.60486111112</v>
      </c>
      <c r="J1338">
        <v>21570</v>
      </c>
    </row>
    <row r="1339" spans="1:10" x14ac:dyDescent="0.2">
      <c r="A1339">
        <v>218602</v>
      </c>
      <c r="B1339">
        <v>10111</v>
      </c>
      <c r="C1339">
        <v>174739</v>
      </c>
      <c r="D1339">
        <v>263934</v>
      </c>
      <c r="E1339" s="1">
        <v>102300.66666666667</v>
      </c>
      <c r="F1339">
        <v>40055</v>
      </c>
      <c r="G1339">
        <v>60</v>
      </c>
      <c r="H1339" t="s">
        <v>13834</v>
      </c>
      <c r="I1339" s="1">
        <v>102300.68958333334</v>
      </c>
      <c r="J1339">
        <v>21570</v>
      </c>
    </row>
    <row r="1340" spans="1:10" x14ac:dyDescent="0.2">
      <c r="A1340">
        <v>218603</v>
      </c>
      <c r="B1340">
        <v>10111</v>
      </c>
      <c r="C1340">
        <v>174739</v>
      </c>
      <c r="D1340">
        <v>263934</v>
      </c>
      <c r="E1340" s="1">
        <v>102300.75</v>
      </c>
      <c r="F1340">
        <v>40055</v>
      </c>
      <c r="G1340">
        <v>60</v>
      </c>
      <c r="H1340" t="s">
        <v>13834</v>
      </c>
      <c r="I1340" s="1">
        <v>102300.78750000001</v>
      </c>
      <c r="J1340">
        <v>21570</v>
      </c>
    </row>
    <row r="1341" spans="1:10" x14ac:dyDescent="0.2">
      <c r="A1341">
        <v>218604</v>
      </c>
      <c r="B1341">
        <v>10111</v>
      </c>
      <c r="C1341">
        <v>174739</v>
      </c>
      <c r="D1341">
        <v>263934</v>
      </c>
      <c r="E1341" s="1">
        <v>102300.83333333333</v>
      </c>
      <c r="F1341">
        <v>40055</v>
      </c>
      <c r="G1341">
        <v>80</v>
      </c>
      <c r="H1341" t="s">
        <v>13834</v>
      </c>
      <c r="I1341" s="1">
        <v>102300.82708333334</v>
      </c>
      <c r="J1341">
        <v>21570</v>
      </c>
    </row>
    <row r="1342" spans="1:10" x14ac:dyDescent="0.2">
      <c r="A1342">
        <v>218605</v>
      </c>
      <c r="B1342">
        <v>10111</v>
      </c>
      <c r="C1342">
        <v>174739</v>
      </c>
      <c r="D1342">
        <v>263934</v>
      </c>
      <c r="E1342" s="1">
        <v>102300.875</v>
      </c>
      <c r="F1342">
        <v>40055</v>
      </c>
      <c r="G1342">
        <v>60</v>
      </c>
      <c r="H1342" t="s">
        <v>13834</v>
      </c>
      <c r="I1342" s="1">
        <v>102300.88055555556</v>
      </c>
      <c r="J1342">
        <v>21570</v>
      </c>
    </row>
    <row r="1343" spans="1:10" x14ac:dyDescent="0.2">
      <c r="A1343">
        <v>218606</v>
      </c>
      <c r="B1343">
        <v>10111</v>
      </c>
      <c r="C1343">
        <v>174739</v>
      </c>
      <c r="D1343">
        <v>263934</v>
      </c>
      <c r="E1343" s="1">
        <v>102300.91666666667</v>
      </c>
      <c r="F1343">
        <v>40055</v>
      </c>
      <c r="G1343">
        <v>30</v>
      </c>
      <c r="H1343" t="s">
        <v>13834</v>
      </c>
      <c r="I1343" s="1">
        <v>102300.91458333333</v>
      </c>
      <c r="J1343">
        <v>21570</v>
      </c>
    </row>
    <row r="1344" spans="1:10" x14ac:dyDescent="0.2">
      <c r="A1344">
        <v>218607</v>
      </c>
      <c r="B1344">
        <v>10111</v>
      </c>
      <c r="C1344">
        <v>174739</v>
      </c>
      <c r="D1344">
        <v>263934</v>
      </c>
      <c r="E1344" s="1">
        <v>102301</v>
      </c>
      <c r="F1344">
        <v>40055</v>
      </c>
      <c r="G1344">
        <v>110</v>
      </c>
      <c r="H1344" t="s">
        <v>13834</v>
      </c>
      <c r="I1344" s="1">
        <v>102301.03402777777</v>
      </c>
      <c r="J1344">
        <v>21570</v>
      </c>
    </row>
    <row r="1345" spans="1:10" x14ac:dyDescent="0.2">
      <c r="A1345">
        <v>218608</v>
      </c>
      <c r="B1345">
        <v>10111</v>
      </c>
      <c r="C1345">
        <v>174739</v>
      </c>
      <c r="D1345">
        <v>263934</v>
      </c>
      <c r="E1345" s="1">
        <v>102301.08333333333</v>
      </c>
      <c r="F1345">
        <v>40055</v>
      </c>
      <c r="G1345">
        <v>80</v>
      </c>
      <c r="H1345" t="s">
        <v>13834</v>
      </c>
      <c r="I1345" s="1">
        <v>102301.16666666667</v>
      </c>
      <c r="J1345">
        <v>21570</v>
      </c>
    </row>
    <row r="1346" spans="1:10" x14ac:dyDescent="0.2">
      <c r="A1346">
        <v>218609</v>
      </c>
      <c r="B1346">
        <v>10111</v>
      </c>
      <c r="C1346">
        <v>174739</v>
      </c>
      <c r="D1346">
        <v>263934</v>
      </c>
      <c r="E1346" s="1">
        <v>102301.16666666667</v>
      </c>
      <c r="F1346">
        <v>40055</v>
      </c>
      <c r="G1346">
        <v>80</v>
      </c>
      <c r="H1346" t="s">
        <v>13834</v>
      </c>
      <c r="I1346" s="1">
        <v>102301.16666666667</v>
      </c>
      <c r="J1346">
        <v>21570</v>
      </c>
    </row>
    <row r="1347" spans="1:10" x14ac:dyDescent="0.2">
      <c r="A1347">
        <v>218610</v>
      </c>
      <c r="B1347">
        <v>10111</v>
      </c>
      <c r="C1347">
        <v>174739</v>
      </c>
      <c r="D1347">
        <v>263934</v>
      </c>
      <c r="E1347" s="1">
        <v>102301.25</v>
      </c>
      <c r="F1347">
        <v>40055</v>
      </c>
      <c r="G1347">
        <v>70</v>
      </c>
      <c r="H1347" t="s">
        <v>13834</v>
      </c>
      <c r="I1347" s="1">
        <v>102301.24513888889</v>
      </c>
      <c r="J1347">
        <v>21570</v>
      </c>
    </row>
    <row r="1348" spans="1:10" x14ac:dyDescent="0.2">
      <c r="A1348">
        <v>218777</v>
      </c>
      <c r="B1348">
        <v>10111</v>
      </c>
      <c r="C1348">
        <v>174739</v>
      </c>
      <c r="D1348">
        <v>263934</v>
      </c>
      <c r="E1348" s="1">
        <v>102290.66666666667</v>
      </c>
      <c r="F1348">
        <v>40055</v>
      </c>
      <c r="G1348">
        <v>200</v>
      </c>
      <c r="H1348" t="s">
        <v>13834</v>
      </c>
      <c r="I1348" s="1">
        <v>102290.80902777778</v>
      </c>
      <c r="J1348">
        <v>21570</v>
      </c>
    </row>
    <row r="1349" spans="1:10" x14ac:dyDescent="0.2">
      <c r="A1349">
        <v>218778</v>
      </c>
      <c r="B1349">
        <v>10111</v>
      </c>
      <c r="C1349">
        <v>174739</v>
      </c>
      <c r="D1349">
        <v>263934</v>
      </c>
      <c r="E1349" s="1">
        <v>102290.70833333333</v>
      </c>
      <c r="F1349">
        <v>40055</v>
      </c>
      <c r="G1349">
        <v>60</v>
      </c>
      <c r="H1349" t="s">
        <v>13834</v>
      </c>
      <c r="I1349" s="1">
        <v>102290.80902777778</v>
      </c>
      <c r="J1349">
        <v>21570</v>
      </c>
    </row>
    <row r="1350" spans="1:10" x14ac:dyDescent="0.2">
      <c r="A1350">
        <v>218779</v>
      </c>
      <c r="B1350">
        <v>10111</v>
      </c>
      <c r="C1350">
        <v>174739</v>
      </c>
      <c r="D1350">
        <v>263934</v>
      </c>
      <c r="E1350" s="1">
        <v>102290.75</v>
      </c>
      <c r="F1350">
        <v>40055</v>
      </c>
      <c r="G1350">
        <v>60</v>
      </c>
      <c r="H1350" t="s">
        <v>13834</v>
      </c>
      <c r="I1350" s="1">
        <v>102290.80902777778</v>
      </c>
      <c r="J1350">
        <v>21570</v>
      </c>
    </row>
    <row r="1351" spans="1:10" x14ac:dyDescent="0.2">
      <c r="A1351">
        <v>218780</v>
      </c>
      <c r="B1351">
        <v>10111</v>
      </c>
      <c r="C1351">
        <v>174739</v>
      </c>
      <c r="D1351">
        <v>263934</v>
      </c>
      <c r="E1351" s="1">
        <v>102290.83333333333</v>
      </c>
      <c r="F1351">
        <v>40055</v>
      </c>
      <c r="G1351">
        <v>105</v>
      </c>
      <c r="H1351" t="s">
        <v>13834</v>
      </c>
      <c r="I1351" s="1">
        <v>102290.84375</v>
      </c>
      <c r="J1351">
        <v>19653</v>
      </c>
    </row>
    <row r="1352" spans="1:10" x14ac:dyDescent="0.2">
      <c r="A1352">
        <v>218781</v>
      </c>
      <c r="B1352">
        <v>10111</v>
      </c>
      <c r="C1352">
        <v>174739</v>
      </c>
      <c r="D1352">
        <v>263934</v>
      </c>
      <c r="E1352" s="1">
        <v>102290.875</v>
      </c>
      <c r="F1352">
        <v>40055</v>
      </c>
      <c r="G1352">
        <v>30</v>
      </c>
      <c r="H1352" t="s">
        <v>13834</v>
      </c>
      <c r="I1352" s="1">
        <v>102290.94791666667</v>
      </c>
      <c r="J1352">
        <v>21570</v>
      </c>
    </row>
    <row r="1353" spans="1:10" x14ac:dyDescent="0.2">
      <c r="A1353">
        <v>218782</v>
      </c>
      <c r="B1353">
        <v>10111</v>
      </c>
      <c r="C1353">
        <v>174739</v>
      </c>
      <c r="D1353">
        <v>263934</v>
      </c>
      <c r="E1353" s="1">
        <v>102290.91666666667</v>
      </c>
      <c r="F1353">
        <v>40055</v>
      </c>
      <c r="G1353">
        <v>30</v>
      </c>
      <c r="H1353" t="s">
        <v>13834</v>
      </c>
      <c r="I1353" s="1">
        <v>102290.94791666667</v>
      </c>
      <c r="J1353">
        <v>21570</v>
      </c>
    </row>
    <row r="1354" spans="1:10" x14ac:dyDescent="0.2">
      <c r="A1354">
        <v>218783</v>
      </c>
      <c r="B1354">
        <v>10111</v>
      </c>
      <c r="C1354">
        <v>174739</v>
      </c>
      <c r="D1354">
        <v>263934</v>
      </c>
      <c r="E1354" s="1">
        <v>102290.95833333333</v>
      </c>
      <c r="F1354">
        <v>40055</v>
      </c>
      <c r="G1354">
        <v>40</v>
      </c>
      <c r="H1354" t="s">
        <v>13834</v>
      </c>
      <c r="I1354" s="1">
        <v>102290.94791666667</v>
      </c>
      <c r="J1354">
        <v>21570</v>
      </c>
    </row>
    <row r="1355" spans="1:10" x14ac:dyDescent="0.2">
      <c r="A1355">
        <v>218784</v>
      </c>
      <c r="B1355">
        <v>10111</v>
      </c>
      <c r="C1355">
        <v>174739</v>
      </c>
      <c r="D1355">
        <v>263934</v>
      </c>
      <c r="E1355" s="1">
        <v>102291</v>
      </c>
      <c r="F1355">
        <v>40055</v>
      </c>
      <c r="G1355">
        <v>80</v>
      </c>
      <c r="H1355" t="s">
        <v>13834</v>
      </c>
      <c r="I1355" s="1">
        <v>102291.00694444444</v>
      </c>
      <c r="J1355">
        <v>21570</v>
      </c>
    </row>
    <row r="1356" spans="1:10" x14ac:dyDescent="0.2">
      <c r="A1356">
        <v>218785</v>
      </c>
      <c r="B1356">
        <v>10111</v>
      </c>
      <c r="C1356">
        <v>174739</v>
      </c>
      <c r="D1356">
        <v>263934</v>
      </c>
      <c r="E1356" s="1">
        <v>102291.125</v>
      </c>
      <c r="F1356">
        <v>40055</v>
      </c>
      <c r="G1356">
        <v>280</v>
      </c>
      <c r="H1356" t="s">
        <v>13834</v>
      </c>
      <c r="I1356" s="1">
        <v>102291.12777777777</v>
      </c>
      <c r="J1356">
        <v>21570</v>
      </c>
    </row>
    <row r="1357" spans="1:10" x14ac:dyDescent="0.2">
      <c r="A1357">
        <v>218786</v>
      </c>
      <c r="B1357">
        <v>10111</v>
      </c>
      <c r="C1357">
        <v>174739</v>
      </c>
      <c r="D1357">
        <v>263934</v>
      </c>
      <c r="E1357" s="1">
        <v>102291.16666666667</v>
      </c>
      <c r="F1357">
        <v>40055</v>
      </c>
      <c r="G1357">
        <v>80</v>
      </c>
      <c r="H1357" t="s">
        <v>13834</v>
      </c>
      <c r="I1357" s="1">
        <v>102291.18402777778</v>
      </c>
      <c r="J1357">
        <v>21570</v>
      </c>
    </row>
    <row r="1358" spans="1:10" x14ac:dyDescent="0.2">
      <c r="A1358">
        <v>218787</v>
      </c>
      <c r="B1358">
        <v>10111</v>
      </c>
      <c r="C1358">
        <v>174739</v>
      </c>
      <c r="D1358">
        <v>263934</v>
      </c>
      <c r="E1358" s="1">
        <v>102291.20833333333</v>
      </c>
      <c r="F1358">
        <v>40055</v>
      </c>
      <c r="G1358">
        <v>40</v>
      </c>
      <c r="H1358" t="s">
        <v>13834</v>
      </c>
      <c r="I1358" s="1">
        <v>102291.26736111111</v>
      </c>
      <c r="J1358">
        <v>21570</v>
      </c>
    </row>
    <row r="1359" spans="1:10" x14ac:dyDescent="0.2">
      <c r="A1359">
        <v>218788</v>
      </c>
      <c r="B1359">
        <v>10111</v>
      </c>
      <c r="C1359">
        <v>174739</v>
      </c>
      <c r="D1359">
        <v>263934</v>
      </c>
      <c r="E1359" s="1">
        <v>102291.25</v>
      </c>
      <c r="F1359">
        <v>40055</v>
      </c>
      <c r="G1359">
        <v>40</v>
      </c>
      <c r="H1359" t="s">
        <v>13834</v>
      </c>
      <c r="I1359" s="1">
        <v>102291.26736111111</v>
      </c>
      <c r="J1359">
        <v>21570</v>
      </c>
    </row>
    <row r="1360" spans="1:10" x14ac:dyDescent="0.2">
      <c r="A1360">
        <v>218789</v>
      </c>
      <c r="B1360">
        <v>10111</v>
      </c>
      <c r="C1360">
        <v>174739</v>
      </c>
      <c r="D1360">
        <v>263934</v>
      </c>
      <c r="E1360" s="1">
        <v>102291.33333333333</v>
      </c>
      <c r="F1360">
        <v>40055</v>
      </c>
      <c r="G1360">
        <v>100</v>
      </c>
      <c r="H1360" t="s">
        <v>13834</v>
      </c>
      <c r="I1360" s="1">
        <v>102291.32569444444</v>
      </c>
      <c r="J1360">
        <v>21570</v>
      </c>
    </row>
    <row r="1361" spans="1:10" x14ac:dyDescent="0.2">
      <c r="A1361">
        <v>218790</v>
      </c>
      <c r="B1361">
        <v>10111</v>
      </c>
      <c r="C1361">
        <v>174739</v>
      </c>
      <c r="D1361">
        <v>263934</v>
      </c>
      <c r="E1361" s="1">
        <v>102291.375</v>
      </c>
      <c r="F1361">
        <v>40055</v>
      </c>
      <c r="G1361">
        <v>30</v>
      </c>
      <c r="H1361" t="s">
        <v>13834</v>
      </c>
      <c r="I1361" s="1">
        <v>102291.35972222222</v>
      </c>
      <c r="J1361">
        <v>21570</v>
      </c>
    </row>
    <row r="1362" spans="1:10" x14ac:dyDescent="0.2">
      <c r="A1362">
        <v>218791</v>
      </c>
      <c r="B1362">
        <v>10111</v>
      </c>
      <c r="C1362">
        <v>174739</v>
      </c>
      <c r="D1362">
        <v>263934</v>
      </c>
      <c r="E1362" s="1">
        <v>102291.41666666667</v>
      </c>
      <c r="F1362">
        <v>40055</v>
      </c>
      <c r="G1362">
        <v>35</v>
      </c>
      <c r="H1362" t="s">
        <v>13834</v>
      </c>
      <c r="I1362" s="1">
        <v>102291.41944444444</v>
      </c>
      <c r="J1362">
        <v>21570</v>
      </c>
    </row>
    <row r="1363" spans="1:10" x14ac:dyDescent="0.2">
      <c r="A1363">
        <v>218792</v>
      </c>
      <c r="B1363">
        <v>10111</v>
      </c>
      <c r="C1363">
        <v>174739</v>
      </c>
      <c r="D1363">
        <v>263934</v>
      </c>
      <c r="E1363" s="1">
        <v>102291.5</v>
      </c>
      <c r="F1363">
        <v>40055</v>
      </c>
      <c r="G1363">
        <v>45</v>
      </c>
      <c r="H1363" t="s">
        <v>13834</v>
      </c>
      <c r="I1363" s="1">
        <v>102291.50625000001</v>
      </c>
      <c r="J1363">
        <v>21570</v>
      </c>
    </row>
    <row r="1364" spans="1:10" x14ac:dyDescent="0.2">
      <c r="A1364">
        <v>218793</v>
      </c>
      <c r="B1364">
        <v>10111</v>
      </c>
      <c r="C1364">
        <v>174739</v>
      </c>
      <c r="D1364">
        <v>263934</v>
      </c>
      <c r="E1364" s="1">
        <v>102291.58333333333</v>
      </c>
      <c r="F1364">
        <v>40055</v>
      </c>
      <c r="G1364">
        <v>80</v>
      </c>
      <c r="H1364" t="s">
        <v>13834</v>
      </c>
      <c r="I1364" s="1">
        <v>102291.59375</v>
      </c>
      <c r="J1364">
        <v>21570</v>
      </c>
    </row>
    <row r="1365" spans="1:10" x14ac:dyDescent="0.2">
      <c r="A1365">
        <v>218794</v>
      </c>
      <c r="B1365">
        <v>10111</v>
      </c>
      <c r="C1365">
        <v>174739</v>
      </c>
      <c r="D1365">
        <v>263934</v>
      </c>
      <c r="E1365" s="1">
        <v>102291.625</v>
      </c>
      <c r="F1365">
        <v>40055</v>
      </c>
      <c r="G1365">
        <v>15</v>
      </c>
      <c r="H1365" t="s">
        <v>13834</v>
      </c>
      <c r="I1365" s="1">
        <v>102291.63819444444</v>
      </c>
      <c r="J1365">
        <v>21570</v>
      </c>
    </row>
    <row r="1366" spans="1:10" x14ac:dyDescent="0.2">
      <c r="A1366">
        <v>218795</v>
      </c>
      <c r="B1366">
        <v>10111</v>
      </c>
      <c r="C1366">
        <v>174739</v>
      </c>
      <c r="D1366">
        <v>263934</v>
      </c>
      <c r="E1366" s="1">
        <v>102291.66666666667</v>
      </c>
      <c r="F1366">
        <v>40055</v>
      </c>
      <c r="G1366">
        <v>35</v>
      </c>
      <c r="H1366" t="s">
        <v>13834</v>
      </c>
      <c r="I1366" s="1">
        <v>102291.67708333333</v>
      </c>
      <c r="J1366">
        <v>21570</v>
      </c>
    </row>
    <row r="1367" spans="1:10" x14ac:dyDescent="0.2">
      <c r="A1367">
        <v>218796</v>
      </c>
      <c r="B1367">
        <v>10111</v>
      </c>
      <c r="C1367">
        <v>174739</v>
      </c>
      <c r="D1367">
        <v>263934</v>
      </c>
      <c r="E1367" s="1">
        <v>102291.70833333333</v>
      </c>
      <c r="F1367">
        <v>40055</v>
      </c>
      <c r="G1367">
        <v>45</v>
      </c>
      <c r="H1367" t="s">
        <v>13834</v>
      </c>
      <c r="I1367" s="1">
        <v>102291.72361111111</v>
      </c>
      <c r="J1367">
        <v>21570</v>
      </c>
    </row>
    <row r="1368" spans="1:10" x14ac:dyDescent="0.2">
      <c r="A1368">
        <v>218797</v>
      </c>
      <c r="B1368">
        <v>10111</v>
      </c>
      <c r="C1368">
        <v>174739</v>
      </c>
      <c r="D1368">
        <v>263934</v>
      </c>
      <c r="E1368" s="1">
        <v>102291.875</v>
      </c>
      <c r="F1368">
        <v>40055</v>
      </c>
      <c r="G1368">
        <v>120</v>
      </c>
      <c r="H1368" t="s">
        <v>13834</v>
      </c>
      <c r="I1368" s="1">
        <v>102291.87916666667</v>
      </c>
      <c r="J1368">
        <v>21570</v>
      </c>
    </row>
    <row r="1369" spans="1:10" x14ac:dyDescent="0.2">
      <c r="A1369">
        <v>218798</v>
      </c>
      <c r="B1369">
        <v>10111</v>
      </c>
      <c r="C1369">
        <v>174739</v>
      </c>
      <c r="D1369">
        <v>263934</v>
      </c>
      <c r="E1369" s="1">
        <v>102291.91666666667</v>
      </c>
      <c r="F1369">
        <v>40055</v>
      </c>
      <c r="G1369">
        <v>30</v>
      </c>
      <c r="H1369" t="s">
        <v>13834</v>
      </c>
      <c r="I1369" s="1">
        <v>102292.0125</v>
      </c>
      <c r="J1369">
        <v>21570</v>
      </c>
    </row>
    <row r="1370" spans="1:10" x14ac:dyDescent="0.2">
      <c r="A1370">
        <v>218799</v>
      </c>
      <c r="B1370">
        <v>10111</v>
      </c>
      <c r="C1370">
        <v>174739</v>
      </c>
      <c r="D1370">
        <v>263934</v>
      </c>
      <c r="E1370" s="1">
        <v>102291.95833333333</v>
      </c>
      <c r="F1370">
        <v>40055</v>
      </c>
      <c r="G1370">
        <v>30</v>
      </c>
      <c r="H1370" t="s">
        <v>13834</v>
      </c>
      <c r="I1370" s="1">
        <v>102292.0125</v>
      </c>
      <c r="J1370">
        <v>21570</v>
      </c>
    </row>
    <row r="1371" spans="1:10" x14ac:dyDescent="0.2">
      <c r="A1371">
        <v>218800</v>
      </c>
      <c r="B1371">
        <v>10111</v>
      </c>
      <c r="C1371">
        <v>174739</v>
      </c>
      <c r="D1371">
        <v>263934</v>
      </c>
      <c r="E1371" s="1">
        <v>102292</v>
      </c>
      <c r="F1371">
        <v>40055</v>
      </c>
      <c r="G1371">
        <v>30</v>
      </c>
      <c r="H1371" t="s">
        <v>13834</v>
      </c>
      <c r="I1371" s="1">
        <v>102292.0125</v>
      </c>
      <c r="J1371">
        <v>21570</v>
      </c>
    </row>
    <row r="1372" spans="1:10" x14ac:dyDescent="0.2">
      <c r="A1372">
        <v>218801</v>
      </c>
      <c r="B1372">
        <v>10111</v>
      </c>
      <c r="C1372">
        <v>174739</v>
      </c>
      <c r="D1372">
        <v>263934</v>
      </c>
      <c r="E1372" s="1">
        <v>102292.04166666667</v>
      </c>
      <c r="F1372">
        <v>40055</v>
      </c>
      <c r="G1372">
        <v>30</v>
      </c>
      <c r="H1372" t="s">
        <v>13834</v>
      </c>
      <c r="I1372" s="1">
        <v>102292.05208333333</v>
      </c>
      <c r="J1372">
        <v>21570</v>
      </c>
    </row>
    <row r="1373" spans="1:10" x14ac:dyDescent="0.2">
      <c r="A1373">
        <v>218802</v>
      </c>
      <c r="B1373">
        <v>10111</v>
      </c>
      <c r="C1373">
        <v>174739</v>
      </c>
      <c r="D1373">
        <v>263934</v>
      </c>
      <c r="E1373" s="1">
        <v>102292.08333333333</v>
      </c>
      <c r="F1373">
        <v>40055</v>
      </c>
      <c r="G1373">
        <v>25</v>
      </c>
      <c r="H1373" t="s">
        <v>13834</v>
      </c>
      <c r="I1373" s="1">
        <v>102292.14444444445</v>
      </c>
      <c r="J1373">
        <v>21570</v>
      </c>
    </row>
    <row r="1374" spans="1:10" x14ac:dyDescent="0.2">
      <c r="A1374">
        <v>218803</v>
      </c>
      <c r="B1374">
        <v>10111</v>
      </c>
      <c r="C1374">
        <v>174739</v>
      </c>
      <c r="D1374">
        <v>263934</v>
      </c>
      <c r="E1374" s="1">
        <v>102292.125</v>
      </c>
      <c r="F1374">
        <v>40055</v>
      </c>
      <c r="G1374">
        <v>25</v>
      </c>
      <c r="H1374" t="s">
        <v>13834</v>
      </c>
      <c r="I1374" s="1">
        <v>102292.14444444445</v>
      </c>
      <c r="J1374">
        <v>21570</v>
      </c>
    </row>
    <row r="1375" spans="1:10" x14ac:dyDescent="0.2">
      <c r="A1375">
        <v>218804</v>
      </c>
      <c r="B1375">
        <v>10111</v>
      </c>
      <c r="C1375">
        <v>174739</v>
      </c>
      <c r="D1375">
        <v>263934</v>
      </c>
      <c r="E1375" s="1">
        <v>102292.33333333333</v>
      </c>
      <c r="F1375">
        <v>40055</v>
      </c>
      <c r="G1375">
        <v>150</v>
      </c>
      <c r="H1375" t="s">
        <v>13834</v>
      </c>
      <c r="I1375" s="1">
        <v>102292.33194444445</v>
      </c>
      <c r="J1375">
        <v>21570</v>
      </c>
    </row>
    <row r="1376" spans="1:10" x14ac:dyDescent="0.2">
      <c r="A1376">
        <v>218805</v>
      </c>
      <c r="B1376">
        <v>10111</v>
      </c>
      <c r="C1376">
        <v>174739</v>
      </c>
      <c r="D1376">
        <v>263934</v>
      </c>
      <c r="E1376" s="1">
        <v>102292.375</v>
      </c>
      <c r="F1376">
        <v>40055</v>
      </c>
      <c r="G1376">
        <v>40</v>
      </c>
      <c r="H1376" t="s">
        <v>13834</v>
      </c>
      <c r="I1376" s="1">
        <v>102292.36388888888</v>
      </c>
      <c r="J1376">
        <v>21570</v>
      </c>
    </row>
    <row r="1377" spans="1:10" x14ac:dyDescent="0.2">
      <c r="A1377">
        <v>218806</v>
      </c>
      <c r="B1377">
        <v>10111</v>
      </c>
      <c r="C1377">
        <v>174739</v>
      </c>
      <c r="D1377">
        <v>263934</v>
      </c>
      <c r="E1377" s="1">
        <v>102292.41666666667</v>
      </c>
      <c r="F1377">
        <v>40055</v>
      </c>
      <c r="G1377">
        <v>50</v>
      </c>
      <c r="H1377" t="s">
        <v>13834</v>
      </c>
      <c r="I1377" s="1">
        <v>102292.41458333333</v>
      </c>
      <c r="J1377">
        <v>21570</v>
      </c>
    </row>
    <row r="1378" spans="1:10" x14ac:dyDescent="0.2">
      <c r="A1378">
        <v>218807</v>
      </c>
      <c r="B1378">
        <v>10111</v>
      </c>
      <c r="C1378">
        <v>174739</v>
      </c>
      <c r="D1378">
        <v>263934</v>
      </c>
      <c r="E1378" s="1">
        <v>102292.45833333333</v>
      </c>
      <c r="F1378">
        <v>40055</v>
      </c>
      <c r="G1378">
        <v>35</v>
      </c>
      <c r="H1378" t="s">
        <v>13834</v>
      </c>
      <c r="I1378" s="1">
        <v>102292.45416666666</v>
      </c>
      <c r="J1378">
        <v>21570</v>
      </c>
    </row>
    <row r="1379" spans="1:10" x14ac:dyDescent="0.2">
      <c r="A1379">
        <v>218808</v>
      </c>
      <c r="B1379">
        <v>10111</v>
      </c>
      <c r="C1379">
        <v>174739</v>
      </c>
      <c r="D1379">
        <v>263934</v>
      </c>
      <c r="E1379" s="1">
        <v>102292.5</v>
      </c>
      <c r="F1379">
        <v>40055</v>
      </c>
      <c r="G1379">
        <v>70</v>
      </c>
      <c r="H1379" t="s">
        <v>13834</v>
      </c>
      <c r="I1379" s="1">
        <v>102292.50625000001</v>
      </c>
      <c r="J1379">
        <v>21570</v>
      </c>
    </row>
    <row r="1380" spans="1:10" x14ac:dyDescent="0.2">
      <c r="A1380">
        <v>218809</v>
      </c>
      <c r="B1380">
        <v>10111</v>
      </c>
      <c r="C1380">
        <v>174739</v>
      </c>
      <c r="D1380">
        <v>263934</v>
      </c>
      <c r="E1380" s="1">
        <v>102292.54166666667</v>
      </c>
      <c r="F1380">
        <v>40055</v>
      </c>
      <c r="G1380">
        <v>35</v>
      </c>
      <c r="H1380" t="s">
        <v>13834</v>
      </c>
      <c r="I1380" s="1">
        <v>102292.54444444444</v>
      </c>
      <c r="J1380">
        <v>21570</v>
      </c>
    </row>
    <row r="1381" spans="1:10" x14ac:dyDescent="0.2">
      <c r="A1381">
        <v>218810</v>
      </c>
      <c r="B1381">
        <v>10111</v>
      </c>
      <c r="C1381">
        <v>174739</v>
      </c>
      <c r="D1381">
        <v>263934</v>
      </c>
      <c r="E1381" s="1">
        <v>102292.58333333333</v>
      </c>
      <c r="F1381">
        <v>40055</v>
      </c>
      <c r="G1381">
        <v>45</v>
      </c>
      <c r="H1381" t="s">
        <v>13834</v>
      </c>
      <c r="I1381" s="1">
        <v>102292.57777777778</v>
      </c>
      <c r="J1381">
        <v>21570</v>
      </c>
    </row>
    <row r="1382" spans="1:10" x14ac:dyDescent="0.2">
      <c r="A1382">
        <v>218811</v>
      </c>
      <c r="B1382">
        <v>10111</v>
      </c>
      <c r="C1382">
        <v>174739</v>
      </c>
      <c r="D1382">
        <v>263934</v>
      </c>
      <c r="E1382" s="1">
        <v>102292.625</v>
      </c>
      <c r="F1382">
        <v>40055</v>
      </c>
      <c r="G1382">
        <v>70</v>
      </c>
      <c r="H1382" t="s">
        <v>13834</v>
      </c>
      <c r="I1382" s="1">
        <v>102292.62708333334</v>
      </c>
      <c r="J1382">
        <v>21570</v>
      </c>
    </row>
    <row r="1383" spans="1:10" x14ac:dyDescent="0.2">
      <c r="A1383">
        <v>218812</v>
      </c>
      <c r="B1383">
        <v>10111</v>
      </c>
      <c r="C1383">
        <v>174739</v>
      </c>
      <c r="D1383">
        <v>263934</v>
      </c>
      <c r="E1383" s="1">
        <v>102292.66666666667</v>
      </c>
      <c r="F1383">
        <v>40055</v>
      </c>
      <c r="G1383">
        <v>45</v>
      </c>
      <c r="H1383" t="s">
        <v>13834</v>
      </c>
      <c r="I1383" s="1">
        <v>102292.67013888889</v>
      </c>
      <c r="J1383">
        <v>21570</v>
      </c>
    </row>
    <row r="1384" spans="1:10" x14ac:dyDescent="0.2">
      <c r="A1384">
        <v>218813</v>
      </c>
      <c r="B1384">
        <v>10111</v>
      </c>
      <c r="C1384">
        <v>174739</v>
      </c>
      <c r="D1384">
        <v>263934</v>
      </c>
      <c r="E1384" s="1">
        <v>102292.75</v>
      </c>
      <c r="F1384">
        <v>40055</v>
      </c>
      <c r="G1384">
        <v>80</v>
      </c>
      <c r="H1384" t="s">
        <v>13834</v>
      </c>
      <c r="I1384" s="1">
        <v>102292.75347222222</v>
      </c>
      <c r="J1384">
        <v>21570</v>
      </c>
    </row>
    <row r="1385" spans="1:10" x14ac:dyDescent="0.2">
      <c r="A1385">
        <v>218814</v>
      </c>
      <c r="B1385">
        <v>10111</v>
      </c>
      <c r="C1385">
        <v>174739</v>
      </c>
      <c r="D1385">
        <v>263934</v>
      </c>
      <c r="E1385" s="1">
        <v>102292.83333333333</v>
      </c>
      <c r="F1385">
        <v>40055</v>
      </c>
      <c r="G1385">
        <v>130</v>
      </c>
      <c r="H1385" t="s">
        <v>13834</v>
      </c>
      <c r="I1385" s="1">
        <v>102292.85416666667</v>
      </c>
      <c r="J1385">
        <v>21570</v>
      </c>
    </row>
    <row r="1386" spans="1:10" x14ac:dyDescent="0.2">
      <c r="A1386">
        <v>218815</v>
      </c>
      <c r="B1386">
        <v>10111</v>
      </c>
      <c r="C1386">
        <v>174739</v>
      </c>
      <c r="D1386">
        <v>263934</v>
      </c>
      <c r="E1386" s="1">
        <v>102292.95833333333</v>
      </c>
      <c r="F1386">
        <v>40055</v>
      </c>
      <c r="G1386">
        <v>125</v>
      </c>
      <c r="H1386" t="s">
        <v>13834</v>
      </c>
      <c r="I1386" s="1">
        <v>102292.96388888889</v>
      </c>
      <c r="J1386">
        <v>21570</v>
      </c>
    </row>
    <row r="1387" spans="1:10" x14ac:dyDescent="0.2">
      <c r="A1387">
        <v>218816</v>
      </c>
      <c r="B1387">
        <v>10111</v>
      </c>
      <c r="C1387">
        <v>174739</v>
      </c>
      <c r="D1387">
        <v>263934</v>
      </c>
      <c r="E1387" s="1">
        <v>102293</v>
      </c>
      <c r="F1387">
        <v>40055</v>
      </c>
      <c r="G1387">
        <v>100</v>
      </c>
      <c r="H1387" t="s">
        <v>13834</v>
      </c>
      <c r="I1387" s="1">
        <v>102293.02777777778</v>
      </c>
      <c r="J1387">
        <v>21570</v>
      </c>
    </row>
    <row r="1388" spans="1:10" x14ac:dyDescent="0.2">
      <c r="A1388">
        <v>218817</v>
      </c>
      <c r="B1388">
        <v>10111</v>
      </c>
      <c r="C1388">
        <v>174739</v>
      </c>
      <c r="D1388">
        <v>263934</v>
      </c>
      <c r="E1388" s="1">
        <v>102293.08333333333</v>
      </c>
      <c r="F1388">
        <v>40055</v>
      </c>
      <c r="G1388">
        <v>80</v>
      </c>
      <c r="H1388" t="s">
        <v>13834</v>
      </c>
      <c r="I1388" s="1">
        <v>102293.10138888888</v>
      </c>
      <c r="J1388">
        <v>21570</v>
      </c>
    </row>
    <row r="1389" spans="1:10" x14ac:dyDescent="0.2">
      <c r="A1389">
        <v>218818</v>
      </c>
      <c r="B1389">
        <v>10111</v>
      </c>
      <c r="C1389">
        <v>174739</v>
      </c>
      <c r="D1389">
        <v>263934</v>
      </c>
      <c r="E1389" s="1">
        <v>102293.16666666667</v>
      </c>
      <c r="F1389">
        <v>40055</v>
      </c>
      <c r="G1389">
        <v>60</v>
      </c>
      <c r="H1389" t="s">
        <v>13834</v>
      </c>
      <c r="I1389" s="1">
        <v>102293.18472222223</v>
      </c>
      <c r="J1389">
        <v>21570</v>
      </c>
    </row>
    <row r="1390" spans="1:10" x14ac:dyDescent="0.2">
      <c r="A1390">
        <v>218819</v>
      </c>
      <c r="B1390">
        <v>10111</v>
      </c>
      <c r="C1390">
        <v>174739</v>
      </c>
      <c r="D1390">
        <v>263934</v>
      </c>
      <c r="E1390" s="1">
        <v>102293.25</v>
      </c>
      <c r="F1390">
        <v>40055</v>
      </c>
      <c r="G1390">
        <v>80</v>
      </c>
      <c r="H1390" t="s">
        <v>13834</v>
      </c>
      <c r="I1390" s="1">
        <v>102293.26805555556</v>
      </c>
      <c r="J1390">
        <v>21570</v>
      </c>
    </row>
    <row r="1391" spans="1:10" x14ac:dyDescent="0.2">
      <c r="A1391">
        <v>218820</v>
      </c>
      <c r="B1391">
        <v>10111</v>
      </c>
      <c r="C1391">
        <v>174739</v>
      </c>
      <c r="D1391">
        <v>263934</v>
      </c>
      <c r="E1391" s="1">
        <v>102293.33333333333</v>
      </c>
      <c r="F1391">
        <v>40055</v>
      </c>
      <c r="G1391">
        <v>80</v>
      </c>
      <c r="H1391" t="s">
        <v>13834</v>
      </c>
      <c r="I1391" s="1">
        <v>102293.34652777777</v>
      </c>
      <c r="J1391">
        <v>18576</v>
      </c>
    </row>
    <row r="1392" spans="1:10" x14ac:dyDescent="0.2">
      <c r="A1392">
        <v>219024</v>
      </c>
      <c r="B1392">
        <v>10111</v>
      </c>
      <c r="C1392">
        <v>174739</v>
      </c>
      <c r="D1392">
        <v>263934</v>
      </c>
      <c r="E1392" s="1">
        <v>102293.5</v>
      </c>
      <c r="F1392">
        <v>40055</v>
      </c>
      <c r="G1392">
        <v>115</v>
      </c>
      <c r="H1392" t="s">
        <v>13834</v>
      </c>
      <c r="I1392" s="1">
        <v>102293.50069444445</v>
      </c>
      <c r="J1392">
        <v>18576</v>
      </c>
    </row>
    <row r="1393" spans="1:10" x14ac:dyDescent="0.2">
      <c r="A1393">
        <v>219025</v>
      </c>
      <c r="B1393">
        <v>10111</v>
      </c>
      <c r="C1393">
        <v>174739</v>
      </c>
      <c r="D1393">
        <v>263934</v>
      </c>
      <c r="E1393" s="1">
        <v>102293.58333333333</v>
      </c>
      <c r="F1393">
        <v>40055</v>
      </c>
      <c r="G1393">
        <v>115</v>
      </c>
      <c r="H1393" t="s">
        <v>13834</v>
      </c>
      <c r="I1393" s="1">
        <v>102293.61111111111</v>
      </c>
      <c r="J1393">
        <v>18576</v>
      </c>
    </row>
    <row r="1394" spans="1:10" x14ac:dyDescent="0.2">
      <c r="A1394">
        <v>219026</v>
      </c>
      <c r="B1394">
        <v>10111</v>
      </c>
      <c r="C1394">
        <v>174739</v>
      </c>
      <c r="D1394">
        <v>263934</v>
      </c>
      <c r="E1394" s="1">
        <v>102293.66666666667</v>
      </c>
      <c r="F1394">
        <v>40055</v>
      </c>
      <c r="G1394">
        <v>50</v>
      </c>
      <c r="H1394" t="s">
        <v>13834</v>
      </c>
      <c r="I1394" s="1">
        <v>102293.72291666667</v>
      </c>
      <c r="J1394">
        <v>18679</v>
      </c>
    </row>
    <row r="1395" spans="1:10" x14ac:dyDescent="0.2">
      <c r="A1395">
        <v>219027</v>
      </c>
      <c r="B1395">
        <v>10111</v>
      </c>
      <c r="C1395">
        <v>174739</v>
      </c>
      <c r="D1395">
        <v>263934</v>
      </c>
      <c r="E1395" s="1">
        <v>102293.75</v>
      </c>
      <c r="F1395">
        <v>40055</v>
      </c>
      <c r="G1395">
        <v>60</v>
      </c>
      <c r="H1395" t="s">
        <v>13834</v>
      </c>
      <c r="I1395" s="1">
        <v>102293.77499999999</v>
      </c>
      <c r="J1395">
        <v>18679</v>
      </c>
    </row>
    <row r="1396" spans="1:10" x14ac:dyDescent="0.2">
      <c r="A1396">
        <v>219028</v>
      </c>
      <c r="B1396">
        <v>10111</v>
      </c>
      <c r="C1396">
        <v>174739</v>
      </c>
      <c r="D1396">
        <v>263934</v>
      </c>
      <c r="E1396" s="1">
        <v>102293.83333333333</v>
      </c>
      <c r="F1396">
        <v>40055</v>
      </c>
      <c r="G1396">
        <v>55</v>
      </c>
      <c r="H1396" t="s">
        <v>13834</v>
      </c>
      <c r="I1396" s="1">
        <v>102293.83472222222</v>
      </c>
      <c r="J1396">
        <v>21570</v>
      </c>
    </row>
    <row r="1397" spans="1:10" x14ac:dyDescent="0.2">
      <c r="A1397">
        <v>219029</v>
      </c>
      <c r="B1397">
        <v>10111</v>
      </c>
      <c r="C1397">
        <v>174739</v>
      </c>
      <c r="D1397">
        <v>263934</v>
      </c>
      <c r="E1397" s="1">
        <v>102293.91666666667</v>
      </c>
      <c r="F1397">
        <v>40055</v>
      </c>
      <c r="G1397">
        <v>160</v>
      </c>
      <c r="H1397" t="s">
        <v>13834</v>
      </c>
      <c r="I1397" s="1">
        <v>102293.92222222222</v>
      </c>
      <c r="J1397">
        <v>21570</v>
      </c>
    </row>
    <row r="1398" spans="1:10" x14ac:dyDescent="0.2">
      <c r="A1398">
        <v>219030</v>
      </c>
      <c r="B1398">
        <v>10111</v>
      </c>
      <c r="C1398">
        <v>174739</v>
      </c>
      <c r="D1398">
        <v>263934</v>
      </c>
      <c r="E1398" s="1">
        <v>102294</v>
      </c>
      <c r="F1398">
        <v>40055</v>
      </c>
      <c r="G1398">
        <v>155</v>
      </c>
      <c r="H1398" t="s">
        <v>13834</v>
      </c>
      <c r="I1398" s="1">
        <v>102294.01527777778</v>
      </c>
      <c r="J1398">
        <v>21570</v>
      </c>
    </row>
    <row r="1399" spans="1:10" x14ac:dyDescent="0.2">
      <c r="A1399">
        <v>219031</v>
      </c>
      <c r="B1399">
        <v>10111</v>
      </c>
      <c r="C1399">
        <v>174739</v>
      </c>
      <c r="D1399">
        <v>263934</v>
      </c>
      <c r="E1399" s="1">
        <v>102294.08333333333</v>
      </c>
      <c r="F1399">
        <v>40055</v>
      </c>
      <c r="G1399">
        <v>60</v>
      </c>
      <c r="H1399" t="s">
        <v>13834</v>
      </c>
      <c r="I1399" s="1">
        <v>102294.08819444444</v>
      </c>
      <c r="J1399">
        <v>21570</v>
      </c>
    </row>
    <row r="1400" spans="1:10" x14ac:dyDescent="0.2">
      <c r="A1400">
        <v>219032</v>
      </c>
      <c r="B1400">
        <v>10111</v>
      </c>
      <c r="C1400">
        <v>174739</v>
      </c>
      <c r="D1400">
        <v>263934</v>
      </c>
      <c r="E1400" s="1">
        <v>102294.16666666667</v>
      </c>
      <c r="F1400">
        <v>40055</v>
      </c>
      <c r="G1400">
        <v>110</v>
      </c>
      <c r="H1400" t="s">
        <v>13834</v>
      </c>
      <c r="I1400" s="1">
        <v>102294.19652777778</v>
      </c>
      <c r="J1400">
        <v>21570</v>
      </c>
    </row>
    <row r="1401" spans="1:10" x14ac:dyDescent="0.2">
      <c r="A1401">
        <v>219033</v>
      </c>
      <c r="B1401">
        <v>10111</v>
      </c>
      <c r="C1401">
        <v>174739</v>
      </c>
      <c r="D1401">
        <v>263934</v>
      </c>
      <c r="E1401" s="1">
        <v>102294.25</v>
      </c>
      <c r="F1401">
        <v>40055</v>
      </c>
      <c r="G1401">
        <v>70</v>
      </c>
      <c r="H1401" t="s">
        <v>13834</v>
      </c>
      <c r="I1401" s="1">
        <v>102294.25555555556</v>
      </c>
      <c r="J1401">
        <v>21570</v>
      </c>
    </row>
    <row r="1402" spans="1:10" x14ac:dyDescent="0.2">
      <c r="A1402">
        <v>219034</v>
      </c>
      <c r="B1402">
        <v>10111</v>
      </c>
      <c r="C1402">
        <v>174739</v>
      </c>
      <c r="D1402">
        <v>263934</v>
      </c>
      <c r="E1402" s="1">
        <v>102294.33333333333</v>
      </c>
      <c r="F1402">
        <v>40055</v>
      </c>
      <c r="G1402">
        <v>115</v>
      </c>
      <c r="H1402" t="s">
        <v>13834</v>
      </c>
      <c r="I1402" s="1">
        <v>102294.33194444445</v>
      </c>
      <c r="J1402">
        <v>21570</v>
      </c>
    </row>
    <row r="1403" spans="1:10" x14ac:dyDescent="0.2">
      <c r="A1403">
        <v>219035</v>
      </c>
      <c r="B1403">
        <v>10111</v>
      </c>
      <c r="C1403">
        <v>174739</v>
      </c>
      <c r="D1403">
        <v>263934</v>
      </c>
      <c r="E1403" s="1">
        <v>102294.375</v>
      </c>
      <c r="F1403">
        <v>40055</v>
      </c>
      <c r="G1403">
        <v>35</v>
      </c>
      <c r="H1403" t="s">
        <v>13834</v>
      </c>
      <c r="I1403" s="1">
        <v>102294.41597222222</v>
      </c>
      <c r="J1403">
        <v>21570</v>
      </c>
    </row>
    <row r="1404" spans="1:10" x14ac:dyDescent="0.2">
      <c r="A1404">
        <v>219036</v>
      </c>
      <c r="B1404">
        <v>10111</v>
      </c>
      <c r="C1404">
        <v>174739</v>
      </c>
      <c r="D1404">
        <v>263934</v>
      </c>
      <c r="E1404" s="1">
        <v>102294.41666666667</v>
      </c>
      <c r="F1404">
        <v>40055</v>
      </c>
      <c r="G1404">
        <v>15</v>
      </c>
      <c r="H1404" t="s">
        <v>13834</v>
      </c>
      <c r="I1404" s="1">
        <v>102294.41597222222</v>
      </c>
      <c r="J1404">
        <v>21570</v>
      </c>
    </row>
    <row r="1405" spans="1:10" x14ac:dyDescent="0.2">
      <c r="A1405">
        <v>219037</v>
      </c>
      <c r="B1405">
        <v>10111</v>
      </c>
      <c r="C1405">
        <v>174739</v>
      </c>
      <c r="D1405">
        <v>263934</v>
      </c>
      <c r="E1405" s="1">
        <v>102294.45833333333</v>
      </c>
      <c r="F1405">
        <v>40055</v>
      </c>
      <c r="G1405">
        <v>50</v>
      </c>
      <c r="H1405" t="s">
        <v>13834</v>
      </c>
      <c r="I1405" s="1">
        <v>102294.45833333333</v>
      </c>
      <c r="J1405">
        <v>21570</v>
      </c>
    </row>
    <row r="1406" spans="1:10" x14ac:dyDescent="0.2">
      <c r="A1406">
        <v>219038</v>
      </c>
      <c r="B1406">
        <v>10111</v>
      </c>
      <c r="C1406">
        <v>174739</v>
      </c>
      <c r="D1406">
        <v>263934</v>
      </c>
      <c r="E1406" s="1">
        <v>102294.5</v>
      </c>
      <c r="F1406">
        <v>40055</v>
      </c>
      <c r="G1406">
        <v>45</v>
      </c>
      <c r="H1406" t="s">
        <v>13834</v>
      </c>
      <c r="I1406" s="1">
        <v>102294.50763888888</v>
      </c>
      <c r="J1406">
        <v>21570</v>
      </c>
    </row>
    <row r="1407" spans="1:10" x14ac:dyDescent="0.2">
      <c r="A1407">
        <v>219039</v>
      </c>
      <c r="B1407">
        <v>10111</v>
      </c>
      <c r="C1407">
        <v>174739</v>
      </c>
      <c r="D1407">
        <v>263934</v>
      </c>
      <c r="E1407" s="1">
        <v>102294.54166666667</v>
      </c>
      <c r="F1407">
        <v>40055</v>
      </c>
      <c r="G1407">
        <v>35</v>
      </c>
      <c r="H1407" t="s">
        <v>13834</v>
      </c>
      <c r="I1407" s="1">
        <v>102294.57986111111</v>
      </c>
      <c r="J1407">
        <v>21570</v>
      </c>
    </row>
    <row r="1408" spans="1:10" x14ac:dyDescent="0.2">
      <c r="A1408">
        <v>219040</v>
      </c>
      <c r="B1408">
        <v>10111</v>
      </c>
      <c r="C1408">
        <v>174739</v>
      </c>
      <c r="D1408">
        <v>263934</v>
      </c>
      <c r="E1408" s="1">
        <v>102294.58333333333</v>
      </c>
      <c r="F1408">
        <v>40055</v>
      </c>
      <c r="G1408">
        <v>35</v>
      </c>
      <c r="H1408" t="s">
        <v>13834</v>
      </c>
      <c r="I1408" s="1">
        <v>102294.57986111111</v>
      </c>
      <c r="J1408">
        <v>21570</v>
      </c>
    </row>
    <row r="1409" spans="1:10" x14ac:dyDescent="0.2">
      <c r="A1409">
        <v>219041</v>
      </c>
      <c r="B1409">
        <v>10111</v>
      </c>
      <c r="C1409">
        <v>174739</v>
      </c>
      <c r="D1409">
        <v>263934</v>
      </c>
      <c r="E1409" s="1">
        <v>102294.625</v>
      </c>
      <c r="F1409">
        <v>40055</v>
      </c>
      <c r="G1409">
        <v>60</v>
      </c>
      <c r="H1409" t="s">
        <v>13834</v>
      </c>
      <c r="I1409" s="1">
        <v>102294.65347222223</v>
      </c>
      <c r="J1409">
        <v>21570</v>
      </c>
    </row>
    <row r="1410" spans="1:10" x14ac:dyDescent="0.2">
      <c r="A1410">
        <v>219042</v>
      </c>
      <c r="B1410">
        <v>10111</v>
      </c>
      <c r="C1410">
        <v>174739</v>
      </c>
      <c r="D1410">
        <v>263934</v>
      </c>
      <c r="E1410" s="1">
        <v>102294.66666666667</v>
      </c>
      <c r="F1410">
        <v>40055</v>
      </c>
      <c r="G1410">
        <v>35</v>
      </c>
      <c r="H1410" t="s">
        <v>13834</v>
      </c>
      <c r="I1410" s="1">
        <v>102294.68958333334</v>
      </c>
      <c r="J1410">
        <v>21570</v>
      </c>
    </row>
    <row r="1411" spans="1:10" x14ac:dyDescent="0.2">
      <c r="A1411">
        <v>219043</v>
      </c>
      <c r="B1411">
        <v>10111</v>
      </c>
      <c r="C1411">
        <v>174739</v>
      </c>
      <c r="D1411">
        <v>263934</v>
      </c>
      <c r="E1411" s="1">
        <v>102294.70833333333</v>
      </c>
      <c r="F1411">
        <v>40055</v>
      </c>
      <c r="G1411">
        <v>20</v>
      </c>
      <c r="H1411" t="s">
        <v>13834</v>
      </c>
      <c r="I1411" s="1">
        <v>102294.75486111111</v>
      </c>
      <c r="J1411">
        <v>21570</v>
      </c>
    </row>
    <row r="1412" spans="1:10" x14ac:dyDescent="0.2">
      <c r="A1412">
        <v>219044</v>
      </c>
      <c r="B1412">
        <v>10111</v>
      </c>
      <c r="C1412">
        <v>174739</v>
      </c>
      <c r="D1412">
        <v>263934</v>
      </c>
      <c r="E1412" s="1">
        <v>102294.75</v>
      </c>
      <c r="F1412">
        <v>40055</v>
      </c>
      <c r="G1412">
        <v>25</v>
      </c>
      <c r="H1412" t="s">
        <v>13834</v>
      </c>
      <c r="I1412" s="1">
        <v>102294.75486111111</v>
      </c>
      <c r="J1412">
        <v>21570</v>
      </c>
    </row>
    <row r="1413" spans="1:10" x14ac:dyDescent="0.2">
      <c r="A1413">
        <v>219045</v>
      </c>
      <c r="B1413">
        <v>10111</v>
      </c>
      <c r="C1413">
        <v>174739</v>
      </c>
      <c r="D1413">
        <v>263934</v>
      </c>
      <c r="E1413" s="1">
        <v>102294.83333333333</v>
      </c>
      <c r="F1413">
        <v>40055</v>
      </c>
      <c r="G1413">
        <v>40</v>
      </c>
      <c r="H1413" t="s">
        <v>13834</v>
      </c>
      <c r="I1413" s="1">
        <v>102294.82708333334</v>
      </c>
      <c r="J1413">
        <v>21570</v>
      </c>
    </row>
    <row r="1414" spans="1:10" x14ac:dyDescent="0.2">
      <c r="A1414">
        <v>219046</v>
      </c>
      <c r="B1414">
        <v>10111</v>
      </c>
      <c r="C1414">
        <v>174739</v>
      </c>
      <c r="D1414">
        <v>263934</v>
      </c>
      <c r="E1414" s="1">
        <v>102294.91666666667</v>
      </c>
      <c r="F1414">
        <v>40055</v>
      </c>
      <c r="G1414">
        <v>80</v>
      </c>
      <c r="H1414" t="s">
        <v>13834</v>
      </c>
      <c r="I1414" s="1">
        <v>102294.93472222223</v>
      </c>
      <c r="J1414">
        <v>21570</v>
      </c>
    </row>
    <row r="1415" spans="1:10" x14ac:dyDescent="0.2">
      <c r="A1415">
        <v>219047</v>
      </c>
      <c r="B1415">
        <v>10111</v>
      </c>
      <c r="C1415">
        <v>174739</v>
      </c>
      <c r="D1415">
        <v>263934</v>
      </c>
      <c r="E1415" s="1">
        <v>102295</v>
      </c>
      <c r="F1415">
        <v>40055</v>
      </c>
      <c r="G1415">
        <v>75</v>
      </c>
      <c r="H1415" t="s">
        <v>13834</v>
      </c>
      <c r="I1415" s="1">
        <v>102295.00416666667</v>
      </c>
      <c r="J1415">
        <v>21570</v>
      </c>
    </row>
    <row r="1416" spans="1:10" x14ac:dyDescent="0.2">
      <c r="A1416">
        <v>219048</v>
      </c>
      <c r="B1416">
        <v>10111</v>
      </c>
      <c r="C1416">
        <v>174739</v>
      </c>
      <c r="D1416">
        <v>263934</v>
      </c>
      <c r="E1416" s="1">
        <v>102295.08333333333</v>
      </c>
      <c r="F1416">
        <v>40055</v>
      </c>
      <c r="G1416">
        <v>50</v>
      </c>
      <c r="H1416" t="s">
        <v>13834</v>
      </c>
      <c r="I1416" s="1">
        <v>102295.07569444444</v>
      </c>
      <c r="J1416">
        <v>21570</v>
      </c>
    </row>
    <row r="1417" spans="1:10" x14ac:dyDescent="0.2">
      <c r="A1417">
        <v>219049</v>
      </c>
      <c r="B1417">
        <v>10111</v>
      </c>
      <c r="C1417">
        <v>174739</v>
      </c>
      <c r="D1417">
        <v>263934</v>
      </c>
      <c r="E1417" s="1">
        <v>102295.16666666667</v>
      </c>
      <c r="F1417">
        <v>40055</v>
      </c>
      <c r="G1417">
        <v>100</v>
      </c>
      <c r="H1417" t="s">
        <v>13834</v>
      </c>
      <c r="I1417" s="1">
        <v>102295.16805555555</v>
      </c>
      <c r="J1417">
        <v>21570</v>
      </c>
    </row>
    <row r="1418" spans="1:10" x14ac:dyDescent="0.2">
      <c r="A1418">
        <v>219050</v>
      </c>
      <c r="B1418">
        <v>10111</v>
      </c>
      <c r="C1418">
        <v>174739</v>
      </c>
      <c r="D1418">
        <v>263934</v>
      </c>
      <c r="E1418" s="1">
        <v>102295.20833333333</v>
      </c>
      <c r="F1418">
        <v>40055</v>
      </c>
      <c r="G1418">
        <v>45</v>
      </c>
      <c r="H1418" t="s">
        <v>13834</v>
      </c>
      <c r="I1418" s="1">
        <v>102295.20902777778</v>
      </c>
      <c r="J1418">
        <v>21570</v>
      </c>
    </row>
    <row r="1419" spans="1:10" x14ac:dyDescent="0.2">
      <c r="A1419">
        <v>219051</v>
      </c>
      <c r="B1419">
        <v>10111</v>
      </c>
      <c r="C1419">
        <v>174739</v>
      </c>
      <c r="D1419">
        <v>263934</v>
      </c>
      <c r="E1419" s="1">
        <v>102295.33333333333</v>
      </c>
      <c r="F1419">
        <v>40055</v>
      </c>
      <c r="G1419">
        <v>120</v>
      </c>
      <c r="H1419" t="s">
        <v>13834</v>
      </c>
      <c r="I1419" s="1">
        <v>102295.33888888889</v>
      </c>
      <c r="J1419">
        <v>21570</v>
      </c>
    </row>
    <row r="1420" spans="1:10" x14ac:dyDescent="0.2">
      <c r="A1420">
        <v>219052</v>
      </c>
      <c r="B1420">
        <v>10111</v>
      </c>
      <c r="C1420">
        <v>174739</v>
      </c>
      <c r="D1420">
        <v>263934</v>
      </c>
      <c r="E1420" s="1">
        <v>102295.375</v>
      </c>
      <c r="F1420">
        <v>40055</v>
      </c>
      <c r="G1420">
        <v>80</v>
      </c>
      <c r="H1420" t="s">
        <v>13834</v>
      </c>
      <c r="I1420" s="1">
        <v>102295.39027777778</v>
      </c>
      <c r="J1420">
        <v>21570</v>
      </c>
    </row>
    <row r="1421" spans="1:10" x14ac:dyDescent="0.2">
      <c r="A1421">
        <v>219053</v>
      </c>
      <c r="B1421">
        <v>10111</v>
      </c>
      <c r="C1421">
        <v>174739</v>
      </c>
      <c r="D1421">
        <v>263934</v>
      </c>
      <c r="E1421" s="1">
        <v>102295.45833333333</v>
      </c>
      <c r="F1421">
        <v>40055</v>
      </c>
      <c r="G1421">
        <v>120</v>
      </c>
      <c r="H1421" t="s">
        <v>13834</v>
      </c>
      <c r="I1421" s="1">
        <v>102295.46597222223</v>
      </c>
      <c r="J1421">
        <v>21570</v>
      </c>
    </row>
    <row r="1422" spans="1:10" x14ac:dyDescent="0.2">
      <c r="A1422">
        <v>219054</v>
      </c>
      <c r="B1422">
        <v>10111</v>
      </c>
      <c r="C1422">
        <v>174739</v>
      </c>
      <c r="D1422">
        <v>263934</v>
      </c>
      <c r="E1422" s="1">
        <v>102295.5</v>
      </c>
      <c r="F1422">
        <v>40055</v>
      </c>
      <c r="G1422">
        <v>40</v>
      </c>
      <c r="H1422" t="s">
        <v>13834</v>
      </c>
      <c r="I1422" s="1">
        <v>102295.48472222222</v>
      </c>
      <c r="J1422">
        <v>21570</v>
      </c>
    </row>
    <row r="1423" spans="1:10" x14ac:dyDescent="0.2">
      <c r="A1423">
        <v>219055</v>
      </c>
      <c r="B1423">
        <v>10111</v>
      </c>
      <c r="C1423">
        <v>174739</v>
      </c>
      <c r="D1423">
        <v>263934</v>
      </c>
      <c r="E1423" s="1">
        <v>102295.54166666667</v>
      </c>
      <c r="F1423">
        <v>40055</v>
      </c>
      <c r="G1423">
        <v>40</v>
      </c>
      <c r="H1423" t="s">
        <v>13834</v>
      </c>
      <c r="I1423" s="1">
        <v>102295.59861111111</v>
      </c>
      <c r="J1423">
        <v>21570</v>
      </c>
    </row>
    <row r="1424" spans="1:10" x14ac:dyDescent="0.2">
      <c r="A1424">
        <v>219056</v>
      </c>
      <c r="B1424">
        <v>10111</v>
      </c>
      <c r="C1424">
        <v>174739</v>
      </c>
      <c r="D1424">
        <v>263934</v>
      </c>
      <c r="E1424" s="1">
        <v>102295.58333333333</v>
      </c>
      <c r="F1424">
        <v>40055</v>
      </c>
      <c r="G1424">
        <v>40</v>
      </c>
      <c r="H1424" t="s">
        <v>13834</v>
      </c>
      <c r="I1424" s="1">
        <v>102295.59861111111</v>
      </c>
      <c r="J1424">
        <v>21570</v>
      </c>
    </row>
    <row r="1425" spans="1:10" x14ac:dyDescent="0.2">
      <c r="A1425">
        <v>219057</v>
      </c>
      <c r="B1425">
        <v>10111</v>
      </c>
      <c r="C1425">
        <v>174739</v>
      </c>
      <c r="D1425">
        <v>263934</v>
      </c>
      <c r="E1425" s="1">
        <v>102295.625</v>
      </c>
      <c r="F1425">
        <v>40055</v>
      </c>
      <c r="G1425">
        <v>60</v>
      </c>
      <c r="H1425" t="s">
        <v>13834</v>
      </c>
      <c r="I1425" s="1">
        <v>102295.71875</v>
      </c>
      <c r="J1425">
        <v>21570</v>
      </c>
    </row>
    <row r="1426" spans="1:10" x14ac:dyDescent="0.2">
      <c r="A1426">
        <v>219058</v>
      </c>
      <c r="B1426">
        <v>10111</v>
      </c>
      <c r="C1426">
        <v>174739</v>
      </c>
      <c r="D1426">
        <v>263934</v>
      </c>
      <c r="E1426" s="1">
        <v>102295.66666666667</v>
      </c>
      <c r="F1426">
        <v>40055</v>
      </c>
      <c r="G1426">
        <v>40</v>
      </c>
      <c r="H1426" t="s">
        <v>13834</v>
      </c>
      <c r="I1426" s="1">
        <v>102295.71875</v>
      </c>
      <c r="J1426">
        <v>21570</v>
      </c>
    </row>
    <row r="1427" spans="1:10" x14ac:dyDescent="0.2">
      <c r="A1427">
        <v>219059</v>
      </c>
      <c r="B1427">
        <v>10111</v>
      </c>
      <c r="C1427">
        <v>174739</v>
      </c>
      <c r="D1427">
        <v>263934</v>
      </c>
      <c r="E1427" s="1">
        <v>102295.70833333333</v>
      </c>
      <c r="F1427">
        <v>40055</v>
      </c>
      <c r="G1427">
        <v>40</v>
      </c>
      <c r="H1427" t="s">
        <v>13834</v>
      </c>
      <c r="I1427" s="1">
        <v>102295.71875</v>
      </c>
      <c r="J1427">
        <v>21570</v>
      </c>
    </row>
    <row r="1428" spans="1:10" x14ac:dyDescent="0.2">
      <c r="A1428">
        <v>219060</v>
      </c>
      <c r="B1428">
        <v>10111</v>
      </c>
      <c r="C1428">
        <v>174739</v>
      </c>
      <c r="D1428">
        <v>263934</v>
      </c>
      <c r="E1428" s="1">
        <v>102295.75</v>
      </c>
      <c r="F1428">
        <v>40055</v>
      </c>
      <c r="G1428">
        <v>60</v>
      </c>
      <c r="H1428" t="s">
        <v>13834</v>
      </c>
      <c r="I1428" s="1">
        <v>102295.75972222222</v>
      </c>
      <c r="J1428">
        <v>21570</v>
      </c>
    </row>
    <row r="1429" spans="1:10" x14ac:dyDescent="0.2">
      <c r="A1429">
        <v>219061</v>
      </c>
      <c r="B1429">
        <v>10111</v>
      </c>
      <c r="C1429">
        <v>174739</v>
      </c>
      <c r="D1429">
        <v>263934</v>
      </c>
      <c r="E1429" s="1">
        <v>102295.91666666667</v>
      </c>
      <c r="F1429">
        <v>40055</v>
      </c>
      <c r="G1429">
        <v>80</v>
      </c>
      <c r="H1429" t="s">
        <v>13834</v>
      </c>
      <c r="I1429" s="1">
        <v>102295.96944444445</v>
      </c>
      <c r="J1429">
        <v>21570</v>
      </c>
    </row>
    <row r="1430" spans="1:10" x14ac:dyDescent="0.2">
      <c r="A1430">
        <v>219062</v>
      </c>
      <c r="B1430">
        <v>10111</v>
      </c>
      <c r="C1430">
        <v>174739</v>
      </c>
      <c r="D1430">
        <v>263934</v>
      </c>
      <c r="E1430" s="1">
        <v>102296</v>
      </c>
      <c r="F1430">
        <v>40055</v>
      </c>
      <c r="G1430">
        <v>110</v>
      </c>
      <c r="H1430" t="s">
        <v>13834</v>
      </c>
      <c r="I1430" s="1">
        <v>102296.03541666667</v>
      </c>
      <c r="J1430">
        <v>21570</v>
      </c>
    </row>
    <row r="1431" spans="1:10" x14ac:dyDescent="0.2">
      <c r="A1431">
        <v>219063</v>
      </c>
      <c r="B1431">
        <v>10111</v>
      </c>
      <c r="C1431">
        <v>174739</v>
      </c>
      <c r="D1431">
        <v>263934</v>
      </c>
      <c r="E1431" s="1">
        <v>102296.08333333333</v>
      </c>
      <c r="F1431">
        <v>40055</v>
      </c>
      <c r="G1431">
        <v>200</v>
      </c>
      <c r="H1431" t="s">
        <v>13834</v>
      </c>
      <c r="I1431" s="1">
        <v>102296.22847222222</v>
      </c>
      <c r="J1431">
        <v>21570</v>
      </c>
    </row>
    <row r="1432" spans="1:10" x14ac:dyDescent="0.2">
      <c r="A1432">
        <v>219064</v>
      </c>
      <c r="B1432">
        <v>10111</v>
      </c>
      <c r="C1432">
        <v>174739</v>
      </c>
      <c r="D1432">
        <v>263934</v>
      </c>
      <c r="E1432" s="1">
        <v>102296.16666666667</v>
      </c>
      <c r="F1432">
        <v>40055</v>
      </c>
      <c r="G1432">
        <v>60</v>
      </c>
      <c r="H1432" t="s">
        <v>13834</v>
      </c>
      <c r="I1432" s="1">
        <v>102296.22847222222</v>
      </c>
      <c r="J1432">
        <v>21570</v>
      </c>
    </row>
    <row r="1433" spans="1:10" x14ac:dyDescent="0.2">
      <c r="A1433">
        <v>219065</v>
      </c>
      <c r="B1433">
        <v>10111</v>
      </c>
      <c r="C1433">
        <v>174739</v>
      </c>
      <c r="D1433">
        <v>263934</v>
      </c>
      <c r="E1433" s="1">
        <v>102296.25</v>
      </c>
      <c r="F1433">
        <v>40055</v>
      </c>
      <c r="G1433">
        <v>110</v>
      </c>
      <c r="H1433" t="s">
        <v>13834</v>
      </c>
      <c r="I1433" s="1">
        <v>102296.27361111112</v>
      </c>
      <c r="J1433">
        <v>21570</v>
      </c>
    </row>
    <row r="1434" spans="1:10" x14ac:dyDescent="0.2">
      <c r="A1434">
        <v>219066</v>
      </c>
      <c r="B1434">
        <v>10111</v>
      </c>
      <c r="C1434">
        <v>174739</v>
      </c>
      <c r="D1434">
        <v>263934</v>
      </c>
      <c r="E1434" s="1">
        <v>102296.33333333333</v>
      </c>
      <c r="F1434">
        <v>40055</v>
      </c>
      <c r="G1434">
        <v>180</v>
      </c>
      <c r="H1434" t="s">
        <v>13834</v>
      </c>
      <c r="I1434" s="1">
        <v>102296.34444444445</v>
      </c>
      <c r="J1434">
        <v>21570</v>
      </c>
    </row>
    <row r="1435" spans="1:10" x14ac:dyDescent="0.2">
      <c r="A1435">
        <v>219067</v>
      </c>
      <c r="B1435">
        <v>10111</v>
      </c>
      <c r="C1435">
        <v>174739</v>
      </c>
      <c r="D1435">
        <v>263934</v>
      </c>
      <c r="E1435" s="1">
        <v>102296.41666666667</v>
      </c>
      <c r="F1435">
        <v>40055</v>
      </c>
      <c r="G1435">
        <v>45</v>
      </c>
      <c r="H1435" t="s">
        <v>13834</v>
      </c>
      <c r="I1435" s="1">
        <v>102296.42222222222</v>
      </c>
      <c r="J1435">
        <v>21570</v>
      </c>
    </row>
    <row r="1436" spans="1:10" x14ac:dyDescent="0.2">
      <c r="A1436">
        <v>219068</v>
      </c>
      <c r="B1436">
        <v>10111</v>
      </c>
      <c r="C1436">
        <v>174739</v>
      </c>
      <c r="D1436">
        <v>263934</v>
      </c>
      <c r="E1436" s="1">
        <v>102296.45833333333</v>
      </c>
      <c r="F1436">
        <v>40055</v>
      </c>
      <c r="G1436">
        <v>35</v>
      </c>
      <c r="H1436" t="s">
        <v>13834</v>
      </c>
      <c r="I1436" s="1">
        <v>102296.47083333334</v>
      </c>
      <c r="J1436">
        <v>21570</v>
      </c>
    </row>
    <row r="1437" spans="1:10" x14ac:dyDescent="0.2">
      <c r="A1437">
        <v>219069</v>
      </c>
      <c r="B1437">
        <v>10111</v>
      </c>
      <c r="C1437">
        <v>174739</v>
      </c>
      <c r="D1437">
        <v>263934</v>
      </c>
      <c r="E1437" s="1">
        <v>102296.5</v>
      </c>
      <c r="F1437">
        <v>40055</v>
      </c>
      <c r="G1437">
        <v>35</v>
      </c>
      <c r="H1437" t="s">
        <v>13834</v>
      </c>
      <c r="I1437" s="1">
        <v>102296.50694444444</v>
      </c>
      <c r="J1437">
        <v>21570</v>
      </c>
    </row>
    <row r="1438" spans="1:10" x14ac:dyDescent="0.2">
      <c r="A1438">
        <v>219070</v>
      </c>
      <c r="B1438">
        <v>10111</v>
      </c>
      <c r="C1438">
        <v>174739</v>
      </c>
      <c r="D1438">
        <v>263934</v>
      </c>
      <c r="E1438" s="1">
        <v>102296.54166666667</v>
      </c>
      <c r="F1438">
        <v>40055</v>
      </c>
      <c r="G1438">
        <v>45</v>
      </c>
      <c r="H1438" t="s">
        <v>13834</v>
      </c>
      <c r="I1438" s="1">
        <v>102296.54583333334</v>
      </c>
      <c r="J1438">
        <v>21570</v>
      </c>
    </row>
    <row r="1439" spans="1:10" x14ac:dyDescent="0.2">
      <c r="A1439">
        <v>219071</v>
      </c>
      <c r="B1439">
        <v>10111</v>
      </c>
      <c r="C1439">
        <v>174739</v>
      </c>
      <c r="D1439">
        <v>263934</v>
      </c>
      <c r="E1439" s="1">
        <v>102296.58333333333</v>
      </c>
      <c r="F1439">
        <v>40055</v>
      </c>
      <c r="G1439">
        <v>60</v>
      </c>
      <c r="H1439" t="s">
        <v>13834</v>
      </c>
      <c r="I1439" s="1">
        <v>102296.58611111112</v>
      </c>
      <c r="J1439">
        <v>21570</v>
      </c>
    </row>
    <row r="1440" spans="1:10" x14ac:dyDescent="0.2">
      <c r="A1440">
        <v>219072</v>
      </c>
      <c r="B1440">
        <v>10111</v>
      </c>
      <c r="C1440">
        <v>174739</v>
      </c>
      <c r="D1440">
        <v>263934</v>
      </c>
      <c r="E1440" s="1">
        <v>102296.625</v>
      </c>
      <c r="F1440">
        <v>40055</v>
      </c>
      <c r="G1440">
        <v>50</v>
      </c>
      <c r="H1440" t="s">
        <v>13834</v>
      </c>
      <c r="I1440" s="1">
        <v>102296.73472222222</v>
      </c>
      <c r="J1440">
        <v>21570</v>
      </c>
    </row>
    <row r="1441" spans="1:10" x14ac:dyDescent="0.2">
      <c r="A1441">
        <v>219073</v>
      </c>
      <c r="B1441">
        <v>10111</v>
      </c>
      <c r="C1441">
        <v>174739</v>
      </c>
      <c r="D1441">
        <v>263934</v>
      </c>
      <c r="E1441" s="1">
        <v>102296.70833333333</v>
      </c>
      <c r="F1441">
        <v>40055</v>
      </c>
      <c r="G1441">
        <v>80</v>
      </c>
      <c r="H1441" t="s">
        <v>13834</v>
      </c>
      <c r="I1441" s="1">
        <v>102296.73472222222</v>
      </c>
      <c r="J1441">
        <v>21570</v>
      </c>
    </row>
    <row r="1442" spans="1:10" x14ac:dyDescent="0.2">
      <c r="A1442">
        <v>219074</v>
      </c>
      <c r="B1442">
        <v>10111</v>
      </c>
      <c r="C1442">
        <v>174739</v>
      </c>
      <c r="D1442">
        <v>263934</v>
      </c>
      <c r="E1442" s="1">
        <v>102296.75</v>
      </c>
      <c r="F1442">
        <v>40055</v>
      </c>
      <c r="G1442">
        <v>45</v>
      </c>
      <c r="H1442" t="s">
        <v>13834</v>
      </c>
      <c r="I1442" s="1">
        <v>102296.76180555555</v>
      </c>
      <c r="J1442">
        <v>21570</v>
      </c>
    </row>
    <row r="1443" spans="1:10" x14ac:dyDescent="0.2">
      <c r="A1443">
        <v>219075</v>
      </c>
      <c r="B1443">
        <v>10111</v>
      </c>
      <c r="C1443">
        <v>174739</v>
      </c>
      <c r="D1443">
        <v>263934</v>
      </c>
      <c r="E1443" s="1">
        <v>102296.83333333333</v>
      </c>
      <c r="F1443">
        <v>40055</v>
      </c>
      <c r="G1443">
        <v>140</v>
      </c>
      <c r="H1443" t="s">
        <v>13834</v>
      </c>
      <c r="I1443" s="1">
        <v>102296.86527777778</v>
      </c>
      <c r="J1443">
        <v>21570</v>
      </c>
    </row>
    <row r="1444" spans="1:10" x14ac:dyDescent="0.2">
      <c r="A1444">
        <v>219076</v>
      </c>
      <c r="B1444">
        <v>10111</v>
      </c>
      <c r="C1444">
        <v>174739</v>
      </c>
      <c r="D1444">
        <v>263934</v>
      </c>
      <c r="E1444" s="1">
        <v>102296.91666666667</v>
      </c>
      <c r="F1444">
        <v>40055</v>
      </c>
      <c r="G1444">
        <v>80</v>
      </c>
      <c r="H1444" t="s">
        <v>13834</v>
      </c>
      <c r="I1444" s="1">
        <v>102296.98611111111</v>
      </c>
      <c r="J1444">
        <v>21570</v>
      </c>
    </row>
    <row r="1445" spans="1:10" x14ac:dyDescent="0.2">
      <c r="A1445">
        <v>219077</v>
      </c>
      <c r="B1445">
        <v>10111</v>
      </c>
      <c r="C1445">
        <v>174739</v>
      </c>
      <c r="D1445">
        <v>263934</v>
      </c>
      <c r="E1445" s="1">
        <v>102297</v>
      </c>
      <c r="F1445">
        <v>40055</v>
      </c>
      <c r="G1445">
        <v>110</v>
      </c>
      <c r="H1445" t="s">
        <v>13834</v>
      </c>
      <c r="I1445" s="1">
        <v>102296.98611111111</v>
      </c>
      <c r="J1445">
        <v>21570</v>
      </c>
    </row>
    <row r="1446" spans="1:10" x14ac:dyDescent="0.2">
      <c r="A1446">
        <v>219078</v>
      </c>
      <c r="B1446">
        <v>10111</v>
      </c>
      <c r="C1446">
        <v>174739</v>
      </c>
      <c r="D1446">
        <v>263934</v>
      </c>
      <c r="E1446" s="1">
        <v>102297.08333333333</v>
      </c>
      <c r="F1446">
        <v>40055</v>
      </c>
      <c r="G1446">
        <v>80</v>
      </c>
      <c r="H1446" t="s">
        <v>13834</v>
      </c>
      <c r="I1446" s="1">
        <v>102297.08541666667</v>
      </c>
      <c r="J1446">
        <v>21570</v>
      </c>
    </row>
    <row r="1447" spans="1:10" x14ac:dyDescent="0.2">
      <c r="A1447">
        <v>219079</v>
      </c>
      <c r="B1447">
        <v>10111</v>
      </c>
      <c r="C1447">
        <v>174739</v>
      </c>
      <c r="D1447">
        <v>263934</v>
      </c>
      <c r="E1447" s="1">
        <v>102297.16666666667</v>
      </c>
      <c r="F1447">
        <v>40055</v>
      </c>
      <c r="G1447">
        <v>100</v>
      </c>
      <c r="H1447" t="s">
        <v>13834</v>
      </c>
      <c r="I1447" s="1">
        <v>102297.19166666667</v>
      </c>
      <c r="J1447">
        <v>21570</v>
      </c>
    </row>
    <row r="1448" spans="1:10" x14ac:dyDescent="0.2">
      <c r="A1448">
        <v>219080</v>
      </c>
      <c r="B1448">
        <v>10111</v>
      </c>
      <c r="C1448">
        <v>174739</v>
      </c>
      <c r="D1448">
        <v>263934</v>
      </c>
      <c r="E1448" s="1">
        <v>102297.25</v>
      </c>
      <c r="F1448">
        <v>40055</v>
      </c>
      <c r="G1448">
        <v>90</v>
      </c>
      <c r="H1448" t="s">
        <v>13834</v>
      </c>
      <c r="I1448" s="1">
        <v>102297.27222222222</v>
      </c>
      <c r="J1448">
        <v>21570</v>
      </c>
    </row>
    <row r="1449" spans="1:10" x14ac:dyDescent="0.2">
      <c r="A1449">
        <v>219081</v>
      </c>
      <c r="B1449">
        <v>10111</v>
      </c>
      <c r="C1449">
        <v>174739</v>
      </c>
      <c r="D1449">
        <v>263934</v>
      </c>
      <c r="E1449" s="1">
        <v>102297.33333333333</v>
      </c>
      <c r="F1449">
        <v>40055</v>
      </c>
      <c r="G1449">
        <v>110</v>
      </c>
      <c r="H1449" t="s">
        <v>13834</v>
      </c>
      <c r="I1449" s="1">
        <v>102297.35555555555</v>
      </c>
      <c r="J1449">
        <v>19593</v>
      </c>
    </row>
    <row r="1450" spans="1:10" x14ac:dyDescent="0.2">
      <c r="A1450">
        <v>219082</v>
      </c>
      <c r="B1450">
        <v>10111</v>
      </c>
      <c r="C1450">
        <v>174739</v>
      </c>
      <c r="D1450">
        <v>263934</v>
      </c>
      <c r="E1450" s="1">
        <v>102297.5</v>
      </c>
      <c r="F1450">
        <v>40055</v>
      </c>
      <c r="G1450">
        <v>100</v>
      </c>
      <c r="H1450" t="s">
        <v>13834</v>
      </c>
      <c r="I1450" s="1">
        <v>102297.52152777778</v>
      </c>
      <c r="J1450">
        <v>19593</v>
      </c>
    </row>
    <row r="1451" spans="1:10" x14ac:dyDescent="0.2">
      <c r="A1451">
        <v>219083</v>
      </c>
      <c r="B1451">
        <v>10111</v>
      </c>
      <c r="C1451">
        <v>174739</v>
      </c>
      <c r="D1451">
        <v>263934</v>
      </c>
      <c r="E1451" s="1">
        <v>102297.70833333333</v>
      </c>
      <c r="F1451">
        <v>40055</v>
      </c>
      <c r="G1451">
        <v>110</v>
      </c>
      <c r="H1451" t="s">
        <v>13834</v>
      </c>
      <c r="I1451" s="1">
        <v>102297.70902777778</v>
      </c>
      <c r="J1451">
        <v>19593</v>
      </c>
    </row>
    <row r="1452" spans="1:10" x14ac:dyDescent="0.2">
      <c r="A1452">
        <v>219084</v>
      </c>
      <c r="B1452">
        <v>10111</v>
      </c>
      <c r="C1452">
        <v>174739</v>
      </c>
      <c r="D1452">
        <v>263934</v>
      </c>
      <c r="E1452" s="1">
        <v>102297.83333333333</v>
      </c>
      <c r="F1452">
        <v>40055</v>
      </c>
      <c r="G1452">
        <v>35</v>
      </c>
      <c r="H1452" t="s">
        <v>13834</v>
      </c>
      <c r="I1452" s="1">
        <v>102297.82916666666</v>
      </c>
      <c r="J1452">
        <v>21570</v>
      </c>
    </row>
    <row r="1453" spans="1:10" x14ac:dyDescent="0.2">
      <c r="A1453">
        <v>219085</v>
      </c>
      <c r="B1453">
        <v>10111</v>
      </c>
      <c r="C1453">
        <v>174739</v>
      </c>
      <c r="D1453">
        <v>263934</v>
      </c>
      <c r="E1453" s="1">
        <v>102297.875</v>
      </c>
      <c r="F1453">
        <v>40055</v>
      </c>
      <c r="G1453">
        <v>50</v>
      </c>
      <c r="H1453" t="s">
        <v>13834</v>
      </c>
      <c r="I1453" s="1">
        <v>102297.87847222222</v>
      </c>
      <c r="J1453">
        <v>21570</v>
      </c>
    </row>
    <row r="1454" spans="1:10" x14ac:dyDescent="0.2">
      <c r="A1454">
        <v>219086</v>
      </c>
      <c r="B1454">
        <v>10111</v>
      </c>
      <c r="C1454">
        <v>174739</v>
      </c>
      <c r="D1454">
        <v>263934</v>
      </c>
      <c r="E1454" s="1">
        <v>102297.91666666667</v>
      </c>
      <c r="F1454">
        <v>40055</v>
      </c>
      <c r="G1454">
        <v>10</v>
      </c>
      <c r="H1454" t="s">
        <v>13834</v>
      </c>
      <c r="I1454" s="1">
        <v>102297.91736111112</v>
      </c>
      <c r="J1454">
        <v>21570</v>
      </c>
    </row>
    <row r="1455" spans="1:10" x14ac:dyDescent="0.2">
      <c r="A1455">
        <v>219087</v>
      </c>
      <c r="B1455">
        <v>10111</v>
      </c>
      <c r="C1455">
        <v>174739</v>
      </c>
      <c r="D1455">
        <v>263934</v>
      </c>
      <c r="E1455" s="1">
        <v>102298</v>
      </c>
      <c r="F1455">
        <v>40055</v>
      </c>
      <c r="G1455">
        <v>45</v>
      </c>
      <c r="H1455" t="s">
        <v>13834</v>
      </c>
      <c r="I1455" s="1">
        <v>102298.01597222222</v>
      </c>
      <c r="J1455">
        <v>21570</v>
      </c>
    </row>
    <row r="1456" spans="1:10" x14ac:dyDescent="0.2">
      <c r="A1456">
        <v>219088</v>
      </c>
      <c r="B1456">
        <v>10111</v>
      </c>
      <c r="C1456">
        <v>174739</v>
      </c>
      <c r="D1456">
        <v>263934</v>
      </c>
      <c r="E1456" s="1">
        <v>102298.04166666667</v>
      </c>
      <c r="F1456">
        <v>40055</v>
      </c>
      <c r="G1456">
        <v>15</v>
      </c>
      <c r="H1456" t="s">
        <v>13834</v>
      </c>
      <c r="I1456" s="1">
        <v>102298.04861111111</v>
      </c>
      <c r="J1456">
        <v>21570</v>
      </c>
    </row>
    <row r="1457" spans="1:10" x14ac:dyDescent="0.2">
      <c r="A1457">
        <v>219089</v>
      </c>
      <c r="B1457">
        <v>10111</v>
      </c>
      <c r="C1457">
        <v>174739</v>
      </c>
      <c r="D1457">
        <v>263934</v>
      </c>
      <c r="E1457" s="1">
        <v>102298.125</v>
      </c>
      <c r="F1457">
        <v>40055</v>
      </c>
      <c r="G1457">
        <v>25</v>
      </c>
      <c r="H1457" t="s">
        <v>13834</v>
      </c>
      <c r="I1457" s="1">
        <v>102298.14583333333</v>
      </c>
      <c r="J1457">
        <v>21570</v>
      </c>
    </row>
    <row r="1458" spans="1:10" x14ac:dyDescent="0.2">
      <c r="A1458">
        <v>219090</v>
      </c>
      <c r="B1458">
        <v>10111</v>
      </c>
      <c r="C1458">
        <v>174739</v>
      </c>
      <c r="D1458">
        <v>263934</v>
      </c>
      <c r="E1458" s="1">
        <v>102298.16666666667</v>
      </c>
      <c r="F1458">
        <v>40055</v>
      </c>
      <c r="G1458">
        <v>25</v>
      </c>
      <c r="H1458" t="s">
        <v>13834</v>
      </c>
      <c r="I1458" s="1">
        <v>102298.18888888889</v>
      </c>
      <c r="J1458">
        <v>21570</v>
      </c>
    </row>
    <row r="1459" spans="1:10" x14ac:dyDescent="0.2">
      <c r="A1459">
        <v>219091</v>
      </c>
      <c r="B1459">
        <v>10111</v>
      </c>
      <c r="C1459">
        <v>174739</v>
      </c>
      <c r="D1459">
        <v>263934</v>
      </c>
      <c r="E1459" s="1">
        <v>102298.25</v>
      </c>
      <c r="F1459">
        <v>40055</v>
      </c>
      <c r="G1459">
        <v>45</v>
      </c>
      <c r="H1459" t="s">
        <v>13834</v>
      </c>
      <c r="I1459" s="1">
        <v>102298.23888888888</v>
      </c>
      <c r="J1459">
        <v>21570</v>
      </c>
    </row>
    <row r="1460" spans="1:10" x14ac:dyDescent="0.2">
      <c r="A1460">
        <v>219092</v>
      </c>
      <c r="B1460">
        <v>10111</v>
      </c>
      <c r="C1460">
        <v>174739</v>
      </c>
      <c r="D1460">
        <v>263934</v>
      </c>
      <c r="E1460" s="1">
        <v>102298.33333333333</v>
      </c>
      <c r="F1460">
        <v>40055</v>
      </c>
      <c r="G1460">
        <v>95</v>
      </c>
      <c r="H1460" t="s">
        <v>13834</v>
      </c>
      <c r="I1460" s="1">
        <v>102298.35833333334</v>
      </c>
      <c r="J1460">
        <v>19593</v>
      </c>
    </row>
    <row r="1461" spans="1:10" x14ac:dyDescent="0.2">
      <c r="A1461">
        <v>219093</v>
      </c>
      <c r="B1461">
        <v>10111</v>
      </c>
      <c r="C1461">
        <v>174739</v>
      </c>
      <c r="D1461">
        <v>263934</v>
      </c>
      <c r="E1461" s="1">
        <v>102298.41666666667</v>
      </c>
      <c r="F1461">
        <v>40055</v>
      </c>
      <c r="G1461">
        <v>75</v>
      </c>
      <c r="H1461" t="s">
        <v>13834</v>
      </c>
      <c r="I1461" s="1">
        <v>102298.45208333334</v>
      </c>
      <c r="J1461">
        <v>19593</v>
      </c>
    </row>
    <row r="1462" spans="1:10" x14ac:dyDescent="0.2">
      <c r="A1462">
        <v>219094</v>
      </c>
      <c r="B1462">
        <v>10111</v>
      </c>
      <c r="C1462">
        <v>174739</v>
      </c>
      <c r="D1462">
        <v>263934</v>
      </c>
      <c r="E1462" s="1">
        <v>102298.5</v>
      </c>
      <c r="F1462">
        <v>40055</v>
      </c>
      <c r="G1462">
        <v>60</v>
      </c>
      <c r="H1462" t="s">
        <v>13834</v>
      </c>
      <c r="I1462" s="1">
        <v>102298.51388888889</v>
      </c>
      <c r="J1462">
        <v>19593</v>
      </c>
    </row>
    <row r="1463" spans="1:10" x14ac:dyDescent="0.2">
      <c r="A1463">
        <v>219095</v>
      </c>
      <c r="B1463">
        <v>10111</v>
      </c>
      <c r="C1463">
        <v>174739</v>
      </c>
      <c r="D1463">
        <v>263934</v>
      </c>
      <c r="E1463" s="1">
        <v>102298.58333333333</v>
      </c>
      <c r="F1463">
        <v>40055</v>
      </c>
      <c r="G1463">
        <v>60</v>
      </c>
      <c r="H1463" t="s">
        <v>13834</v>
      </c>
      <c r="I1463" s="1">
        <v>102298.58749999999</v>
      </c>
      <c r="J1463">
        <v>19593</v>
      </c>
    </row>
    <row r="1464" spans="1:10" x14ac:dyDescent="0.2">
      <c r="A1464">
        <v>219096</v>
      </c>
      <c r="B1464">
        <v>10111</v>
      </c>
      <c r="C1464">
        <v>174739</v>
      </c>
      <c r="D1464">
        <v>263934</v>
      </c>
      <c r="E1464" s="1">
        <v>102298.66666666667</v>
      </c>
      <c r="F1464">
        <v>40055</v>
      </c>
      <c r="G1464">
        <v>110</v>
      </c>
      <c r="H1464" t="s">
        <v>13834</v>
      </c>
      <c r="I1464" s="1">
        <v>102298.68611111111</v>
      </c>
      <c r="J1464">
        <v>19593</v>
      </c>
    </row>
    <row r="1465" spans="1:10" x14ac:dyDescent="0.2">
      <c r="A1465">
        <v>219097</v>
      </c>
      <c r="B1465">
        <v>10111</v>
      </c>
      <c r="C1465">
        <v>174739</v>
      </c>
      <c r="D1465">
        <v>263934</v>
      </c>
      <c r="E1465" s="1">
        <v>102298.75</v>
      </c>
      <c r="F1465">
        <v>40055</v>
      </c>
      <c r="G1465">
        <v>70</v>
      </c>
      <c r="H1465" t="s">
        <v>13834</v>
      </c>
      <c r="I1465" s="1">
        <v>102298.75277777777</v>
      </c>
      <c r="J1465">
        <v>19593</v>
      </c>
    </row>
    <row r="1466" spans="1:10" x14ac:dyDescent="0.2">
      <c r="A1466">
        <v>219098</v>
      </c>
      <c r="B1466">
        <v>10111</v>
      </c>
      <c r="C1466">
        <v>174739</v>
      </c>
      <c r="D1466">
        <v>263934</v>
      </c>
      <c r="E1466" s="1">
        <v>102298.83333333333</v>
      </c>
      <c r="F1466">
        <v>40055</v>
      </c>
      <c r="G1466">
        <v>30</v>
      </c>
      <c r="H1466" t="s">
        <v>13834</v>
      </c>
      <c r="I1466" s="1">
        <v>102298.85555555555</v>
      </c>
      <c r="J1466">
        <v>21570</v>
      </c>
    </row>
    <row r="1467" spans="1:10" x14ac:dyDescent="0.2">
      <c r="A1467">
        <v>219099</v>
      </c>
      <c r="B1467">
        <v>10111</v>
      </c>
      <c r="C1467">
        <v>174739</v>
      </c>
      <c r="D1467">
        <v>263934</v>
      </c>
      <c r="E1467" s="1">
        <v>102298.91666666667</v>
      </c>
      <c r="F1467">
        <v>40055</v>
      </c>
      <c r="G1467">
        <v>40</v>
      </c>
      <c r="H1467" t="s">
        <v>13834</v>
      </c>
      <c r="I1467" s="1">
        <v>102298.91527777778</v>
      </c>
      <c r="J1467">
        <v>21570</v>
      </c>
    </row>
    <row r="1468" spans="1:10" x14ac:dyDescent="0.2">
      <c r="A1468">
        <v>219100</v>
      </c>
      <c r="B1468">
        <v>10111</v>
      </c>
      <c r="C1468">
        <v>174739</v>
      </c>
      <c r="D1468">
        <v>263934</v>
      </c>
      <c r="E1468" s="1">
        <v>102298.95833333333</v>
      </c>
      <c r="F1468">
        <v>40055</v>
      </c>
      <c r="G1468">
        <v>45</v>
      </c>
      <c r="H1468" t="s">
        <v>13834</v>
      </c>
      <c r="I1468" s="1">
        <v>102298.96111111112</v>
      </c>
      <c r="J1468">
        <v>21570</v>
      </c>
    </row>
    <row r="1469" spans="1:10" x14ac:dyDescent="0.2">
      <c r="A1469">
        <v>219101</v>
      </c>
      <c r="B1469">
        <v>10111</v>
      </c>
      <c r="C1469">
        <v>174739</v>
      </c>
      <c r="D1469">
        <v>263934</v>
      </c>
      <c r="E1469" s="1">
        <v>102299</v>
      </c>
      <c r="F1469">
        <v>40055</v>
      </c>
      <c r="G1469">
        <v>55</v>
      </c>
      <c r="H1469" t="s">
        <v>13834</v>
      </c>
      <c r="I1469" s="1">
        <v>102299.00972222222</v>
      </c>
      <c r="J1469">
        <v>21570</v>
      </c>
    </row>
    <row r="1470" spans="1:10" x14ac:dyDescent="0.2">
      <c r="A1470">
        <v>221509</v>
      </c>
      <c r="B1470">
        <v>10111</v>
      </c>
      <c r="C1470">
        <v>174739</v>
      </c>
      <c r="D1470">
        <v>263934</v>
      </c>
      <c r="E1470" s="1">
        <v>102298.70833333333</v>
      </c>
      <c r="F1470">
        <v>40054</v>
      </c>
      <c r="H1470" t="s">
        <v>13834</v>
      </c>
      <c r="I1470" s="1">
        <v>102298.75625000001</v>
      </c>
      <c r="J1470">
        <v>19593</v>
      </c>
    </row>
    <row r="1471" spans="1:10" x14ac:dyDescent="0.2">
      <c r="A1471">
        <v>221597</v>
      </c>
      <c r="B1471">
        <v>10111</v>
      </c>
      <c r="C1471">
        <v>174739</v>
      </c>
      <c r="D1471">
        <v>263934</v>
      </c>
      <c r="E1471" s="1">
        <v>102300.58333333333</v>
      </c>
      <c r="F1471">
        <v>40059</v>
      </c>
      <c r="G1471">
        <v>200</v>
      </c>
      <c r="H1471" t="s">
        <v>13834</v>
      </c>
      <c r="I1471" s="1">
        <v>102300.60486111112</v>
      </c>
      <c r="J1471">
        <v>21570</v>
      </c>
    </row>
    <row r="1472" spans="1:10" x14ac:dyDescent="0.2">
      <c r="A1472">
        <v>389726</v>
      </c>
      <c r="B1472">
        <v>10130</v>
      </c>
      <c r="C1472">
        <v>156668</v>
      </c>
      <c r="D1472">
        <v>241562</v>
      </c>
      <c r="E1472" s="1">
        <v>95367.25</v>
      </c>
      <c r="F1472">
        <v>40087</v>
      </c>
      <c r="G1472">
        <v>100</v>
      </c>
      <c r="H1472" t="s">
        <v>13834</v>
      </c>
      <c r="I1472" s="1">
        <v>95367.290277777778</v>
      </c>
      <c r="J1472">
        <v>15690</v>
      </c>
    </row>
    <row r="1473" spans="1:10" x14ac:dyDescent="0.2">
      <c r="A1473">
        <v>389877</v>
      </c>
      <c r="B1473">
        <v>10130</v>
      </c>
      <c r="C1473">
        <v>156668</v>
      </c>
      <c r="D1473">
        <v>241562</v>
      </c>
      <c r="E1473" s="1">
        <v>95365.791666666672</v>
      </c>
      <c r="F1473">
        <v>40055</v>
      </c>
      <c r="G1473">
        <v>320</v>
      </c>
      <c r="H1473" t="s">
        <v>13834</v>
      </c>
      <c r="I1473" s="1">
        <v>95365.818055555559</v>
      </c>
      <c r="J1473">
        <v>21570</v>
      </c>
    </row>
    <row r="1474" spans="1:10" x14ac:dyDescent="0.2">
      <c r="A1474">
        <v>389878</v>
      </c>
      <c r="B1474">
        <v>10130</v>
      </c>
      <c r="C1474">
        <v>156668</v>
      </c>
      <c r="D1474">
        <v>241562</v>
      </c>
      <c r="E1474" s="1">
        <v>95365.833333333328</v>
      </c>
      <c r="F1474">
        <v>40055</v>
      </c>
      <c r="G1474">
        <v>25</v>
      </c>
      <c r="H1474" t="s">
        <v>13834</v>
      </c>
      <c r="I1474" s="1">
        <v>95365.840972222228</v>
      </c>
      <c r="J1474">
        <v>15690</v>
      </c>
    </row>
    <row r="1475" spans="1:10" x14ac:dyDescent="0.2">
      <c r="A1475">
        <v>389879</v>
      </c>
      <c r="B1475">
        <v>10130</v>
      </c>
      <c r="C1475">
        <v>156668</v>
      </c>
      <c r="D1475">
        <v>241562</v>
      </c>
      <c r="E1475" s="1">
        <v>95365.875</v>
      </c>
      <c r="F1475">
        <v>40055</v>
      </c>
      <c r="G1475">
        <v>30</v>
      </c>
      <c r="H1475" t="s">
        <v>13834</v>
      </c>
      <c r="I1475" s="1">
        <v>95365.918749999997</v>
      </c>
      <c r="J1475">
        <v>15690</v>
      </c>
    </row>
    <row r="1476" spans="1:10" x14ac:dyDescent="0.2">
      <c r="A1476">
        <v>389880</v>
      </c>
      <c r="B1476">
        <v>10130</v>
      </c>
      <c r="C1476">
        <v>156668</v>
      </c>
      <c r="D1476">
        <v>241562</v>
      </c>
      <c r="E1476" s="1">
        <v>95365.916666666672</v>
      </c>
      <c r="F1476">
        <v>40055</v>
      </c>
      <c r="G1476">
        <v>30</v>
      </c>
      <c r="H1476" t="s">
        <v>13834</v>
      </c>
      <c r="I1476" s="1">
        <v>95365.918749999997</v>
      </c>
      <c r="J1476">
        <v>15690</v>
      </c>
    </row>
    <row r="1477" spans="1:10" x14ac:dyDescent="0.2">
      <c r="A1477">
        <v>389881</v>
      </c>
      <c r="B1477">
        <v>10130</v>
      </c>
      <c r="C1477">
        <v>156668</v>
      </c>
      <c r="D1477">
        <v>241562</v>
      </c>
      <c r="E1477" s="1">
        <v>95365.958333333328</v>
      </c>
      <c r="F1477">
        <v>40055</v>
      </c>
      <c r="G1477">
        <v>40</v>
      </c>
      <c r="H1477" t="s">
        <v>13834</v>
      </c>
      <c r="I1477" s="1">
        <v>95365.961805555562</v>
      </c>
      <c r="J1477">
        <v>15690</v>
      </c>
    </row>
    <row r="1478" spans="1:10" x14ac:dyDescent="0.2">
      <c r="A1478">
        <v>389882</v>
      </c>
      <c r="B1478">
        <v>10130</v>
      </c>
      <c r="C1478">
        <v>156668</v>
      </c>
      <c r="D1478">
        <v>241562</v>
      </c>
      <c r="E1478" s="1">
        <v>95366</v>
      </c>
      <c r="F1478">
        <v>40055</v>
      </c>
      <c r="G1478">
        <v>30</v>
      </c>
      <c r="H1478" t="s">
        <v>13834</v>
      </c>
      <c r="I1478" s="1">
        <v>95365.997222222228</v>
      </c>
      <c r="J1478">
        <v>15690</v>
      </c>
    </row>
    <row r="1479" spans="1:10" x14ac:dyDescent="0.2">
      <c r="A1479">
        <v>389883</v>
      </c>
      <c r="B1479">
        <v>10130</v>
      </c>
      <c r="C1479">
        <v>156668</v>
      </c>
      <c r="D1479">
        <v>241562</v>
      </c>
      <c r="E1479" s="1">
        <v>95366.041666666672</v>
      </c>
      <c r="F1479">
        <v>40055</v>
      </c>
      <c r="G1479">
        <v>43</v>
      </c>
      <c r="H1479" t="s">
        <v>13834</v>
      </c>
      <c r="I1479" s="1">
        <v>95366.036805555559</v>
      </c>
      <c r="J1479">
        <v>15690</v>
      </c>
    </row>
    <row r="1480" spans="1:10" x14ac:dyDescent="0.2">
      <c r="A1480">
        <v>389884</v>
      </c>
      <c r="B1480">
        <v>10130</v>
      </c>
      <c r="C1480">
        <v>156668</v>
      </c>
      <c r="D1480">
        <v>241562</v>
      </c>
      <c r="E1480" s="1">
        <v>95366.083333333328</v>
      </c>
      <c r="F1480">
        <v>40055</v>
      </c>
      <c r="G1480">
        <v>60</v>
      </c>
      <c r="H1480" t="s">
        <v>13834</v>
      </c>
      <c r="I1480" s="1">
        <v>95366.106249999997</v>
      </c>
      <c r="J1480">
        <v>15690</v>
      </c>
    </row>
    <row r="1481" spans="1:10" x14ac:dyDescent="0.2">
      <c r="A1481">
        <v>389885</v>
      </c>
      <c r="B1481">
        <v>10130</v>
      </c>
      <c r="C1481">
        <v>156668</v>
      </c>
      <c r="D1481">
        <v>241562</v>
      </c>
      <c r="E1481" s="1">
        <v>95366.125</v>
      </c>
      <c r="F1481">
        <v>40055</v>
      </c>
      <c r="G1481">
        <v>60</v>
      </c>
      <c r="H1481" t="s">
        <v>13834</v>
      </c>
      <c r="I1481" s="1">
        <v>95366.177083333328</v>
      </c>
      <c r="J1481">
        <v>15690</v>
      </c>
    </row>
    <row r="1482" spans="1:10" x14ac:dyDescent="0.2">
      <c r="A1482">
        <v>389886</v>
      </c>
      <c r="B1482">
        <v>10130</v>
      </c>
      <c r="C1482">
        <v>156668</v>
      </c>
      <c r="D1482">
        <v>241562</v>
      </c>
      <c r="E1482" s="1">
        <v>95366.166666666672</v>
      </c>
      <c r="F1482">
        <v>40055</v>
      </c>
      <c r="G1482">
        <v>70</v>
      </c>
      <c r="H1482" t="s">
        <v>13834</v>
      </c>
      <c r="I1482" s="1">
        <v>95366.177083333328</v>
      </c>
      <c r="J1482">
        <v>15690</v>
      </c>
    </row>
    <row r="1483" spans="1:10" x14ac:dyDescent="0.2">
      <c r="A1483">
        <v>389887</v>
      </c>
      <c r="B1483">
        <v>10130</v>
      </c>
      <c r="C1483">
        <v>156668</v>
      </c>
      <c r="D1483">
        <v>241562</v>
      </c>
      <c r="E1483" s="1">
        <v>95366.208333333328</v>
      </c>
      <c r="F1483">
        <v>40055</v>
      </c>
      <c r="G1483">
        <v>60</v>
      </c>
      <c r="H1483" t="s">
        <v>13834</v>
      </c>
      <c r="I1483" s="1">
        <v>95366.221527777772</v>
      </c>
      <c r="J1483">
        <v>15690</v>
      </c>
    </row>
    <row r="1484" spans="1:10" x14ac:dyDescent="0.2">
      <c r="A1484">
        <v>389888</v>
      </c>
      <c r="B1484">
        <v>10130</v>
      </c>
      <c r="C1484">
        <v>156668</v>
      </c>
      <c r="D1484">
        <v>241562</v>
      </c>
      <c r="E1484" s="1">
        <v>95366.25</v>
      </c>
      <c r="F1484">
        <v>40055</v>
      </c>
      <c r="G1484">
        <v>40</v>
      </c>
      <c r="H1484" t="s">
        <v>13834</v>
      </c>
      <c r="I1484" s="1">
        <v>95366.245833333334</v>
      </c>
      <c r="J1484">
        <v>15690</v>
      </c>
    </row>
    <row r="1485" spans="1:10" x14ac:dyDescent="0.2">
      <c r="A1485">
        <v>389889</v>
      </c>
      <c r="B1485">
        <v>10130</v>
      </c>
      <c r="C1485">
        <v>156668</v>
      </c>
      <c r="D1485">
        <v>241562</v>
      </c>
      <c r="E1485" s="1">
        <v>95366.291666666672</v>
      </c>
      <c r="F1485">
        <v>40055</v>
      </c>
      <c r="G1485">
        <v>80</v>
      </c>
      <c r="H1485" t="s">
        <v>13834</v>
      </c>
      <c r="I1485" s="1">
        <v>95366.297916666663</v>
      </c>
      <c r="J1485">
        <v>21570</v>
      </c>
    </row>
    <row r="1486" spans="1:10" x14ac:dyDescent="0.2">
      <c r="A1486">
        <v>389890</v>
      </c>
      <c r="B1486">
        <v>10130</v>
      </c>
      <c r="C1486">
        <v>156668</v>
      </c>
      <c r="D1486">
        <v>241562</v>
      </c>
      <c r="E1486" s="1">
        <v>95366.333333333328</v>
      </c>
      <c r="F1486">
        <v>40055</v>
      </c>
      <c r="G1486">
        <v>60</v>
      </c>
      <c r="H1486" t="s">
        <v>13834</v>
      </c>
      <c r="I1486" s="1">
        <v>95366.347916666666</v>
      </c>
      <c r="J1486">
        <v>21570</v>
      </c>
    </row>
    <row r="1487" spans="1:10" x14ac:dyDescent="0.2">
      <c r="A1487">
        <v>389891</v>
      </c>
      <c r="B1487">
        <v>10130</v>
      </c>
      <c r="C1487">
        <v>156668</v>
      </c>
      <c r="D1487">
        <v>241562</v>
      </c>
      <c r="E1487" s="1">
        <v>95366.375</v>
      </c>
      <c r="F1487">
        <v>40055</v>
      </c>
      <c r="G1487">
        <v>40</v>
      </c>
      <c r="H1487" t="s">
        <v>13834</v>
      </c>
      <c r="I1487" s="1">
        <v>95366.378472222219</v>
      </c>
      <c r="J1487">
        <v>21570</v>
      </c>
    </row>
    <row r="1488" spans="1:10" x14ac:dyDescent="0.2">
      <c r="A1488">
        <v>389892</v>
      </c>
      <c r="B1488">
        <v>10130</v>
      </c>
      <c r="C1488">
        <v>156668</v>
      </c>
      <c r="D1488">
        <v>241562</v>
      </c>
      <c r="E1488" s="1">
        <v>95366.416666666672</v>
      </c>
      <c r="F1488">
        <v>40055</v>
      </c>
      <c r="G1488">
        <v>60</v>
      </c>
      <c r="H1488" t="s">
        <v>13834</v>
      </c>
      <c r="I1488" s="1">
        <v>95366.418749999997</v>
      </c>
      <c r="J1488">
        <v>21570</v>
      </c>
    </row>
    <row r="1489" spans="1:10" x14ac:dyDescent="0.2">
      <c r="A1489">
        <v>389893</v>
      </c>
      <c r="B1489">
        <v>10130</v>
      </c>
      <c r="C1489">
        <v>156668</v>
      </c>
      <c r="D1489">
        <v>241562</v>
      </c>
      <c r="E1489" s="1">
        <v>95366.458333333328</v>
      </c>
      <c r="F1489">
        <v>40055</v>
      </c>
      <c r="G1489">
        <v>50</v>
      </c>
      <c r="H1489" t="s">
        <v>13834</v>
      </c>
      <c r="I1489" s="1">
        <v>95366.461805555562</v>
      </c>
      <c r="J1489">
        <v>21570</v>
      </c>
    </row>
    <row r="1490" spans="1:10" x14ac:dyDescent="0.2">
      <c r="A1490">
        <v>389894</v>
      </c>
      <c r="B1490">
        <v>10130</v>
      </c>
      <c r="C1490">
        <v>156668</v>
      </c>
      <c r="D1490">
        <v>241562</v>
      </c>
      <c r="E1490" s="1">
        <v>95366.5</v>
      </c>
      <c r="F1490">
        <v>40055</v>
      </c>
      <c r="G1490">
        <v>60</v>
      </c>
      <c r="H1490" t="s">
        <v>13834</v>
      </c>
      <c r="I1490" s="1">
        <v>95366.507638888885</v>
      </c>
      <c r="J1490">
        <v>21570</v>
      </c>
    </row>
    <row r="1491" spans="1:10" x14ac:dyDescent="0.2">
      <c r="A1491">
        <v>389895</v>
      </c>
      <c r="B1491">
        <v>10130</v>
      </c>
      <c r="C1491">
        <v>156668</v>
      </c>
      <c r="D1491">
        <v>241562</v>
      </c>
      <c r="E1491" s="1">
        <v>95366.541666666672</v>
      </c>
      <c r="F1491">
        <v>40055</v>
      </c>
      <c r="G1491">
        <v>50</v>
      </c>
      <c r="H1491" t="s">
        <v>13834</v>
      </c>
      <c r="I1491" s="1">
        <v>95366.609722222216</v>
      </c>
      <c r="J1491">
        <v>21570</v>
      </c>
    </row>
    <row r="1492" spans="1:10" x14ac:dyDescent="0.2">
      <c r="A1492">
        <v>390177</v>
      </c>
      <c r="B1492">
        <v>10130</v>
      </c>
      <c r="C1492">
        <v>156668</v>
      </c>
      <c r="D1492">
        <v>241562</v>
      </c>
      <c r="E1492" s="1">
        <v>95366.583333333328</v>
      </c>
      <c r="F1492">
        <v>40055</v>
      </c>
      <c r="G1492">
        <v>60</v>
      </c>
      <c r="H1492" t="s">
        <v>13834</v>
      </c>
      <c r="I1492" s="1">
        <v>95366.609722222216</v>
      </c>
      <c r="J1492">
        <v>21570</v>
      </c>
    </row>
    <row r="1493" spans="1:10" x14ac:dyDescent="0.2">
      <c r="A1493">
        <v>390178</v>
      </c>
      <c r="B1493">
        <v>10130</v>
      </c>
      <c r="C1493">
        <v>156668</v>
      </c>
      <c r="D1493">
        <v>241562</v>
      </c>
      <c r="E1493" s="1">
        <v>95366.625</v>
      </c>
      <c r="F1493">
        <v>40055</v>
      </c>
      <c r="G1493">
        <v>40</v>
      </c>
      <c r="H1493" t="s">
        <v>13834</v>
      </c>
      <c r="I1493" s="1">
        <v>95366.631944444438</v>
      </c>
      <c r="J1493">
        <v>21570</v>
      </c>
    </row>
    <row r="1494" spans="1:10" x14ac:dyDescent="0.2">
      <c r="A1494">
        <v>390179</v>
      </c>
      <c r="B1494">
        <v>10130</v>
      </c>
      <c r="C1494">
        <v>156668</v>
      </c>
      <c r="D1494">
        <v>241562</v>
      </c>
      <c r="E1494" s="1">
        <v>95366.666666666672</v>
      </c>
      <c r="F1494">
        <v>40055</v>
      </c>
      <c r="G1494">
        <v>80</v>
      </c>
      <c r="H1494" t="s">
        <v>13834</v>
      </c>
      <c r="I1494" s="1">
        <v>95366.686111111107</v>
      </c>
      <c r="J1494">
        <v>21570</v>
      </c>
    </row>
    <row r="1495" spans="1:10" x14ac:dyDescent="0.2">
      <c r="A1495">
        <v>390180</v>
      </c>
      <c r="B1495">
        <v>10130</v>
      </c>
      <c r="C1495">
        <v>156668</v>
      </c>
      <c r="D1495">
        <v>241562</v>
      </c>
      <c r="E1495" s="1">
        <v>95366.708333333328</v>
      </c>
      <c r="F1495">
        <v>40055</v>
      </c>
      <c r="G1495">
        <v>50</v>
      </c>
      <c r="H1495" t="s">
        <v>13834</v>
      </c>
      <c r="I1495" s="1">
        <v>95366.710416666669</v>
      </c>
      <c r="J1495">
        <v>21570</v>
      </c>
    </row>
    <row r="1496" spans="1:10" x14ac:dyDescent="0.2">
      <c r="A1496">
        <v>390181</v>
      </c>
      <c r="B1496">
        <v>10130</v>
      </c>
      <c r="C1496">
        <v>156668</v>
      </c>
      <c r="D1496">
        <v>241562</v>
      </c>
      <c r="E1496" s="1">
        <v>95366.75</v>
      </c>
      <c r="F1496">
        <v>40055</v>
      </c>
      <c r="G1496">
        <v>80</v>
      </c>
      <c r="H1496" t="s">
        <v>13834</v>
      </c>
      <c r="I1496" s="1">
        <v>95366.765277777784</v>
      </c>
      <c r="J1496">
        <v>21570</v>
      </c>
    </row>
    <row r="1497" spans="1:10" x14ac:dyDescent="0.2">
      <c r="A1497">
        <v>390182</v>
      </c>
      <c r="B1497">
        <v>10130</v>
      </c>
      <c r="C1497">
        <v>156668</v>
      </c>
      <c r="D1497">
        <v>241562</v>
      </c>
      <c r="E1497" s="1">
        <v>95366.791666666672</v>
      </c>
      <c r="F1497">
        <v>40055</v>
      </c>
      <c r="G1497">
        <v>80</v>
      </c>
      <c r="H1497" t="s">
        <v>13834</v>
      </c>
      <c r="I1497" s="1">
        <v>95366.795833333337</v>
      </c>
      <c r="J1497">
        <v>21570</v>
      </c>
    </row>
    <row r="1498" spans="1:10" x14ac:dyDescent="0.2">
      <c r="A1498">
        <v>390183</v>
      </c>
      <c r="B1498">
        <v>10130</v>
      </c>
      <c r="C1498">
        <v>156668</v>
      </c>
      <c r="D1498">
        <v>241562</v>
      </c>
      <c r="E1498" s="1">
        <v>95366.833333333328</v>
      </c>
      <c r="F1498">
        <v>40055</v>
      </c>
      <c r="G1498">
        <v>70</v>
      </c>
      <c r="H1498" t="s">
        <v>13834</v>
      </c>
      <c r="I1498" s="1">
        <v>95366.865972222222</v>
      </c>
      <c r="J1498">
        <v>15690</v>
      </c>
    </row>
    <row r="1499" spans="1:10" x14ac:dyDescent="0.2">
      <c r="A1499">
        <v>390184</v>
      </c>
      <c r="B1499">
        <v>10130</v>
      </c>
      <c r="C1499">
        <v>156668</v>
      </c>
      <c r="D1499">
        <v>241562</v>
      </c>
      <c r="E1499" s="1">
        <v>95366.875</v>
      </c>
      <c r="F1499">
        <v>40055</v>
      </c>
      <c r="G1499">
        <v>60</v>
      </c>
      <c r="H1499" t="s">
        <v>13834</v>
      </c>
      <c r="I1499" s="1">
        <v>95366.887499999997</v>
      </c>
      <c r="J1499">
        <v>15690</v>
      </c>
    </row>
    <row r="1500" spans="1:10" x14ac:dyDescent="0.2">
      <c r="A1500">
        <v>390185</v>
      </c>
      <c r="B1500">
        <v>10130</v>
      </c>
      <c r="C1500">
        <v>156668</v>
      </c>
      <c r="D1500">
        <v>241562</v>
      </c>
      <c r="E1500" s="1">
        <v>95366.916666666672</v>
      </c>
      <c r="F1500">
        <v>40055</v>
      </c>
      <c r="G1500">
        <v>45</v>
      </c>
      <c r="H1500" t="s">
        <v>13834</v>
      </c>
      <c r="I1500" s="1">
        <v>95366.922916666663</v>
      </c>
      <c r="J1500">
        <v>15690</v>
      </c>
    </row>
    <row r="1501" spans="1:10" x14ac:dyDescent="0.2">
      <c r="A1501">
        <v>390186</v>
      </c>
      <c r="B1501">
        <v>10130</v>
      </c>
      <c r="C1501">
        <v>156668</v>
      </c>
      <c r="D1501">
        <v>241562</v>
      </c>
      <c r="E1501" s="1">
        <v>95366.958333333328</v>
      </c>
      <c r="F1501">
        <v>40055</v>
      </c>
      <c r="G1501">
        <v>90</v>
      </c>
      <c r="H1501" t="s">
        <v>13834</v>
      </c>
      <c r="I1501" s="1">
        <v>95366.971527777772</v>
      </c>
      <c r="J1501">
        <v>15690</v>
      </c>
    </row>
    <row r="1502" spans="1:10" x14ac:dyDescent="0.2">
      <c r="A1502">
        <v>390187</v>
      </c>
      <c r="B1502">
        <v>10130</v>
      </c>
      <c r="C1502">
        <v>156668</v>
      </c>
      <c r="D1502">
        <v>241562</v>
      </c>
      <c r="E1502" s="1">
        <v>95367</v>
      </c>
      <c r="F1502">
        <v>40055</v>
      </c>
      <c r="G1502">
        <v>35</v>
      </c>
      <c r="H1502" t="s">
        <v>13834</v>
      </c>
      <c r="I1502" s="1">
        <v>95366.997222222228</v>
      </c>
      <c r="J1502">
        <v>15690</v>
      </c>
    </row>
    <row r="1503" spans="1:10" x14ac:dyDescent="0.2">
      <c r="A1503">
        <v>390411</v>
      </c>
      <c r="B1503">
        <v>10130</v>
      </c>
      <c r="C1503">
        <v>156668</v>
      </c>
      <c r="D1503">
        <v>241562</v>
      </c>
      <c r="E1503" s="1">
        <v>95367.041666666672</v>
      </c>
      <c r="F1503">
        <v>40055</v>
      </c>
      <c r="G1503">
        <v>70</v>
      </c>
      <c r="H1503" t="s">
        <v>13834</v>
      </c>
      <c r="I1503" s="1">
        <v>95367.088194444441</v>
      </c>
      <c r="J1503">
        <v>15690</v>
      </c>
    </row>
    <row r="1504" spans="1:10" x14ac:dyDescent="0.2">
      <c r="A1504">
        <v>390412</v>
      </c>
      <c r="B1504">
        <v>10130</v>
      </c>
      <c r="C1504">
        <v>156668</v>
      </c>
      <c r="D1504">
        <v>241562</v>
      </c>
      <c r="E1504" s="1">
        <v>95367.083333333328</v>
      </c>
      <c r="F1504">
        <v>40055</v>
      </c>
      <c r="G1504">
        <v>70</v>
      </c>
      <c r="H1504" t="s">
        <v>13834</v>
      </c>
      <c r="I1504" s="1">
        <v>95367.088194444441</v>
      </c>
      <c r="J1504">
        <v>15690</v>
      </c>
    </row>
    <row r="1505" spans="1:10" x14ac:dyDescent="0.2">
      <c r="A1505">
        <v>390413</v>
      </c>
      <c r="B1505">
        <v>10130</v>
      </c>
      <c r="C1505">
        <v>156668</v>
      </c>
      <c r="D1505">
        <v>241562</v>
      </c>
      <c r="E1505" s="1">
        <v>95367.125</v>
      </c>
      <c r="F1505">
        <v>40055</v>
      </c>
      <c r="G1505">
        <v>85</v>
      </c>
      <c r="H1505" t="s">
        <v>13834</v>
      </c>
      <c r="I1505" s="1">
        <v>95367.134027777778</v>
      </c>
      <c r="J1505">
        <v>15690</v>
      </c>
    </row>
    <row r="1506" spans="1:10" x14ac:dyDescent="0.2">
      <c r="A1506">
        <v>390414</v>
      </c>
      <c r="B1506">
        <v>10130</v>
      </c>
      <c r="C1506">
        <v>156668</v>
      </c>
      <c r="D1506">
        <v>241562</v>
      </c>
      <c r="E1506" s="1">
        <v>95367.166666666672</v>
      </c>
      <c r="F1506">
        <v>40055</v>
      </c>
      <c r="G1506">
        <v>70</v>
      </c>
      <c r="H1506" t="s">
        <v>13834</v>
      </c>
      <c r="I1506" s="1">
        <v>95367.231944444444</v>
      </c>
      <c r="J1506">
        <v>15690</v>
      </c>
    </row>
    <row r="1507" spans="1:10" x14ac:dyDescent="0.2">
      <c r="A1507">
        <v>390415</v>
      </c>
      <c r="B1507">
        <v>10130</v>
      </c>
      <c r="C1507">
        <v>156668</v>
      </c>
      <c r="D1507">
        <v>241562</v>
      </c>
      <c r="E1507" s="1">
        <v>95367.208333333328</v>
      </c>
      <c r="F1507">
        <v>40055</v>
      </c>
      <c r="G1507">
        <v>60</v>
      </c>
      <c r="H1507" t="s">
        <v>13834</v>
      </c>
      <c r="I1507" s="1">
        <v>95367.231944444444</v>
      </c>
      <c r="J1507">
        <v>15690</v>
      </c>
    </row>
    <row r="1508" spans="1:10" x14ac:dyDescent="0.2">
      <c r="A1508">
        <v>390416</v>
      </c>
      <c r="B1508">
        <v>10130</v>
      </c>
      <c r="C1508">
        <v>156668</v>
      </c>
      <c r="D1508">
        <v>241562</v>
      </c>
      <c r="E1508" s="1">
        <v>95367.25</v>
      </c>
      <c r="F1508">
        <v>40055</v>
      </c>
      <c r="G1508">
        <v>100</v>
      </c>
      <c r="H1508" t="s">
        <v>13834</v>
      </c>
      <c r="I1508" s="1">
        <v>95367.254861111112</v>
      </c>
      <c r="J1508">
        <v>15690</v>
      </c>
    </row>
    <row r="1509" spans="1:10" x14ac:dyDescent="0.2">
      <c r="A1509">
        <v>390417</v>
      </c>
      <c r="B1509">
        <v>10130</v>
      </c>
      <c r="C1509">
        <v>156668</v>
      </c>
      <c r="D1509">
        <v>241562</v>
      </c>
      <c r="E1509" s="1">
        <v>95367.333333333328</v>
      </c>
      <c r="F1509">
        <v>40055</v>
      </c>
      <c r="G1509">
        <v>240</v>
      </c>
      <c r="H1509" t="s">
        <v>13834</v>
      </c>
      <c r="I1509" s="1">
        <v>95367.36319444445</v>
      </c>
      <c r="J1509">
        <v>21570</v>
      </c>
    </row>
    <row r="1510" spans="1:10" x14ac:dyDescent="0.2">
      <c r="A1510">
        <v>390418</v>
      </c>
      <c r="B1510">
        <v>10130</v>
      </c>
      <c r="C1510">
        <v>156668</v>
      </c>
      <c r="D1510">
        <v>241562</v>
      </c>
      <c r="E1510" s="1">
        <v>95367.375</v>
      </c>
      <c r="F1510">
        <v>40055</v>
      </c>
      <c r="G1510">
        <v>140</v>
      </c>
      <c r="H1510" t="s">
        <v>13834</v>
      </c>
      <c r="I1510" s="1">
        <v>95367.403472222228</v>
      </c>
      <c r="J1510">
        <v>21570</v>
      </c>
    </row>
    <row r="1511" spans="1:10" x14ac:dyDescent="0.2">
      <c r="A1511">
        <v>390419</v>
      </c>
      <c r="B1511">
        <v>10130</v>
      </c>
      <c r="C1511">
        <v>156668</v>
      </c>
      <c r="D1511">
        <v>241562</v>
      </c>
      <c r="E1511" s="1">
        <v>95367.416666666672</v>
      </c>
      <c r="F1511">
        <v>40055</v>
      </c>
      <c r="G1511">
        <v>120</v>
      </c>
      <c r="H1511" t="s">
        <v>13834</v>
      </c>
      <c r="I1511" s="1">
        <v>95367.440277777772</v>
      </c>
      <c r="J1511">
        <v>21570</v>
      </c>
    </row>
    <row r="1512" spans="1:10" x14ac:dyDescent="0.2">
      <c r="A1512">
        <v>390420</v>
      </c>
      <c r="B1512">
        <v>10130</v>
      </c>
      <c r="C1512">
        <v>156668</v>
      </c>
      <c r="D1512">
        <v>241562</v>
      </c>
      <c r="E1512" s="1">
        <v>95367.458333333328</v>
      </c>
      <c r="F1512">
        <v>40055</v>
      </c>
      <c r="G1512">
        <v>100</v>
      </c>
      <c r="H1512" t="s">
        <v>13834</v>
      </c>
      <c r="I1512" s="1">
        <v>95367.463888888888</v>
      </c>
      <c r="J1512">
        <v>21570</v>
      </c>
    </row>
    <row r="1513" spans="1:10" x14ac:dyDescent="0.2">
      <c r="A1513">
        <v>391235</v>
      </c>
      <c r="B1513">
        <v>10130</v>
      </c>
      <c r="C1513">
        <v>156668</v>
      </c>
      <c r="D1513">
        <v>241562</v>
      </c>
      <c r="E1513" s="1">
        <v>95366.25</v>
      </c>
      <c r="F1513">
        <v>40087</v>
      </c>
      <c r="G1513">
        <v>150</v>
      </c>
      <c r="H1513" t="s">
        <v>13834</v>
      </c>
      <c r="I1513" s="1">
        <v>95366.245833333334</v>
      </c>
      <c r="J1513">
        <v>15690</v>
      </c>
    </row>
    <row r="1514" spans="1:10" x14ac:dyDescent="0.2">
      <c r="A1514">
        <v>552466</v>
      </c>
      <c r="B1514">
        <v>10117</v>
      </c>
      <c r="C1514">
        <v>105150</v>
      </c>
      <c r="D1514">
        <v>282566</v>
      </c>
      <c r="E1514" s="1">
        <v>87244.958333333328</v>
      </c>
      <c r="F1514">
        <v>40060</v>
      </c>
      <c r="H1514" t="s">
        <v>13834</v>
      </c>
      <c r="I1514" s="1">
        <v>87245.233333333337</v>
      </c>
      <c r="J1514">
        <v>16140</v>
      </c>
    </row>
    <row r="1515" spans="1:10" x14ac:dyDescent="0.2">
      <c r="A1515">
        <v>610370</v>
      </c>
      <c r="B1515">
        <v>10035</v>
      </c>
      <c r="C1515">
        <v>110244</v>
      </c>
      <c r="D1515">
        <v>296804</v>
      </c>
      <c r="E1515" s="1">
        <v>83706.083333333328</v>
      </c>
      <c r="F1515">
        <v>40055</v>
      </c>
      <c r="G1515">
        <v>220</v>
      </c>
      <c r="H1515" t="s">
        <v>13834</v>
      </c>
      <c r="I1515" s="1">
        <v>83706.089583333334</v>
      </c>
      <c r="J1515">
        <v>21570</v>
      </c>
    </row>
    <row r="1516" spans="1:10" x14ac:dyDescent="0.2">
      <c r="A1516">
        <v>610371</v>
      </c>
      <c r="B1516">
        <v>10035</v>
      </c>
      <c r="C1516">
        <v>110244</v>
      </c>
      <c r="D1516">
        <v>296804</v>
      </c>
      <c r="E1516" s="1">
        <v>83706.125</v>
      </c>
      <c r="F1516">
        <v>40055</v>
      </c>
      <c r="G1516">
        <v>80</v>
      </c>
      <c r="H1516" t="s">
        <v>13834</v>
      </c>
      <c r="I1516" s="1">
        <v>83706.134027777778</v>
      </c>
      <c r="J1516">
        <v>21570</v>
      </c>
    </row>
    <row r="1517" spans="1:10" x14ac:dyDescent="0.2">
      <c r="A1517">
        <v>610372</v>
      </c>
      <c r="B1517">
        <v>10035</v>
      </c>
      <c r="C1517">
        <v>110244</v>
      </c>
      <c r="D1517">
        <v>296804</v>
      </c>
      <c r="E1517" s="1">
        <v>83706.166666666672</v>
      </c>
      <c r="F1517">
        <v>40055</v>
      </c>
      <c r="G1517">
        <v>60</v>
      </c>
      <c r="H1517" t="s">
        <v>13834</v>
      </c>
      <c r="I1517" s="1">
        <v>83706.18541666666</v>
      </c>
      <c r="J1517">
        <v>21570</v>
      </c>
    </row>
    <row r="1518" spans="1:10" x14ac:dyDescent="0.2">
      <c r="A1518">
        <v>610373</v>
      </c>
      <c r="B1518">
        <v>10035</v>
      </c>
      <c r="C1518">
        <v>110244</v>
      </c>
      <c r="D1518">
        <v>296804</v>
      </c>
      <c r="E1518" s="1">
        <v>83706.208333333328</v>
      </c>
      <c r="F1518">
        <v>40055</v>
      </c>
      <c r="G1518">
        <v>30</v>
      </c>
      <c r="H1518" t="s">
        <v>13834</v>
      </c>
      <c r="I1518" s="1">
        <v>83706.209722222222</v>
      </c>
      <c r="J1518">
        <v>21570</v>
      </c>
    </row>
    <row r="1519" spans="1:10" x14ac:dyDescent="0.2">
      <c r="A1519">
        <v>610374</v>
      </c>
      <c r="B1519">
        <v>10035</v>
      </c>
      <c r="C1519">
        <v>110244</v>
      </c>
      <c r="D1519">
        <v>296804</v>
      </c>
      <c r="E1519" s="1">
        <v>83706.25</v>
      </c>
      <c r="F1519">
        <v>40055</v>
      </c>
      <c r="G1519">
        <v>45</v>
      </c>
      <c r="H1519" t="s">
        <v>13834</v>
      </c>
      <c r="I1519" s="1">
        <v>83706.256250000006</v>
      </c>
      <c r="J1519">
        <v>21570</v>
      </c>
    </row>
    <row r="1520" spans="1:10" x14ac:dyDescent="0.2">
      <c r="A1520">
        <v>610375</v>
      </c>
      <c r="B1520">
        <v>10035</v>
      </c>
      <c r="C1520">
        <v>110244</v>
      </c>
      <c r="D1520">
        <v>296804</v>
      </c>
      <c r="E1520" s="1">
        <v>83706.333333333328</v>
      </c>
      <c r="F1520">
        <v>40055</v>
      </c>
      <c r="G1520">
        <v>100</v>
      </c>
      <c r="H1520" t="s">
        <v>13834</v>
      </c>
      <c r="I1520" s="1">
        <v>83706.329861111109</v>
      </c>
      <c r="J1520">
        <v>21570</v>
      </c>
    </row>
    <row r="1521" spans="1:10" x14ac:dyDescent="0.2">
      <c r="A1521">
        <v>610376</v>
      </c>
      <c r="B1521">
        <v>10035</v>
      </c>
      <c r="C1521">
        <v>110244</v>
      </c>
      <c r="D1521">
        <v>296804</v>
      </c>
      <c r="E1521" s="1">
        <v>83706.375</v>
      </c>
      <c r="F1521">
        <v>40055</v>
      </c>
      <c r="G1521">
        <v>120</v>
      </c>
      <c r="H1521" t="s">
        <v>13834</v>
      </c>
      <c r="I1521" s="1">
        <v>83706.390277777784</v>
      </c>
      <c r="J1521">
        <v>21570</v>
      </c>
    </row>
    <row r="1522" spans="1:10" x14ac:dyDescent="0.2">
      <c r="A1522">
        <v>610377</v>
      </c>
      <c r="B1522">
        <v>10035</v>
      </c>
      <c r="C1522">
        <v>110244</v>
      </c>
      <c r="D1522">
        <v>296804</v>
      </c>
      <c r="E1522" s="1">
        <v>83706.416666666672</v>
      </c>
      <c r="F1522">
        <v>40055</v>
      </c>
      <c r="G1522">
        <v>80</v>
      </c>
      <c r="H1522" t="s">
        <v>13834</v>
      </c>
      <c r="I1522" s="1">
        <v>83706.436111111107</v>
      </c>
      <c r="J1522">
        <v>21570</v>
      </c>
    </row>
    <row r="1523" spans="1:10" x14ac:dyDescent="0.2">
      <c r="A1523">
        <v>610378</v>
      </c>
      <c r="B1523">
        <v>10035</v>
      </c>
      <c r="C1523">
        <v>110244</v>
      </c>
      <c r="D1523">
        <v>296804</v>
      </c>
      <c r="E1523" s="1">
        <v>83706.458333333328</v>
      </c>
      <c r="F1523">
        <v>40055</v>
      </c>
      <c r="G1523">
        <v>60</v>
      </c>
      <c r="H1523" t="s">
        <v>13834</v>
      </c>
      <c r="I1523" s="1">
        <v>83706.454166666663</v>
      </c>
      <c r="J1523">
        <v>21570</v>
      </c>
    </row>
    <row r="1524" spans="1:10" x14ac:dyDescent="0.2">
      <c r="A1524">
        <v>610379</v>
      </c>
      <c r="B1524">
        <v>10035</v>
      </c>
      <c r="C1524">
        <v>110244</v>
      </c>
      <c r="D1524">
        <v>296804</v>
      </c>
      <c r="E1524" s="1">
        <v>83706.5</v>
      </c>
      <c r="F1524">
        <v>40055</v>
      </c>
      <c r="G1524">
        <v>80</v>
      </c>
      <c r="H1524" t="s">
        <v>13834</v>
      </c>
      <c r="I1524" s="1">
        <v>83706.51180555555</v>
      </c>
      <c r="J1524">
        <v>21570</v>
      </c>
    </row>
    <row r="1525" spans="1:10" x14ac:dyDescent="0.2">
      <c r="A1525">
        <v>610380</v>
      </c>
      <c r="B1525">
        <v>10035</v>
      </c>
      <c r="C1525">
        <v>110244</v>
      </c>
      <c r="D1525">
        <v>296804</v>
      </c>
      <c r="E1525" s="1">
        <v>83706.541666666672</v>
      </c>
      <c r="F1525">
        <v>40055</v>
      </c>
      <c r="G1525">
        <v>60</v>
      </c>
      <c r="H1525" t="s">
        <v>13834</v>
      </c>
      <c r="I1525" s="1">
        <v>83706.537500000006</v>
      </c>
      <c r="J1525">
        <v>21570</v>
      </c>
    </row>
    <row r="1526" spans="1:10" x14ac:dyDescent="0.2">
      <c r="A1526">
        <v>610381</v>
      </c>
      <c r="B1526">
        <v>10035</v>
      </c>
      <c r="C1526">
        <v>110244</v>
      </c>
      <c r="D1526">
        <v>296804</v>
      </c>
      <c r="E1526" s="1">
        <v>83706.583333333328</v>
      </c>
      <c r="F1526">
        <v>40055</v>
      </c>
      <c r="G1526">
        <v>35</v>
      </c>
      <c r="H1526" t="s">
        <v>13834</v>
      </c>
      <c r="I1526" s="1">
        <v>83706.587499999994</v>
      </c>
      <c r="J1526">
        <v>21570</v>
      </c>
    </row>
    <row r="1527" spans="1:10" x14ac:dyDescent="0.2">
      <c r="A1527">
        <v>610382</v>
      </c>
      <c r="B1527">
        <v>10035</v>
      </c>
      <c r="C1527">
        <v>110244</v>
      </c>
      <c r="D1527">
        <v>296804</v>
      </c>
      <c r="E1527" s="1">
        <v>83706.625</v>
      </c>
      <c r="F1527">
        <v>40055</v>
      </c>
      <c r="G1527">
        <v>80</v>
      </c>
      <c r="H1527" t="s">
        <v>13834</v>
      </c>
      <c r="I1527" s="1">
        <v>83706.622222222228</v>
      </c>
      <c r="J1527">
        <v>21570</v>
      </c>
    </row>
    <row r="1528" spans="1:10" x14ac:dyDescent="0.2">
      <c r="A1528">
        <v>610383</v>
      </c>
      <c r="B1528">
        <v>10035</v>
      </c>
      <c r="C1528">
        <v>110244</v>
      </c>
      <c r="D1528">
        <v>296804</v>
      </c>
      <c r="E1528" s="1">
        <v>83706.666666666672</v>
      </c>
      <c r="F1528">
        <v>40055</v>
      </c>
      <c r="G1528">
        <v>120</v>
      </c>
      <c r="H1528" t="s">
        <v>13834</v>
      </c>
      <c r="I1528" s="1">
        <v>83706.668749999997</v>
      </c>
      <c r="J1528">
        <v>21570</v>
      </c>
    </row>
    <row r="1529" spans="1:10" x14ac:dyDescent="0.2">
      <c r="A1529">
        <v>610384</v>
      </c>
      <c r="B1529">
        <v>10035</v>
      </c>
      <c r="C1529">
        <v>110244</v>
      </c>
      <c r="D1529">
        <v>296804</v>
      </c>
      <c r="E1529" s="1">
        <v>83706.708333333328</v>
      </c>
      <c r="F1529">
        <v>40055</v>
      </c>
      <c r="G1529">
        <v>100</v>
      </c>
      <c r="H1529" t="s">
        <v>13834</v>
      </c>
      <c r="I1529" s="1">
        <v>83706.7</v>
      </c>
      <c r="J1529">
        <v>21570</v>
      </c>
    </row>
    <row r="1530" spans="1:10" x14ac:dyDescent="0.2">
      <c r="A1530">
        <v>610385</v>
      </c>
      <c r="B1530">
        <v>10035</v>
      </c>
      <c r="C1530">
        <v>110244</v>
      </c>
      <c r="D1530">
        <v>296804</v>
      </c>
      <c r="E1530" s="1">
        <v>83706.75</v>
      </c>
      <c r="F1530">
        <v>40055</v>
      </c>
      <c r="G1530">
        <v>180</v>
      </c>
      <c r="H1530" t="s">
        <v>13834</v>
      </c>
      <c r="I1530" s="1">
        <v>83706.768055555556</v>
      </c>
      <c r="J1530">
        <v>21570</v>
      </c>
    </row>
    <row r="1531" spans="1:10" x14ac:dyDescent="0.2">
      <c r="A1531">
        <v>610386</v>
      </c>
      <c r="B1531">
        <v>10035</v>
      </c>
      <c r="C1531">
        <v>110244</v>
      </c>
      <c r="D1531">
        <v>296804</v>
      </c>
      <c r="E1531" s="1">
        <v>83706.791666666672</v>
      </c>
      <c r="F1531">
        <v>40055</v>
      </c>
      <c r="G1531">
        <v>180</v>
      </c>
      <c r="H1531" t="s">
        <v>13834</v>
      </c>
      <c r="I1531" s="1">
        <v>83706.805555555562</v>
      </c>
      <c r="J1531">
        <v>21570</v>
      </c>
    </row>
    <row r="1532" spans="1:10" x14ac:dyDescent="0.2">
      <c r="A1532">
        <v>610387</v>
      </c>
      <c r="B1532">
        <v>10035</v>
      </c>
      <c r="C1532">
        <v>110244</v>
      </c>
      <c r="D1532">
        <v>296804</v>
      </c>
      <c r="E1532" s="1">
        <v>83706.833333333328</v>
      </c>
      <c r="F1532">
        <v>40055</v>
      </c>
      <c r="G1532">
        <v>140</v>
      </c>
      <c r="H1532" t="s">
        <v>13834</v>
      </c>
      <c r="I1532" s="1">
        <v>83706.890277777784</v>
      </c>
      <c r="J1532">
        <v>21570</v>
      </c>
    </row>
    <row r="1533" spans="1:10" x14ac:dyDescent="0.2">
      <c r="A1533">
        <v>610388</v>
      </c>
      <c r="B1533">
        <v>10035</v>
      </c>
      <c r="C1533">
        <v>110244</v>
      </c>
      <c r="D1533">
        <v>296804</v>
      </c>
      <c r="E1533" s="1">
        <v>83706.875</v>
      </c>
      <c r="F1533">
        <v>40055</v>
      </c>
      <c r="G1533">
        <v>120</v>
      </c>
      <c r="H1533" t="s">
        <v>13834</v>
      </c>
      <c r="I1533" s="1">
        <v>83706.902083333334</v>
      </c>
      <c r="J1533">
        <v>21570</v>
      </c>
    </row>
    <row r="1534" spans="1:10" x14ac:dyDescent="0.2">
      <c r="A1534">
        <v>614172</v>
      </c>
      <c r="B1534">
        <v>10035</v>
      </c>
      <c r="C1534">
        <v>110244</v>
      </c>
      <c r="D1534">
        <v>296804</v>
      </c>
      <c r="E1534" s="1">
        <v>83705.569444444438</v>
      </c>
      <c r="F1534">
        <v>40055</v>
      </c>
      <c r="G1534">
        <v>700</v>
      </c>
      <c r="H1534" t="s">
        <v>13834</v>
      </c>
      <c r="I1534" s="1">
        <v>83705.573611111118</v>
      </c>
      <c r="J1534">
        <v>19610</v>
      </c>
    </row>
    <row r="1535" spans="1:10" x14ac:dyDescent="0.2">
      <c r="A1535">
        <v>614173</v>
      </c>
      <c r="B1535">
        <v>10035</v>
      </c>
      <c r="C1535">
        <v>110244</v>
      </c>
      <c r="D1535">
        <v>296804</v>
      </c>
      <c r="E1535" s="1">
        <v>83705.625</v>
      </c>
      <c r="F1535">
        <v>40055</v>
      </c>
      <c r="G1535">
        <v>375</v>
      </c>
      <c r="H1535" t="s">
        <v>13834</v>
      </c>
      <c r="I1535" s="1">
        <v>83705.659027777772</v>
      </c>
      <c r="J1535">
        <v>21570</v>
      </c>
    </row>
    <row r="1536" spans="1:10" x14ac:dyDescent="0.2">
      <c r="A1536">
        <v>614174</v>
      </c>
      <c r="B1536">
        <v>10035</v>
      </c>
      <c r="C1536">
        <v>110244</v>
      </c>
      <c r="D1536">
        <v>296804</v>
      </c>
      <c r="E1536" s="1">
        <v>83705.666666666672</v>
      </c>
      <c r="F1536">
        <v>40055</v>
      </c>
      <c r="G1536">
        <v>100</v>
      </c>
      <c r="H1536" t="s">
        <v>13834</v>
      </c>
      <c r="I1536" s="1">
        <v>83705.66805555555</v>
      </c>
      <c r="J1536">
        <v>21570</v>
      </c>
    </row>
    <row r="1537" spans="1:10" x14ac:dyDescent="0.2">
      <c r="A1537">
        <v>614175</v>
      </c>
      <c r="B1537">
        <v>10035</v>
      </c>
      <c r="C1537">
        <v>110244</v>
      </c>
      <c r="D1537">
        <v>296804</v>
      </c>
      <c r="E1537" s="1">
        <v>83705.708333333328</v>
      </c>
      <c r="F1537">
        <v>40055</v>
      </c>
      <c r="G1537">
        <v>125</v>
      </c>
      <c r="H1537" t="s">
        <v>13834</v>
      </c>
      <c r="I1537" s="1">
        <v>83705.795833333337</v>
      </c>
      <c r="J1537">
        <v>21570</v>
      </c>
    </row>
    <row r="1538" spans="1:10" x14ac:dyDescent="0.2">
      <c r="A1538">
        <v>614176</v>
      </c>
      <c r="B1538">
        <v>10035</v>
      </c>
      <c r="C1538">
        <v>110244</v>
      </c>
      <c r="D1538">
        <v>296804</v>
      </c>
      <c r="E1538" s="1">
        <v>83705.75</v>
      </c>
      <c r="F1538">
        <v>40055</v>
      </c>
      <c r="G1538">
        <v>100</v>
      </c>
      <c r="H1538" t="s">
        <v>13834</v>
      </c>
      <c r="I1538" s="1">
        <v>83705.795833333337</v>
      </c>
      <c r="J1538">
        <v>21570</v>
      </c>
    </row>
    <row r="1539" spans="1:10" x14ac:dyDescent="0.2">
      <c r="A1539">
        <v>614177</v>
      </c>
      <c r="B1539">
        <v>10035</v>
      </c>
      <c r="C1539">
        <v>110244</v>
      </c>
      <c r="D1539">
        <v>296804</v>
      </c>
      <c r="E1539" s="1">
        <v>83705.791666666672</v>
      </c>
      <c r="F1539">
        <v>40055</v>
      </c>
      <c r="G1539">
        <v>90</v>
      </c>
      <c r="H1539" t="s">
        <v>13834</v>
      </c>
      <c r="I1539" s="1">
        <v>83705.795833333337</v>
      </c>
      <c r="J1539">
        <v>21570</v>
      </c>
    </row>
    <row r="1540" spans="1:10" x14ac:dyDescent="0.2">
      <c r="A1540">
        <v>614178</v>
      </c>
      <c r="B1540">
        <v>10035</v>
      </c>
      <c r="C1540">
        <v>110244</v>
      </c>
      <c r="D1540">
        <v>296804</v>
      </c>
      <c r="E1540" s="1">
        <v>83705.833333333328</v>
      </c>
      <c r="F1540">
        <v>40055</v>
      </c>
      <c r="G1540">
        <v>90</v>
      </c>
      <c r="H1540" t="s">
        <v>13834</v>
      </c>
      <c r="I1540" s="1">
        <v>83705.853472222225</v>
      </c>
      <c r="J1540">
        <v>21570</v>
      </c>
    </row>
    <row r="1541" spans="1:10" x14ac:dyDescent="0.2">
      <c r="A1541">
        <v>614179</v>
      </c>
      <c r="B1541">
        <v>10035</v>
      </c>
      <c r="C1541">
        <v>110244</v>
      </c>
      <c r="D1541">
        <v>296804</v>
      </c>
      <c r="E1541" s="1">
        <v>83705.875</v>
      </c>
      <c r="F1541">
        <v>40055</v>
      </c>
      <c r="G1541">
        <v>80</v>
      </c>
      <c r="H1541" t="s">
        <v>13834</v>
      </c>
      <c r="I1541" s="1">
        <v>83705.889583333337</v>
      </c>
      <c r="J1541">
        <v>21570</v>
      </c>
    </row>
    <row r="1542" spans="1:10" x14ac:dyDescent="0.2">
      <c r="A1542">
        <v>614180</v>
      </c>
      <c r="B1542">
        <v>10035</v>
      </c>
      <c r="C1542">
        <v>110244</v>
      </c>
      <c r="D1542">
        <v>296804</v>
      </c>
      <c r="E1542" s="1">
        <v>83705.916666666672</v>
      </c>
      <c r="F1542">
        <v>40055</v>
      </c>
      <c r="G1542">
        <v>45</v>
      </c>
      <c r="H1542" t="s">
        <v>13834</v>
      </c>
      <c r="I1542" s="1">
        <v>83705.933333333334</v>
      </c>
      <c r="J1542">
        <v>21570</v>
      </c>
    </row>
    <row r="1543" spans="1:10" x14ac:dyDescent="0.2">
      <c r="A1543">
        <v>614181</v>
      </c>
      <c r="B1543">
        <v>10035</v>
      </c>
      <c r="C1543">
        <v>110244</v>
      </c>
      <c r="D1543">
        <v>296804</v>
      </c>
      <c r="E1543" s="1">
        <v>83705.958333333328</v>
      </c>
      <c r="F1543">
        <v>40055</v>
      </c>
      <c r="G1543">
        <v>35</v>
      </c>
      <c r="H1543" t="s">
        <v>13834</v>
      </c>
      <c r="I1543" s="1">
        <v>83705.958333333328</v>
      </c>
      <c r="J1543">
        <v>21570</v>
      </c>
    </row>
    <row r="1544" spans="1:10" x14ac:dyDescent="0.2">
      <c r="A1544">
        <v>614182</v>
      </c>
      <c r="B1544">
        <v>10035</v>
      </c>
      <c r="C1544">
        <v>110244</v>
      </c>
      <c r="D1544">
        <v>296804</v>
      </c>
      <c r="E1544" s="1">
        <v>83706</v>
      </c>
      <c r="F1544">
        <v>40055</v>
      </c>
      <c r="G1544">
        <v>45</v>
      </c>
      <c r="H1544" t="s">
        <v>13834</v>
      </c>
      <c r="I1544" s="1">
        <v>83706.013194444444</v>
      </c>
      <c r="J1544">
        <v>21570</v>
      </c>
    </row>
    <row r="1545" spans="1:10" x14ac:dyDescent="0.2">
      <c r="A1545">
        <v>614183</v>
      </c>
      <c r="B1545">
        <v>10035</v>
      </c>
      <c r="C1545">
        <v>110244</v>
      </c>
      <c r="D1545">
        <v>296804</v>
      </c>
      <c r="E1545" s="1">
        <v>83706.041666666672</v>
      </c>
      <c r="F1545">
        <v>40055</v>
      </c>
      <c r="G1545">
        <v>220</v>
      </c>
      <c r="H1545" t="s">
        <v>13834</v>
      </c>
      <c r="I1545" s="1">
        <v>83706.057638888888</v>
      </c>
      <c r="J1545">
        <v>14413</v>
      </c>
    </row>
    <row r="1546" spans="1:10" x14ac:dyDescent="0.2">
      <c r="A1546">
        <v>803845</v>
      </c>
      <c r="B1546">
        <v>10042</v>
      </c>
      <c r="C1546">
        <v>148562</v>
      </c>
      <c r="D1546">
        <v>258147</v>
      </c>
      <c r="E1546" s="1">
        <v>90253.5</v>
      </c>
      <c r="F1546">
        <v>40055</v>
      </c>
      <c r="G1546">
        <v>500</v>
      </c>
      <c r="H1546" t="s">
        <v>13834</v>
      </c>
      <c r="I1546" s="1">
        <v>90253.547916666663</v>
      </c>
      <c r="J1546">
        <v>14988</v>
      </c>
    </row>
    <row r="1547" spans="1:10" x14ac:dyDescent="0.2">
      <c r="A1547">
        <v>803846</v>
      </c>
      <c r="B1547">
        <v>10042</v>
      </c>
      <c r="C1547">
        <v>148562</v>
      </c>
      <c r="D1547">
        <v>258147</v>
      </c>
      <c r="E1547" s="1">
        <v>90253.541666666672</v>
      </c>
      <c r="F1547">
        <v>40055</v>
      </c>
      <c r="G1547">
        <v>350</v>
      </c>
      <c r="H1547" t="s">
        <v>13834</v>
      </c>
      <c r="I1547" s="1">
        <v>90253.547916666663</v>
      </c>
      <c r="J1547">
        <v>14988</v>
      </c>
    </row>
    <row r="1548" spans="1:10" x14ac:dyDescent="0.2">
      <c r="A1548">
        <v>803847</v>
      </c>
      <c r="B1548">
        <v>10042</v>
      </c>
      <c r="C1548">
        <v>148562</v>
      </c>
      <c r="D1548">
        <v>258147</v>
      </c>
      <c r="E1548" s="1">
        <v>90253.583333333328</v>
      </c>
      <c r="F1548">
        <v>40055</v>
      </c>
      <c r="G1548">
        <v>195</v>
      </c>
      <c r="H1548" t="s">
        <v>13834</v>
      </c>
      <c r="I1548" s="1">
        <v>90253.579166666663</v>
      </c>
      <c r="J1548">
        <v>14988</v>
      </c>
    </row>
    <row r="1549" spans="1:10" x14ac:dyDescent="0.2">
      <c r="A1549">
        <v>803848</v>
      </c>
      <c r="B1549">
        <v>10042</v>
      </c>
      <c r="C1549">
        <v>148562</v>
      </c>
      <c r="D1549">
        <v>258147</v>
      </c>
      <c r="E1549" s="1">
        <v>90253.625</v>
      </c>
      <c r="F1549">
        <v>40055</v>
      </c>
      <c r="G1549">
        <v>80</v>
      </c>
      <c r="H1549" t="s">
        <v>13834</v>
      </c>
      <c r="I1549" s="1">
        <v>90253.620138888888</v>
      </c>
      <c r="J1549">
        <v>14988</v>
      </c>
    </row>
    <row r="1550" spans="1:10" x14ac:dyDescent="0.2">
      <c r="A1550">
        <v>803849</v>
      </c>
      <c r="B1550">
        <v>10042</v>
      </c>
      <c r="C1550">
        <v>148562</v>
      </c>
      <c r="D1550">
        <v>258147</v>
      </c>
      <c r="E1550" s="1">
        <v>90253.666666666672</v>
      </c>
      <c r="F1550">
        <v>40055</v>
      </c>
      <c r="G1550">
        <v>80</v>
      </c>
      <c r="H1550" t="s">
        <v>13834</v>
      </c>
      <c r="I1550" s="1">
        <v>90253.674305555556</v>
      </c>
      <c r="J1550">
        <v>14988</v>
      </c>
    </row>
    <row r="1551" spans="1:10" x14ac:dyDescent="0.2">
      <c r="A1551">
        <v>803850</v>
      </c>
      <c r="B1551">
        <v>10042</v>
      </c>
      <c r="C1551">
        <v>148562</v>
      </c>
      <c r="D1551">
        <v>258147</v>
      </c>
      <c r="E1551" s="1">
        <v>90253.708333333328</v>
      </c>
      <c r="F1551">
        <v>40055</v>
      </c>
      <c r="G1551">
        <v>37</v>
      </c>
      <c r="H1551" t="s">
        <v>13834</v>
      </c>
      <c r="I1551" s="1">
        <v>90253.72083333334</v>
      </c>
      <c r="J1551">
        <v>14988</v>
      </c>
    </row>
    <row r="1552" spans="1:10" x14ac:dyDescent="0.2">
      <c r="A1552">
        <v>803851</v>
      </c>
      <c r="B1552">
        <v>10042</v>
      </c>
      <c r="C1552">
        <v>148562</v>
      </c>
      <c r="D1552">
        <v>258147</v>
      </c>
      <c r="E1552" s="1">
        <v>90253.75</v>
      </c>
      <c r="F1552">
        <v>40055</v>
      </c>
      <c r="G1552">
        <v>200</v>
      </c>
      <c r="H1552" t="s">
        <v>13834</v>
      </c>
      <c r="I1552" s="1">
        <v>90253.777083333334</v>
      </c>
      <c r="J1552">
        <v>14988</v>
      </c>
    </row>
    <row r="1553" spans="1:10" x14ac:dyDescent="0.2">
      <c r="A1553">
        <v>803852</v>
      </c>
      <c r="B1553">
        <v>10042</v>
      </c>
      <c r="C1553">
        <v>148562</v>
      </c>
      <c r="D1553">
        <v>258147</v>
      </c>
      <c r="E1553" s="1">
        <v>90253.791666666672</v>
      </c>
      <c r="F1553">
        <v>40055</v>
      </c>
      <c r="G1553">
        <v>250</v>
      </c>
      <c r="H1553" t="s">
        <v>13834</v>
      </c>
      <c r="I1553" s="1">
        <v>90253.777083333334</v>
      </c>
      <c r="J1553">
        <v>14988</v>
      </c>
    </row>
    <row r="1554" spans="1:10" x14ac:dyDescent="0.2">
      <c r="A1554">
        <v>803853</v>
      </c>
      <c r="B1554">
        <v>10042</v>
      </c>
      <c r="C1554">
        <v>148562</v>
      </c>
      <c r="D1554">
        <v>258147</v>
      </c>
      <c r="E1554" s="1">
        <v>90253.833333333328</v>
      </c>
      <c r="F1554">
        <v>40055</v>
      </c>
      <c r="G1554">
        <v>410</v>
      </c>
      <c r="H1554" t="s">
        <v>13834</v>
      </c>
      <c r="I1554" s="1">
        <v>90253.818750000006</v>
      </c>
      <c r="J1554">
        <v>14387</v>
      </c>
    </row>
    <row r="1555" spans="1:10" x14ac:dyDescent="0.2">
      <c r="A1555">
        <v>803854</v>
      </c>
      <c r="B1555">
        <v>10042</v>
      </c>
      <c r="C1555">
        <v>148562</v>
      </c>
      <c r="D1555">
        <v>258147</v>
      </c>
      <c r="E1555" s="1">
        <v>90253.875</v>
      </c>
      <c r="F1555">
        <v>40055</v>
      </c>
      <c r="G1555">
        <v>200</v>
      </c>
      <c r="H1555" t="s">
        <v>13834</v>
      </c>
      <c r="I1555" s="1">
        <v>90253.877777777772</v>
      </c>
      <c r="J1555">
        <v>14387</v>
      </c>
    </row>
    <row r="1556" spans="1:10" x14ac:dyDescent="0.2">
      <c r="A1556">
        <v>803855</v>
      </c>
      <c r="B1556">
        <v>10042</v>
      </c>
      <c r="C1556">
        <v>148562</v>
      </c>
      <c r="D1556">
        <v>258147</v>
      </c>
      <c r="E1556" s="1">
        <v>90253.916666666672</v>
      </c>
      <c r="F1556">
        <v>40055</v>
      </c>
      <c r="G1556">
        <v>45</v>
      </c>
      <c r="H1556" t="s">
        <v>13834</v>
      </c>
      <c r="I1556" s="1">
        <v>90253.910416666666</v>
      </c>
      <c r="J1556">
        <v>14387</v>
      </c>
    </row>
    <row r="1557" spans="1:10" x14ac:dyDescent="0.2">
      <c r="A1557">
        <v>803856</v>
      </c>
      <c r="B1557">
        <v>10042</v>
      </c>
      <c r="C1557">
        <v>148562</v>
      </c>
      <c r="D1557">
        <v>258147</v>
      </c>
      <c r="E1557" s="1">
        <v>90253.958333333328</v>
      </c>
      <c r="F1557">
        <v>40055</v>
      </c>
      <c r="G1557">
        <v>30</v>
      </c>
      <c r="H1557" t="s">
        <v>13834</v>
      </c>
      <c r="I1557" s="1">
        <v>90253.938194444447</v>
      </c>
      <c r="J1557">
        <v>14387</v>
      </c>
    </row>
    <row r="1558" spans="1:10" x14ac:dyDescent="0.2">
      <c r="A1558">
        <v>803857</v>
      </c>
      <c r="B1558">
        <v>10042</v>
      </c>
      <c r="C1558">
        <v>148562</v>
      </c>
      <c r="D1558">
        <v>258147</v>
      </c>
      <c r="E1558" s="1">
        <v>90254</v>
      </c>
      <c r="F1558">
        <v>40055</v>
      </c>
      <c r="G1558">
        <v>45</v>
      </c>
      <c r="H1558" t="s">
        <v>13834</v>
      </c>
      <c r="I1558" s="1">
        <v>90254.009722222225</v>
      </c>
      <c r="J1558">
        <v>17461</v>
      </c>
    </row>
    <row r="1559" spans="1:10" x14ac:dyDescent="0.2">
      <c r="A1559">
        <v>803858</v>
      </c>
      <c r="B1559">
        <v>10042</v>
      </c>
      <c r="C1559">
        <v>148562</v>
      </c>
      <c r="D1559">
        <v>258147</v>
      </c>
      <c r="E1559" s="1">
        <v>90254.020833333328</v>
      </c>
      <c r="F1559">
        <v>40055</v>
      </c>
      <c r="G1559">
        <v>30</v>
      </c>
      <c r="H1559" t="s">
        <v>13834</v>
      </c>
      <c r="I1559" s="1">
        <v>90254.024999999994</v>
      </c>
      <c r="J1559">
        <v>17461</v>
      </c>
    </row>
    <row r="1560" spans="1:10" x14ac:dyDescent="0.2">
      <c r="A1560">
        <v>803859</v>
      </c>
      <c r="B1560">
        <v>10042</v>
      </c>
      <c r="C1560">
        <v>148562</v>
      </c>
      <c r="D1560">
        <v>258147</v>
      </c>
      <c r="E1560" s="1">
        <v>90254.083333333328</v>
      </c>
      <c r="F1560">
        <v>40055</v>
      </c>
      <c r="G1560">
        <v>45</v>
      </c>
      <c r="H1560" t="s">
        <v>13834</v>
      </c>
      <c r="I1560" s="1">
        <v>90254.096527777772</v>
      </c>
      <c r="J1560">
        <v>17461</v>
      </c>
    </row>
    <row r="1561" spans="1:10" x14ac:dyDescent="0.2">
      <c r="A1561">
        <v>803860</v>
      </c>
      <c r="B1561">
        <v>10042</v>
      </c>
      <c r="C1561">
        <v>148562</v>
      </c>
      <c r="D1561">
        <v>258147</v>
      </c>
      <c r="E1561" s="1">
        <v>90254.125</v>
      </c>
      <c r="F1561">
        <v>40055</v>
      </c>
      <c r="G1561">
        <v>28</v>
      </c>
      <c r="H1561" t="s">
        <v>13834</v>
      </c>
      <c r="I1561" s="1">
        <v>90254.127777777772</v>
      </c>
      <c r="J1561">
        <v>17461</v>
      </c>
    </row>
    <row r="1562" spans="1:10" x14ac:dyDescent="0.2">
      <c r="A1562">
        <v>803861</v>
      </c>
      <c r="B1562">
        <v>10042</v>
      </c>
      <c r="C1562">
        <v>148562</v>
      </c>
      <c r="D1562">
        <v>258147</v>
      </c>
      <c r="E1562" s="1">
        <v>90254.166666666672</v>
      </c>
      <c r="F1562">
        <v>40055</v>
      </c>
      <c r="G1562">
        <v>28</v>
      </c>
      <c r="H1562" t="s">
        <v>13834</v>
      </c>
      <c r="I1562" s="1">
        <v>90254.161805555559</v>
      </c>
      <c r="J1562">
        <v>17461</v>
      </c>
    </row>
    <row r="1563" spans="1:10" x14ac:dyDescent="0.2">
      <c r="A1563">
        <v>803862</v>
      </c>
      <c r="B1563">
        <v>10042</v>
      </c>
      <c r="C1563">
        <v>148562</v>
      </c>
      <c r="D1563">
        <v>258147</v>
      </c>
      <c r="E1563" s="1">
        <v>90254.208333333328</v>
      </c>
      <c r="F1563">
        <v>40055</v>
      </c>
      <c r="G1563">
        <v>30</v>
      </c>
      <c r="H1563" t="s">
        <v>13834</v>
      </c>
      <c r="I1563" s="1">
        <v>90254.237500000003</v>
      </c>
      <c r="J1563">
        <v>17461</v>
      </c>
    </row>
    <row r="1564" spans="1:10" x14ac:dyDescent="0.2">
      <c r="A1564">
        <v>803863</v>
      </c>
      <c r="B1564">
        <v>10042</v>
      </c>
      <c r="C1564">
        <v>148562</v>
      </c>
      <c r="D1564">
        <v>258147</v>
      </c>
      <c r="E1564" s="1">
        <v>90254.25</v>
      </c>
      <c r="F1564">
        <v>40055</v>
      </c>
      <c r="G1564">
        <v>30</v>
      </c>
      <c r="H1564" t="s">
        <v>13834</v>
      </c>
      <c r="I1564" s="1">
        <v>90254.266666666663</v>
      </c>
      <c r="J1564">
        <v>17461</v>
      </c>
    </row>
    <row r="1565" spans="1:10" x14ac:dyDescent="0.2">
      <c r="A1565">
        <v>803864</v>
      </c>
      <c r="B1565">
        <v>10042</v>
      </c>
      <c r="C1565">
        <v>148562</v>
      </c>
      <c r="D1565">
        <v>258147</v>
      </c>
      <c r="E1565" s="1">
        <v>90254.534722222219</v>
      </c>
      <c r="F1565">
        <v>40055</v>
      </c>
      <c r="G1565">
        <v>500</v>
      </c>
      <c r="H1565" t="s">
        <v>13834</v>
      </c>
      <c r="I1565" s="1">
        <v>90254.537500000006</v>
      </c>
      <c r="J1565">
        <v>15916</v>
      </c>
    </row>
    <row r="1566" spans="1:10" x14ac:dyDescent="0.2">
      <c r="A1566">
        <v>803865</v>
      </c>
      <c r="B1566">
        <v>10042</v>
      </c>
      <c r="C1566">
        <v>148562</v>
      </c>
      <c r="D1566">
        <v>258147</v>
      </c>
      <c r="E1566" s="1">
        <v>90254.541666666672</v>
      </c>
      <c r="F1566">
        <v>40055</v>
      </c>
      <c r="G1566">
        <v>200</v>
      </c>
      <c r="H1566" t="s">
        <v>13834</v>
      </c>
      <c r="I1566" s="1">
        <v>90254.556944444441</v>
      </c>
      <c r="J1566">
        <v>15644</v>
      </c>
    </row>
    <row r="1567" spans="1:10" x14ac:dyDescent="0.2">
      <c r="A1567">
        <v>803866</v>
      </c>
      <c r="B1567">
        <v>10042</v>
      </c>
      <c r="C1567">
        <v>148562</v>
      </c>
      <c r="D1567">
        <v>258147</v>
      </c>
      <c r="E1567" s="1">
        <v>90254.583333333328</v>
      </c>
      <c r="F1567">
        <v>40055</v>
      </c>
      <c r="G1567">
        <v>300</v>
      </c>
      <c r="H1567" t="s">
        <v>13834</v>
      </c>
      <c r="I1567" s="1">
        <v>90254.578472222216</v>
      </c>
      <c r="J1567">
        <v>15644</v>
      </c>
    </row>
    <row r="1568" spans="1:10" x14ac:dyDescent="0.2">
      <c r="A1568">
        <v>803867</v>
      </c>
      <c r="B1568">
        <v>10042</v>
      </c>
      <c r="C1568">
        <v>148562</v>
      </c>
      <c r="D1568">
        <v>258147</v>
      </c>
      <c r="E1568" s="1">
        <v>90254.625</v>
      </c>
      <c r="F1568">
        <v>40055</v>
      </c>
      <c r="G1568">
        <v>310</v>
      </c>
      <c r="H1568" t="s">
        <v>13834</v>
      </c>
      <c r="I1568" s="1">
        <v>90254.62291666666</v>
      </c>
      <c r="J1568">
        <v>15644</v>
      </c>
    </row>
    <row r="1569" spans="1:10" x14ac:dyDescent="0.2">
      <c r="A1569">
        <v>803868</v>
      </c>
      <c r="B1569">
        <v>10042</v>
      </c>
      <c r="C1569">
        <v>148562</v>
      </c>
      <c r="D1569">
        <v>258147</v>
      </c>
      <c r="E1569" s="1">
        <v>90254.666666666672</v>
      </c>
      <c r="F1569">
        <v>40055</v>
      </c>
      <c r="G1569">
        <v>200</v>
      </c>
      <c r="H1569" t="s">
        <v>13834</v>
      </c>
      <c r="I1569" s="1">
        <v>90254.70694444445</v>
      </c>
      <c r="J1569">
        <v>15644</v>
      </c>
    </row>
    <row r="1570" spans="1:10" x14ac:dyDescent="0.2">
      <c r="A1570">
        <v>803869</v>
      </c>
      <c r="B1570">
        <v>10042</v>
      </c>
      <c r="C1570">
        <v>148562</v>
      </c>
      <c r="D1570">
        <v>258147</v>
      </c>
      <c r="E1570" s="1">
        <v>90254.708333333328</v>
      </c>
      <c r="F1570">
        <v>40055</v>
      </c>
      <c r="G1570">
        <v>220</v>
      </c>
      <c r="H1570" t="s">
        <v>13834</v>
      </c>
      <c r="I1570" s="1">
        <v>90254.70694444445</v>
      </c>
      <c r="J1570">
        <v>15644</v>
      </c>
    </row>
    <row r="1571" spans="1:10" x14ac:dyDescent="0.2">
      <c r="A1571">
        <v>803870</v>
      </c>
      <c r="B1571">
        <v>10042</v>
      </c>
      <c r="C1571">
        <v>148562</v>
      </c>
      <c r="D1571">
        <v>258147</v>
      </c>
      <c r="E1571" s="1">
        <v>90254.75</v>
      </c>
      <c r="F1571">
        <v>40055</v>
      </c>
      <c r="G1571">
        <v>200</v>
      </c>
      <c r="H1571" t="s">
        <v>13834</v>
      </c>
      <c r="I1571" s="1">
        <v>90254.758333333331</v>
      </c>
      <c r="J1571">
        <v>15644</v>
      </c>
    </row>
    <row r="1572" spans="1:10" x14ac:dyDescent="0.2">
      <c r="A1572">
        <v>803871</v>
      </c>
      <c r="B1572">
        <v>10042</v>
      </c>
      <c r="C1572">
        <v>148562</v>
      </c>
      <c r="D1572">
        <v>258147</v>
      </c>
      <c r="E1572" s="1">
        <v>90254.791666666672</v>
      </c>
      <c r="F1572">
        <v>40055</v>
      </c>
      <c r="G1572">
        <v>180</v>
      </c>
      <c r="H1572" t="s">
        <v>13834</v>
      </c>
      <c r="I1572" s="1">
        <v>90254.801388888882</v>
      </c>
      <c r="J1572">
        <v>15644</v>
      </c>
    </row>
    <row r="1573" spans="1:10" x14ac:dyDescent="0.2">
      <c r="A1573">
        <v>803872</v>
      </c>
      <c r="B1573">
        <v>10042</v>
      </c>
      <c r="C1573">
        <v>148562</v>
      </c>
      <c r="D1573">
        <v>258147</v>
      </c>
      <c r="E1573" s="1">
        <v>90254.833333333328</v>
      </c>
      <c r="F1573">
        <v>40055</v>
      </c>
      <c r="G1573">
        <v>110</v>
      </c>
      <c r="H1573" t="s">
        <v>13834</v>
      </c>
      <c r="I1573" s="1">
        <v>90254.854166666672</v>
      </c>
      <c r="J1573">
        <v>15644</v>
      </c>
    </row>
    <row r="1574" spans="1:10" x14ac:dyDescent="0.2">
      <c r="A1574">
        <v>803873</v>
      </c>
      <c r="B1574">
        <v>10042</v>
      </c>
      <c r="C1574">
        <v>148562</v>
      </c>
      <c r="D1574">
        <v>258147</v>
      </c>
      <c r="E1574" s="1">
        <v>90254.875</v>
      </c>
      <c r="F1574">
        <v>40055</v>
      </c>
      <c r="G1574">
        <v>80</v>
      </c>
      <c r="H1574" t="s">
        <v>13834</v>
      </c>
      <c r="I1574" s="1">
        <v>90254.881944444438</v>
      </c>
      <c r="J1574">
        <v>15644</v>
      </c>
    </row>
    <row r="1575" spans="1:10" x14ac:dyDescent="0.2">
      <c r="A1575">
        <v>803874</v>
      </c>
      <c r="B1575">
        <v>10042</v>
      </c>
      <c r="C1575">
        <v>148562</v>
      </c>
      <c r="D1575">
        <v>258147</v>
      </c>
      <c r="E1575" s="1">
        <v>90254.916666666672</v>
      </c>
      <c r="F1575">
        <v>40055</v>
      </c>
      <c r="G1575">
        <v>60</v>
      </c>
      <c r="H1575" t="s">
        <v>13834</v>
      </c>
      <c r="I1575" s="1">
        <v>90254.906944444447</v>
      </c>
      <c r="J1575">
        <v>15644</v>
      </c>
    </row>
    <row r="1576" spans="1:10" x14ac:dyDescent="0.2">
      <c r="A1576">
        <v>803875</v>
      </c>
      <c r="B1576">
        <v>10042</v>
      </c>
      <c r="C1576">
        <v>148562</v>
      </c>
      <c r="D1576">
        <v>258147</v>
      </c>
      <c r="E1576" s="1">
        <v>90254.958333333328</v>
      </c>
      <c r="F1576">
        <v>40055</v>
      </c>
      <c r="G1576">
        <v>60</v>
      </c>
      <c r="H1576" t="s">
        <v>13834</v>
      </c>
      <c r="I1576" s="1">
        <v>90254.976388888885</v>
      </c>
      <c r="J1576">
        <v>17707</v>
      </c>
    </row>
    <row r="1577" spans="1:10" x14ac:dyDescent="0.2">
      <c r="A1577">
        <v>803876</v>
      </c>
      <c r="B1577">
        <v>10042</v>
      </c>
      <c r="C1577">
        <v>148562</v>
      </c>
      <c r="D1577">
        <v>258147</v>
      </c>
      <c r="E1577" s="1">
        <v>90255</v>
      </c>
      <c r="F1577">
        <v>40055</v>
      </c>
      <c r="G1577">
        <v>30</v>
      </c>
      <c r="H1577" t="s">
        <v>13834</v>
      </c>
      <c r="I1577" s="1">
        <v>90255.005555555559</v>
      </c>
      <c r="J1577">
        <v>17707</v>
      </c>
    </row>
    <row r="1578" spans="1:10" x14ac:dyDescent="0.2">
      <c r="A1578">
        <v>803877</v>
      </c>
      <c r="B1578">
        <v>10042</v>
      </c>
      <c r="C1578">
        <v>148562</v>
      </c>
      <c r="D1578">
        <v>258147</v>
      </c>
      <c r="E1578" s="1">
        <v>90255.041666666672</v>
      </c>
      <c r="F1578">
        <v>40055</v>
      </c>
      <c r="G1578">
        <v>45</v>
      </c>
      <c r="H1578" t="s">
        <v>13834</v>
      </c>
      <c r="I1578" s="1">
        <v>90255.042361111118</v>
      </c>
      <c r="J1578">
        <v>17707</v>
      </c>
    </row>
    <row r="1579" spans="1:10" x14ac:dyDescent="0.2">
      <c r="A1579">
        <v>803878</v>
      </c>
      <c r="B1579">
        <v>10042</v>
      </c>
      <c r="C1579">
        <v>148562</v>
      </c>
      <c r="D1579">
        <v>258147</v>
      </c>
      <c r="E1579" s="1">
        <v>90255.083333333328</v>
      </c>
      <c r="F1579">
        <v>40055</v>
      </c>
      <c r="G1579">
        <v>60</v>
      </c>
      <c r="H1579" t="s">
        <v>13834</v>
      </c>
      <c r="I1579" s="1">
        <v>90255.083333333328</v>
      </c>
      <c r="J1579">
        <v>17707</v>
      </c>
    </row>
    <row r="1580" spans="1:10" x14ac:dyDescent="0.2">
      <c r="A1580">
        <v>803879</v>
      </c>
      <c r="B1580">
        <v>10042</v>
      </c>
      <c r="C1580">
        <v>148562</v>
      </c>
      <c r="D1580">
        <v>258147</v>
      </c>
      <c r="E1580" s="1">
        <v>90255.125</v>
      </c>
      <c r="F1580">
        <v>40055</v>
      </c>
      <c r="G1580">
        <v>50</v>
      </c>
      <c r="H1580" t="s">
        <v>13834</v>
      </c>
      <c r="I1580" s="1">
        <v>90255.135416666672</v>
      </c>
      <c r="J1580">
        <v>17707</v>
      </c>
    </row>
    <row r="1581" spans="1:10" x14ac:dyDescent="0.2">
      <c r="A1581">
        <v>803880</v>
      </c>
      <c r="B1581">
        <v>10042</v>
      </c>
      <c r="C1581">
        <v>148562</v>
      </c>
      <c r="D1581">
        <v>258147</v>
      </c>
      <c r="E1581" s="1">
        <v>90255.166666666672</v>
      </c>
      <c r="F1581">
        <v>40055</v>
      </c>
      <c r="G1581">
        <v>30</v>
      </c>
      <c r="H1581" t="s">
        <v>13834</v>
      </c>
      <c r="I1581" s="1">
        <v>90255.174305555556</v>
      </c>
      <c r="J1581">
        <v>17707</v>
      </c>
    </row>
    <row r="1582" spans="1:10" x14ac:dyDescent="0.2">
      <c r="A1582">
        <v>803881</v>
      </c>
      <c r="B1582">
        <v>10042</v>
      </c>
      <c r="C1582">
        <v>148562</v>
      </c>
      <c r="D1582">
        <v>258147</v>
      </c>
      <c r="E1582" s="1">
        <v>90255.208333333328</v>
      </c>
      <c r="F1582">
        <v>40055</v>
      </c>
      <c r="G1582">
        <v>30</v>
      </c>
      <c r="H1582" t="s">
        <v>13834</v>
      </c>
      <c r="I1582" s="1">
        <v>90255.210416666669</v>
      </c>
      <c r="J1582">
        <v>17707</v>
      </c>
    </row>
    <row r="1583" spans="1:10" x14ac:dyDescent="0.2">
      <c r="A1583">
        <v>803882</v>
      </c>
      <c r="B1583">
        <v>10042</v>
      </c>
      <c r="C1583">
        <v>148562</v>
      </c>
      <c r="D1583">
        <v>258147</v>
      </c>
      <c r="E1583" s="1">
        <v>90255.25</v>
      </c>
      <c r="F1583">
        <v>40055</v>
      </c>
      <c r="G1583">
        <v>45</v>
      </c>
      <c r="H1583" t="s">
        <v>13834</v>
      </c>
      <c r="I1583" s="1">
        <v>90255.252777777772</v>
      </c>
      <c r="J1583">
        <v>17707</v>
      </c>
    </row>
    <row r="1584" spans="1:10" x14ac:dyDescent="0.2">
      <c r="A1584">
        <v>803883</v>
      </c>
      <c r="B1584">
        <v>10042</v>
      </c>
      <c r="C1584">
        <v>148562</v>
      </c>
      <c r="D1584">
        <v>258147</v>
      </c>
      <c r="E1584" s="1">
        <v>90255.333333333328</v>
      </c>
      <c r="F1584">
        <v>40055</v>
      </c>
      <c r="G1584">
        <v>100</v>
      </c>
      <c r="H1584" t="s">
        <v>13834</v>
      </c>
      <c r="I1584" s="1">
        <v>90255.34375</v>
      </c>
      <c r="J1584">
        <v>20670</v>
      </c>
    </row>
    <row r="1585" spans="1:10" x14ac:dyDescent="0.2">
      <c r="A1585">
        <v>803884</v>
      </c>
      <c r="B1585">
        <v>10042</v>
      </c>
      <c r="C1585">
        <v>148562</v>
      </c>
      <c r="D1585">
        <v>258147</v>
      </c>
      <c r="E1585" s="1">
        <v>90255.375</v>
      </c>
      <c r="F1585">
        <v>40055</v>
      </c>
      <c r="G1585">
        <v>300</v>
      </c>
      <c r="H1585" t="s">
        <v>13834</v>
      </c>
      <c r="I1585" s="1">
        <v>90255.384722222225</v>
      </c>
      <c r="J1585">
        <v>20670</v>
      </c>
    </row>
    <row r="1586" spans="1:10" x14ac:dyDescent="0.2">
      <c r="A1586">
        <v>803885</v>
      </c>
      <c r="B1586">
        <v>10042</v>
      </c>
      <c r="C1586">
        <v>148562</v>
      </c>
      <c r="D1586">
        <v>258147</v>
      </c>
      <c r="E1586" s="1">
        <v>90255.395833333328</v>
      </c>
      <c r="F1586">
        <v>40055</v>
      </c>
      <c r="G1586">
        <v>260</v>
      </c>
      <c r="H1586" t="s">
        <v>13834</v>
      </c>
      <c r="I1586" s="1">
        <v>90255.401388888888</v>
      </c>
      <c r="J1586">
        <v>20670</v>
      </c>
    </row>
    <row r="1587" spans="1:10" x14ac:dyDescent="0.2">
      <c r="A1587">
        <v>803886</v>
      </c>
      <c r="B1587">
        <v>10042</v>
      </c>
      <c r="C1587">
        <v>148562</v>
      </c>
      <c r="D1587">
        <v>258147</v>
      </c>
      <c r="E1587" s="1">
        <v>90255.416666666672</v>
      </c>
      <c r="F1587">
        <v>40055</v>
      </c>
      <c r="G1587">
        <v>270</v>
      </c>
      <c r="H1587" t="s">
        <v>13834</v>
      </c>
      <c r="I1587" s="1">
        <v>90255.426388888882</v>
      </c>
      <c r="J1587">
        <v>20670</v>
      </c>
    </row>
    <row r="1588" spans="1:10" x14ac:dyDescent="0.2">
      <c r="A1588">
        <v>803887</v>
      </c>
      <c r="B1588">
        <v>10042</v>
      </c>
      <c r="C1588">
        <v>148562</v>
      </c>
      <c r="D1588">
        <v>258147</v>
      </c>
      <c r="E1588" s="1">
        <v>90255.458333333328</v>
      </c>
      <c r="F1588">
        <v>40055</v>
      </c>
      <c r="G1588">
        <v>360</v>
      </c>
      <c r="H1588" t="s">
        <v>13834</v>
      </c>
      <c r="I1588" s="1">
        <v>90255.459027777775</v>
      </c>
      <c r="J1588">
        <v>20670</v>
      </c>
    </row>
    <row r="1589" spans="1:10" x14ac:dyDescent="0.2">
      <c r="A1589">
        <v>803888</v>
      </c>
      <c r="B1589">
        <v>10042</v>
      </c>
      <c r="C1589">
        <v>148562</v>
      </c>
      <c r="D1589">
        <v>258147</v>
      </c>
      <c r="E1589" s="1">
        <v>90255.5</v>
      </c>
      <c r="F1589">
        <v>40055</v>
      </c>
      <c r="G1589">
        <v>265</v>
      </c>
      <c r="H1589" t="s">
        <v>13834</v>
      </c>
      <c r="I1589" s="1">
        <v>90255.498611111107</v>
      </c>
      <c r="J1589">
        <v>20670</v>
      </c>
    </row>
    <row r="1590" spans="1:10" x14ac:dyDescent="0.2">
      <c r="A1590">
        <v>803889</v>
      </c>
      <c r="B1590">
        <v>10042</v>
      </c>
      <c r="C1590">
        <v>148562</v>
      </c>
      <c r="D1590">
        <v>258147</v>
      </c>
      <c r="E1590" s="1">
        <v>90255.583333333328</v>
      </c>
      <c r="F1590">
        <v>40055</v>
      </c>
      <c r="G1590">
        <v>140</v>
      </c>
      <c r="H1590" t="s">
        <v>13834</v>
      </c>
      <c r="I1590" s="1">
        <v>90255.580555555556</v>
      </c>
      <c r="J1590">
        <v>20670</v>
      </c>
    </row>
    <row r="1591" spans="1:10" x14ac:dyDescent="0.2">
      <c r="A1591">
        <v>803890</v>
      </c>
      <c r="B1591">
        <v>10042</v>
      </c>
      <c r="C1591">
        <v>148562</v>
      </c>
      <c r="D1591">
        <v>258147</v>
      </c>
      <c r="E1591" s="1">
        <v>90255.625</v>
      </c>
      <c r="F1591">
        <v>40055</v>
      </c>
      <c r="G1591">
        <v>150</v>
      </c>
      <c r="H1591" t="s">
        <v>13834</v>
      </c>
      <c r="I1591" s="1">
        <v>90255.625</v>
      </c>
      <c r="J1591">
        <v>20670</v>
      </c>
    </row>
    <row r="1592" spans="1:10" x14ac:dyDescent="0.2">
      <c r="A1592">
        <v>803891</v>
      </c>
      <c r="B1592">
        <v>10042</v>
      </c>
      <c r="C1592">
        <v>148562</v>
      </c>
      <c r="D1592">
        <v>258147</v>
      </c>
      <c r="E1592" s="1">
        <v>90255.666666666672</v>
      </c>
      <c r="F1592">
        <v>40055</v>
      </c>
      <c r="G1592">
        <v>160</v>
      </c>
      <c r="H1592" t="s">
        <v>13834</v>
      </c>
      <c r="I1592" s="1">
        <v>90255.666666666672</v>
      </c>
      <c r="J1592">
        <v>20670</v>
      </c>
    </row>
    <row r="1593" spans="1:10" x14ac:dyDescent="0.2">
      <c r="A1593">
        <v>803892</v>
      </c>
      <c r="B1593">
        <v>10042</v>
      </c>
      <c r="C1593">
        <v>148562</v>
      </c>
      <c r="D1593">
        <v>258147</v>
      </c>
      <c r="E1593" s="1">
        <v>90255.708333333328</v>
      </c>
      <c r="F1593">
        <v>40055</v>
      </c>
      <c r="G1593">
        <v>80</v>
      </c>
      <c r="H1593" t="s">
        <v>13834</v>
      </c>
      <c r="I1593" s="1">
        <v>90255.710416666669</v>
      </c>
      <c r="J1593">
        <v>20670</v>
      </c>
    </row>
    <row r="1594" spans="1:10" x14ac:dyDescent="0.2">
      <c r="A1594">
        <v>803893</v>
      </c>
      <c r="B1594">
        <v>10042</v>
      </c>
      <c r="C1594">
        <v>148562</v>
      </c>
      <c r="D1594">
        <v>258147</v>
      </c>
      <c r="E1594" s="1">
        <v>90255.75</v>
      </c>
      <c r="F1594">
        <v>40055</v>
      </c>
      <c r="G1594">
        <v>100</v>
      </c>
      <c r="H1594" t="s">
        <v>13834</v>
      </c>
      <c r="I1594" s="1">
        <v>90255.756944444438</v>
      </c>
      <c r="J1594">
        <v>20670</v>
      </c>
    </row>
    <row r="1595" spans="1:10" x14ac:dyDescent="0.2">
      <c r="A1595">
        <v>803894</v>
      </c>
      <c r="B1595">
        <v>10042</v>
      </c>
      <c r="C1595">
        <v>148562</v>
      </c>
      <c r="D1595">
        <v>258147</v>
      </c>
      <c r="E1595" s="1">
        <v>90255.833333333328</v>
      </c>
      <c r="F1595">
        <v>40055</v>
      </c>
      <c r="G1595">
        <v>40</v>
      </c>
      <c r="H1595" t="s">
        <v>13834</v>
      </c>
      <c r="I1595" s="1">
        <v>90255.842361111107</v>
      </c>
      <c r="J1595">
        <v>19963</v>
      </c>
    </row>
    <row r="1596" spans="1:10" x14ac:dyDescent="0.2">
      <c r="A1596">
        <v>803895</v>
      </c>
      <c r="B1596">
        <v>10042</v>
      </c>
      <c r="C1596">
        <v>148562</v>
      </c>
      <c r="D1596">
        <v>258147</v>
      </c>
      <c r="E1596" s="1">
        <v>90255.875</v>
      </c>
      <c r="F1596">
        <v>40055</v>
      </c>
      <c r="G1596">
        <v>50</v>
      </c>
      <c r="H1596" t="s">
        <v>13834</v>
      </c>
      <c r="I1596" s="1">
        <v>90255.879861111112</v>
      </c>
      <c r="J1596">
        <v>19963</v>
      </c>
    </row>
    <row r="1597" spans="1:10" x14ac:dyDescent="0.2">
      <c r="A1597">
        <v>803896</v>
      </c>
      <c r="B1597">
        <v>10042</v>
      </c>
      <c r="C1597">
        <v>148562</v>
      </c>
      <c r="D1597">
        <v>258147</v>
      </c>
      <c r="E1597" s="1">
        <v>90255.916666666672</v>
      </c>
      <c r="F1597">
        <v>40055</v>
      </c>
      <c r="G1597">
        <v>55</v>
      </c>
      <c r="H1597" t="s">
        <v>13834</v>
      </c>
      <c r="I1597" s="1">
        <v>90255.924305555556</v>
      </c>
      <c r="J1597">
        <v>19963</v>
      </c>
    </row>
    <row r="1598" spans="1:10" x14ac:dyDescent="0.2">
      <c r="A1598">
        <v>803897</v>
      </c>
      <c r="B1598">
        <v>10042</v>
      </c>
      <c r="C1598">
        <v>148562</v>
      </c>
      <c r="D1598">
        <v>258147</v>
      </c>
      <c r="E1598" s="1">
        <v>90256</v>
      </c>
      <c r="F1598">
        <v>40055</v>
      </c>
      <c r="G1598">
        <v>55</v>
      </c>
      <c r="H1598" t="s">
        <v>13834</v>
      </c>
      <c r="I1598" s="1">
        <v>90255.998611111107</v>
      </c>
      <c r="J1598">
        <v>19963</v>
      </c>
    </row>
    <row r="1599" spans="1:10" x14ac:dyDescent="0.2">
      <c r="A1599">
        <v>803898</v>
      </c>
      <c r="B1599">
        <v>10042</v>
      </c>
      <c r="C1599">
        <v>148562</v>
      </c>
      <c r="D1599">
        <v>258147</v>
      </c>
      <c r="E1599" s="1">
        <v>90256.041666666672</v>
      </c>
      <c r="F1599">
        <v>40055</v>
      </c>
      <c r="G1599">
        <v>50</v>
      </c>
      <c r="H1599" t="s">
        <v>13834</v>
      </c>
      <c r="I1599" s="1">
        <v>90256.048611111109</v>
      </c>
      <c r="J1599">
        <v>19963</v>
      </c>
    </row>
    <row r="1600" spans="1:10" x14ac:dyDescent="0.2">
      <c r="A1600">
        <v>803899</v>
      </c>
      <c r="B1600">
        <v>10042</v>
      </c>
      <c r="C1600">
        <v>148562</v>
      </c>
      <c r="D1600">
        <v>258147</v>
      </c>
      <c r="E1600" s="1">
        <v>90256.083333333328</v>
      </c>
      <c r="F1600">
        <v>40055</v>
      </c>
      <c r="G1600">
        <v>35</v>
      </c>
      <c r="H1600" t="s">
        <v>13834</v>
      </c>
      <c r="I1600" s="1">
        <v>90256.121527777781</v>
      </c>
      <c r="J1600">
        <v>19963</v>
      </c>
    </row>
    <row r="1601" spans="1:10" x14ac:dyDescent="0.2">
      <c r="A1601">
        <v>803900</v>
      </c>
      <c r="B1601">
        <v>10042</v>
      </c>
      <c r="C1601">
        <v>148562</v>
      </c>
      <c r="D1601">
        <v>258147</v>
      </c>
      <c r="E1601" s="1">
        <v>90256.166666666672</v>
      </c>
      <c r="F1601">
        <v>40055</v>
      </c>
      <c r="G1601">
        <v>60</v>
      </c>
      <c r="H1601" t="s">
        <v>13834</v>
      </c>
      <c r="I1601" s="1">
        <v>90256.226388888885</v>
      </c>
      <c r="J1601">
        <v>19963</v>
      </c>
    </row>
    <row r="1602" spans="1:10" x14ac:dyDescent="0.2">
      <c r="A1602">
        <v>803901</v>
      </c>
      <c r="B1602">
        <v>10042</v>
      </c>
      <c r="C1602">
        <v>148562</v>
      </c>
      <c r="D1602">
        <v>258147</v>
      </c>
      <c r="E1602" s="1">
        <v>90256.208333333328</v>
      </c>
      <c r="F1602">
        <v>40055</v>
      </c>
      <c r="G1602">
        <v>60</v>
      </c>
      <c r="H1602" t="s">
        <v>13834</v>
      </c>
      <c r="I1602" s="1">
        <v>90256.226388888885</v>
      </c>
      <c r="J1602">
        <v>19963</v>
      </c>
    </row>
    <row r="1603" spans="1:10" x14ac:dyDescent="0.2">
      <c r="A1603">
        <v>803902</v>
      </c>
      <c r="B1603">
        <v>10042</v>
      </c>
      <c r="C1603">
        <v>148562</v>
      </c>
      <c r="D1603">
        <v>258147</v>
      </c>
      <c r="E1603" s="1">
        <v>90256.25</v>
      </c>
      <c r="F1603">
        <v>40055</v>
      </c>
      <c r="G1603">
        <v>50</v>
      </c>
      <c r="H1603" t="s">
        <v>13834</v>
      </c>
      <c r="I1603" s="1">
        <v>90256.265277777784</v>
      </c>
      <c r="J1603">
        <v>19963</v>
      </c>
    </row>
    <row r="1604" spans="1:10" x14ac:dyDescent="0.2">
      <c r="A1604">
        <v>803903</v>
      </c>
      <c r="B1604">
        <v>10042</v>
      </c>
      <c r="C1604">
        <v>148562</v>
      </c>
      <c r="D1604">
        <v>258147</v>
      </c>
      <c r="E1604" s="1">
        <v>90256.333333333328</v>
      </c>
      <c r="F1604">
        <v>40055</v>
      </c>
      <c r="G1604">
        <v>70</v>
      </c>
      <c r="H1604" t="s">
        <v>13834</v>
      </c>
      <c r="I1604" s="1">
        <v>90256.33194444445</v>
      </c>
      <c r="J1604">
        <v>20670</v>
      </c>
    </row>
    <row r="1605" spans="1:10" x14ac:dyDescent="0.2">
      <c r="A1605">
        <v>803904</v>
      </c>
      <c r="B1605">
        <v>10042</v>
      </c>
      <c r="C1605">
        <v>148562</v>
      </c>
      <c r="D1605">
        <v>258147</v>
      </c>
      <c r="E1605" s="1">
        <v>90256.375</v>
      </c>
      <c r="F1605">
        <v>40055</v>
      </c>
      <c r="G1605">
        <v>40</v>
      </c>
      <c r="H1605" t="s">
        <v>13834</v>
      </c>
      <c r="I1605" s="1">
        <v>90256.37708333334</v>
      </c>
      <c r="J1605">
        <v>20670</v>
      </c>
    </row>
    <row r="1606" spans="1:10" x14ac:dyDescent="0.2">
      <c r="A1606">
        <v>803905</v>
      </c>
      <c r="B1606">
        <v>10042</v>
      </c>
      <c r="C1606">
        <v>148562</v>
      </c>
      <c r="D1606">
        <v>258147</v>
      </c>
      <c r="E1606" s="1">
        <v>90256.416666666672</v>
      </c>
      <c r="F1606">
        <v>40055</v>
      </c>
      <c r="G1606">
        <v>25</v>
      </c>
      <c r="H1606" t="s">
        <v>13834</v>
      </c>
      <c r="I1606" s="1">
        <v>90256.415277777778</v>
      </c>
      <c r="J1606">
        <v>20670</v>
      </c>
    </row>
    <row r="1607" spans="1:10" x14ac:dyDescent="0.2">
      <c r="A1607">
        <v>803906</v>
      </c>
      <c r="B1607">
        <v>10042</v>
      </c>
      <c r="C1607">
        <v>148562</v>
      </c>
      <c r="D1607">
        <v>258147</v>
      </c>
      <c r="E1607" s="1">
        <v>90256.458333333328</v>
      </c>
      <c r="F1607">
        <v>40055</v>
      </c>
      <c r="G1607">
        <v>30</v>
      </c>
      <c r="H1607" t="s">
        <v>13834</v>
      </c>
      <c r="I1607" s="1">
        <v>90256.470138888893</v>
      </c>
      <c r="J1607">
        <v>20670</v>
      </c>
    </row>
    <row r="1608" spans="1:10" x14ac:dyDescent="0.2">
      <c r="A1608">
        <v>803907</v>
      </c>
      <c r="B1608">
        <v>10042</v>
      </c>
      <c r="C1608">
        <v>148562</v>
      </c>
      <c r="D1608">
        <v>258147</v>
      </c>
      <c r="E1608" s="1">
        <v>90256.5</v>
      </c>
      <c r="F1608">
        <v>40055</v>
      </c>
      <c r="G1608">
        <v>25</v>
      </c>
      <c r="H1608" t="s">
        <v>13834</v>
      </c>
      <c r="I1608" s="1">
        <v>90256.49791666666</v>
      </c>
      <c r="J1608">
        <v>20670</v>
      </c>
    </row>
    <row r="1609" spans="1:10" x14ac:dyDescent="0.2">
      <c r="A1609">
        <v>803908</v>
      </c>
      <c r="B1609">
        <v>10042</v>
      </c>
      <c r="C1609">
        <v>148562</v>
      </c>
      <c r="D1609">
        <v>258147</v>
      </c>
      <c r="E1609" s="1">
        <v>90256.541666666672</v>
      </c>
      <c r="F1609">
        <v>40055</v>
      </c>
      <c r="G1609">
        <v>220</v>
      </c>
      <c r="H1609" t="s">
        <v>13834</v>
      </c>
      <c r="I1609" s="1">
        <v>90256.544444444444</v>
      </c>
      <c r="J1609">
        <v>20670</v>
      </c>
    </row>
    <row r="1610" spans="1:10" x14ac:dyDescent="0.2">
      <c r="A1610">
        <v>803909</v>
      </c>
      <c r="B1610">
        <v>10042</v>
      </c>
      <c r="C1610">
        <v>148562</v>
      </c>
      <c r="D1610">
        <v>258147</v>
      </c>
      <c r="E1610" s="1">
        <v>90256.583333333328</v>
      </c>
      <c r="F1610">
        <v>40055</v>
      </c>
      <c r="G1610">
        <v>140</v>
      </c>
      <c r="H1610" t="s">
        <v>13834</v>
      </c>
      <c r="I1610" s="1">
        <v>90256.589583333334</v>
      </c>
      <c r="J1610">
        <v>14023</v>
      </c>
    </row>
    <row r="1611" spans="1:10" x14ac:dyDescent="0.2">
      <c r="A1611">
        <v>803910</v>
      </c>
      <c r="B1611">
        <v>10042</v>
      </c>
      <c r="C1611">
        <v>148562</v>
      </c>
      <c r="D1611">
        <v>258147</v>
      </c>
      <c r="E1611" s="1">
        <v>90256.625</v>
      </c>
      <c r="F1611">
        <v>40055</v>
      </c>
      <c r="G1611">
        <v>40</v>
      </c>
      <c r="H1611" t="s">
        <v>13834</v>
      </c>
      <c r="I1611" s="1">
        <v>90256.618749999994</v>
      </c>
      <c r="J1611">
        <v>20670</v>
      </c>
    </row>
    <row r="1612" spans="1:10" x14ac:dyDescent="0.2">
      <c r="A1612">
        <v>803911</v>
      </c>
      <c r="B1612">
        <v>10042</v>
      </c>
      <c r="C1612">
        <v>148562</v>
      </c>
      <c r="D1612">
        <v>258147</v>
      </c>
      <c r="E1612" s="1">
        <v>90256.666666666672</v>
      </c>
      <c r="F1612">
        <v>40055</v>
      </c>
      <c r="G1612">
        <v>100</v>
      </c>
      <c r="H1612" t="s">
        <v>13834</v>
      </c>
      <c r="I1612" s="1">
        <v>90256.670138888891</v>
      </c>
      <c r="J1612">
        <v>20670</v>
      </c>
    </row>
    <row r="1613" spans="1:10" x14ac:dyDescent="0.2">
      <c r="A1613">
        <v>803912</v>
      </c>
      <c r="B1613">
        <v>10042</v>
      </c>
      <c r="C1613">
        <v>148562</v>
      </c>
      <c r="D1613">
        <v>258147</v>
      </c>
      <c r="E1613" s="1">
        <v>90256.708333333328</v>
      </c>
      <c r="F1613">
        <v>40055</v>
      </c>
      <c r="G1613">
        <v>45</v>
      </c>
      <c r="H1613" t="s">
        <v>13834</v>
      </c>
      <c r="I1613" s="1">
        <v>90256.715972222228</v>
      </c>
      <c r="J1613">
        <v>20670</v>
      </c>
    </row>
    <row r="1614" spans="1:10" x14ac:dyDescent="0.2">
      <c r="A1614">
        <v>803913</v>
      </c>
      <c r="B1614">
        <v>10042</v>
      </c>
      <c r="C1614">
        <v>148562</v>
      </c>
      <c r="D1614">
        <v>258147</v>
      </c>
      <c r="E1614" s="1">
        <v>90256.75</v>
      </c>
      <c r="F1614">
        <v>40055</v>
      </c>
      <c r="G1614">
        <v>30</v>
      </c>
      <c r="H1614" t="s">
        <v>13834</v>
      </c>
      <c r="I1614" s="1">
        <v>90256.754861111112</v>
      </c>
      <c r="J1614">
        <v>20670</v>
      </c>
    </row>
    <row r="1615" spans="1:10" x14ac:dyDescent="0.2">
      <c r="A1615">
        <v>803914</v>
      </c>
      <c r="B1615">
        <v>10042</v>
      </c>
      <c r="C1615">
        <v>148562</v>
      </c>
      <c r="D1615">
        <v>258147</v>
      </c>
      <c r="E1615" s="1">
        <v>90256.791666666672</v>
      </c>
      <c r="F1615">
        <v>40055</v>
      </c>
      <c r="G1615">
        <v>60</v>
      </c>
      <c r="H1615" t="s">
        <v>13834</v>
      </c>
      <c r="I1615" s="1">
        <v>90256.789583333331</v>
      </c>
      <c r="J1615">
        <v>20670</v>
      </c>
    </row>
    <row r="1616" spans="1:10" x14ac:dyDescent="0.2">
      <c r="A1616">
        <v>803915</v>
      </c>
      <c r="B1616">
        <v>10042</v>
      </c>
      <c r="C1616">
        <v>148562</v>
      </c>
      <c r="D1616">
        <v>258147</v>
      </c>
      <c r="E1616" s="1">
        <v>90256.833333333328</v>
      </c>
      <c r="F1616">
        <v>40055</v>
      </c>
      <c r="G1616">
        <v>45</v>
      </c>
      <c r="H1616" t="s">
        <v>13834</v>
      </c>
      <c r="I1616" s="1">
        <v>90256.88680555555</v>
      </c>
      <c r="J1616">
        <v>19963</v>
      </c>
    </row>
    <row r="1617" spans="1:10" x14ac:dyDescent="0.2">
      <c r="A1617">
        <v>803916</v>
      </c>
      <c r="B1617">
        <v>10042</v>
      </c>
      <c r="C1617">
        <v>148562</v>
      </c>
      <c r="D1617">
        <v>258147</v>
      </c>
      <c r="E1617" s="1">
        <v>90256.875</v>
      </c>
      <c r="F1617">
        <v>40055</v>
      </c>
      <c r="G1617">
        <v>43</v>
      </c>
      <c r="H1617" t="s">
        <v>13834</v>
      </c>
      <c r="I1617" s="1">
        <v>90256.88680555555</v>
      </c>
      <c r="J1617">
        <v>19963</v>
      </c>
    </row>
    <row r="1618" spans="1:10" x14ac:dyDescent="0.2">
      <c r="A1618">
        <v>803917</v>
      </c>
      <c r="B1618">
        <v>10042</v>
      </c>
      <c r="C1618">
        <v>148562</v>
      </c>
      <c r="D1618">
        <v>258147</v>
      </c>
      <c r="E1618" s="1">
        <v>90256.916666666672</v>
      </c>
      <c r="F1618">
        <v>40055</v>
      </c>
      <c r="G1618">
        <v>45</v>
      </c>
      <c r="H1618" t="s">
        <v>13834</v>
      </c>
      <c r="I1618" s="1">
        <v>90256.944444444438</v>
      </c>
      <c r="J1618">
        <v>19963</v>
      </c>
    </row>
    <row r="1619" spans="1:10" x14ac:dyDescent="0.2">
      <c r="A1619">
        <v>803918</v>
      </c>
      <c r="B1619">
        <v>10042</v>
      </c>
      <c r="C1619">
        <v>148562</v>
      </c>
      <c r="D1619">
        <v>258147</v>
      </c>
      <c r="E1619" s="1">
        <v>90256.958333333328</v>
      </c>
      <c r="F1619">
        <v>40055</v>
      </c>
      <c r="G1619">
        <v>33</v>
      </c>
      <c r="H1619" t="s">
        <v>13834</v>
      </c>
      <c r="I1619" s="1">
        <v>90256.969444444447</v>
      </c>
      <c r="J1619">
        <v>19963</v>
      </c>
    </row>
    <row r="1620" spans="1:10" x14ac:dyDescent="0.2">
      <c r="A1620">
        <v>803919</v>
      </c>
      <c r="B1620">
        <v>10042</v>
      </c>
      <c r="C1620">
        <v>148562</v>
      </c>
      <c r="D1620">
        <v>258147</v>
      </c>
      <c r="E1620" s="1">
        <v>90257</v>
      </c>
      <c r="F1620">
        <v>40055</v>
      </c>
      <c r="G1620">
        <v>35</v>
      </c>
      <c r="H1620" t="s">
        <v>13834</v>
      </c>
      <c r="I1620" s="1">
        <v>90257.012499999997</v>
      </c>
      <c r="J1620">
        <v>19963</v>
      </c>
    </row>
    <row r="1621" spans="1:10" x14ac:dyDescent="0.2">
      <c r="A1621">
        <v>803920</v>
      </c>
      <c r="B1621">
        <v>10042</v>
      </c>
      <c r="C1621">
        <v>148562</v>
      </c>
      <c r="D1621">
        <v>258147</v>
      </c>
      <c r="E1621" s="1">
        <v>90257.041666666672</v>
      </c>
      <c r="F1621">
        <v>40055</v>
      </c>
      <c r="G1621">
        <v>30</v>
      </c>
      <c r="H1621" t="s">
        <v>13834</v>
      </c>
      <c r="I1621" s="1">
        <v>90257.127777777772</v>
      </c>
      <c r="J1621">
        <v>19963</v>
      </c>
    </row>
    <row r="1622" spans="1:10" x14ac:dyDescent="0.2">
      <c r="A1622">
        <v>803921</v>
      </c>
      <c r="B1622">
        <v>10042</v>
      </c>
      <c r="C1622">
        <v>148562</v>
      </c>
      <c r="D1622">
        <v>258147</v>
      </c>
      <c r="E1622" s="1">
        <v>90257.083333333328</v>
      </c>
      <c r="F1622">
        <v>40055</v>
      </c>
      <c r="G1622">
        <v>30</v>
      </c>
      <c r="H1622" t="s">
        <v>13834</v>
      </c>
      <c r="I1622" s="1">
        <v>90257.127777777772</v>
      </c>
      <c r="J1622">
        <v>19963</v>
      </c>
    </row>
    <row r="1623" spans="1:10" x14ac:dyDescent="0.2">
      <c r="A1623">
        <v>803922</v>
      </c>
      <c r="B1623">
        <v>10042</v>
      </c>
      <c r="C1623">
        <v>148562</v>
      </c>
      <c r="D1623">
        <v>258147</v>
      </c>
      <c r="E1623" s="1">
        <v>90257.125</v>
      </c>
      <c r="F1623">
        <v>40055</v>
      </c>
      <c r="G1623">
        <v>30</v>
      </c>
      <c r="H1623" t="s">
        <v>13834</v>
      </c>
      <c r="I1623" s="1">
        <v>90257.127777777772</v>
      </c>
      <c r="J1623">
        <v>19963</v>
      </c>
    </row>
    <row r="1624" spans="1:10" x14ac:dyDescent="0.2">
      <c r="A1624">
        <v>804536</v>
      </c>
      <c r="B1624">
        <v>10042</v>
      </c>
      <c r="C1624">
        <v>148562</v>
      </c>
      <c r="D1624">
        <v>258147</v>
      </c>
      <c r="E1624" s="1">
        <v>90254.517361111109</v>
      </c>
      <c r="F1624">
        <v>40076</v>
      </c>
      <c r="G1624">
        <v>126</v>
      </c>
      <c r="H1624" t="s">
        <v>13834</v>
      </c>
      <c r="I1624" s="1">
        <v>90254.513888888891</v>
      </c>
      <c r="J1624">
        <v>14023</v>
      </c>
    </row>
    <row r="1625" spans="1:10" x14ac:dyDescent="0.2">
      <c r="A1625">
        <v>804537</v>
      </c>
      <c r="B1625">
        <v>10042</v>
      </c>
      <c r="C1625">
        <v>148562</v>
      </c>
      <c r="D1625">
        <v>258147</v>
      </c>
      <c r="E1625" s="1">
        <v>90254.541666666672</v>
      </c>
      <c r="F1625">
        <v>40076</v>
      </c>
      <c r="G1625">
        <v>20</v>
      </c>
      <c r="H1625" t="s">
        <v>13834</v>
      </c>
      <c r="I1625" s="1">
        <v>90254.556944444441</v>
      </c>
      <c r="J1625">
        <v>15644</v>
      </c>
    </row>
    <row r="1626" spans="1:10" x14ac:dyDescent="0.2">
      <c r="A1626">
        <v>804538</v>
      </c>
      <c r="B1626">
        <v>10042</v>
      </c>
      <c r="C1626">
        <v>148562</v>
      </c>
      <c r="D1626">
        <v>258147</v>
      </c>
      <c r="E1626" s="1">
        <v>90254.583333333328</v>
      </c>
      <c r="F1626">
        <v>40076</v>
      </c>
      <c r="G1626">
        <v>60</v>
      </c>
      <c r="H1626" t="s">
        <v>13834</v>
      </c>
      <c r="I1626" s="1">
        <v>90254.578472222216</v>
      </c>
      <c r="J1626">
        <v>15644</v>
      </c>
    </row>
    <row r="1627" spans="1:10" x14ac:dyDescent="0.2">
      <c r="A1627">
        <v>804539</v>
      </c>
      <c r="B1627">
        <v>10042</v>
      </c>
      <c r="C1627">
        <v>148562</v>
      </c>
      <c r="D1627">
        <v>258147</v>
      </c>
      <c r="E1627" s="1">
        <v>90254.625</v>
      </c>
      <c r="F1627">
        <v>40076</v>
      </c>
      <c r="G1627">
        <v>70</v>
      </c>
      <c r="H1627" t="s">
        <v>13834</v>
      </c>
      <c r="I1627" s="1">
        <v>90254.62291666666</v>
      </c>
      <c r="J1627">
        <v>15644</v>
      </c>
    </row>
    <row r="1628" spans="1:10" x14ac:dyDescent="0.2">
      <c r="A1628">
        <v>804540</v>
      </c>
      <c r="B1628">
        <v>10042</v>
      </c>
      <c r="C1628">
        <v>148562</v>
      </c>
      <c r="D1628">
        <v>258147</v>
      </c>
      <c r="E1628" s="1">
        <v>90254.666666666672</v>
      </c>
      <c r="F1628">
        <v>40076</v>
      </c>
      <c r="G1628">
        <v>20</v>
      </c>
      <c r="H1628" t="s">
        <v>13834</v>
      </c>
      <c r="I1628" s="1">
        <v>90254.70694444445</v>
      </c>
      <c r="J1628">
        <v>15644</v>
      </c>
    </row>
    <row r="1629" spans="1:10" x14ac:dyDescent="0.2">
      <c r="A1629">
        <v>804541</v>
      </c>
      <c r="B1629">
        <v>10042</v>
      </c>
      <c r="C1629">
        <v>148562</v>
      </c>
      <c r="D1629">
        <v>258147</v>
      </c>
      <c r="E1629" s="1">
        <v>90254.708333333328</v>
      </c>
      <c r="F1629">
        <v>40076</v>
      </c>
      <c r="G1629">
        <v>40</v>
      </c>
      <c r="H1629" t="s">
        <v>13834</v>
      </c>
      <c r="I1629" s="1">
        <v>90254.70694444445</v>
      </c>
      <c r="J1629">
        <v>15644</v>
      </c>
    </row>
    <row r="1630" spans="1:10" x14ac:dyDescent="0.2">
      <c r="A1630">
        <v>804542</v>
      </c>
      <c r="B1630">
        <v>10042</v>
      </c>
      <c r="C1630">
        <v>148562</v>
      </c>
      <c r="D1630">
        <v>258147</v>
      </c>
      <c r="E1630" s="1">
        <v>90254.833333333328</v>
      </c>
      <c r="F1630">
        <v>40076</v>
      </c>
      <c r="G1630">
        <v>90</v>
      </c>
      <c r="H1630" t="s">
        <v>13834</v>
      </c>
      <c r="I1630" s="1">
        <v>90254.854166666672</v>
      </c>
      <c r="J1630">
        <v>15644</v>
      </c>
    </row>
    <row r="1631" spans="1:10" x14ac:dyDescent="0.2">
      <c r="A1631">
        <v>804543</v>
      </c>
      <c r="B1631">
        <v>10042</v>
      </c>
      <c r="C1631">
        <v>148562</v>
      </c>
      <c r="D1631">
        <v>258147</v>
      </c>
      <c r="E1631" s="1">
        <v>90254.875</v>
      </c>
      <c r="F1631">
        <v>40076</v>
      </c>
      <c r="G1631">
        <v>0</v>
      </c>
      <c r="H1631" t="s">
        <v>13834</v>
      </c>
      <c r="I1631" s="1">
        <v>90254.881944444438</v>
      </c>
      <c r="J1631">
        <v>15644</v>
      </c>
    </row>
    <row r="1632" spans="1:10" x14ac:dyDescent="0.2">
      <c r="A1632">
        <v>804544</v>
      </c>
      <c r="B1632">
        <v>10042</v>
      </c>
      <c r="C1632">
        <v>148562</v>
      </c>
      <c r="D1632">
        <v>258147</v>
      </c>
      <c r="E1632" s="1">
        <v>90254.958333333328</v>
      </c>
      <c r="F1632">
        <v>40076</v>
      </c>
      <c r="G1632">
        <v>75</v>
      </c>
      <c r="H1632" t="s">
        <v>13834</v>
      </c>
      <c r="I1632" s="1">
        <v>90254.976388888885</v>
      </c>
      <c r="J1632">
        <v>17707</v>
      </c>
    </row>
    <row r="1633" spans="1:10" x14ac:dyDescent="0.2">
      <c r="A1633">
        <v>804545</v>
      </c>
      <c r="B1633">
        <v>10042</v>
      </c>
      <c r="C1633">
        <v>148562</v>
      </c>
      <c r="D1633">
        <v>258147</v>
      </c>
      <c r="E1633" s="1">
        <v>90255</v>
      </c>
      <c r="F1633">
        <v>40076</v>
      </c>
      <c r="G1633">
        <v>50</v>
      </c>
      <c r="H1633" t="s">
        <v>13834</v>
      </c>
      <c r="I1633" s="1">
        <v>90255.006250000006</v>
      </c>
      <c r="J1633">
        <v>17707</v>
      </c>
    </row>
    <row r="1634" spans="1:10" x14ac:dyDescent="0.2">
      <c r="A1634">
        <v>804546</v>
      </c>
      <c r="B1634">
        <v>10042</v>
      </c>
      <c r="C1634">
        <v>148562</v>
      </c>
      <c r="D1634">
        <v>258147</v>
      </c>
      <c r="E1634" s="1">
        <v>90255.083333333328</v>
      </c>
      <c r="F1634">
        <v>40076</v>
      </c>
      <c r="G1634">
        <v>75</v>
      </c>
      <c r="H1634" t="s">
        <v>13834</v>
      </c>
      <c r="I1634" s="1">
        <v>90255.083333333328</v>
      </c>
      <c r="J1634">
        <v>17707</v>
      </c>
    </row>
    <row r="1635" spans="1:10" x14ac:dyDescent="0.2">
      <c r="A1635">
        <v>804547</v>
      </c>
      <c r="B1635">
        <v>10042</v>
      </c>
      <c r="C1635">
        <v>148562</v>
      </c>
      <c r="D1635">
        <v>258147</v>
      </c>
      <c r="E1635" s="1">
        <v>90255.166666666672</v>
      </c>
      <c r="F1635">
        <v>40076</v>
      </c>
      <c r="G1635">
        <v>75</v>
      </c>
      <c r="H1635" t="s">
        <v>13834</v>
      </c>
      <c r="I1635" s="1">
        <v>90255.174305555556</v>
      </c>
      <c r="J1635">
        <v>17707</v>
      </c>
    </row>
    <row r="1636" spans="1:10" x14ac:dyDescent="0.2">
      <c r="A1636">
        <v>804548</v>
      </c>
      <c r="B1636">
        <v>10042</v>
      </c>
      <c r="C1636">
        <v>148562</v>
      </c>
      <c r="D1636">
        <v>258147</v>
      </c>
      <c r="E1636" s="1">
        <v>90255.375</v>
      </c>
      <c r="F1636">
        <v>40076</v>
      </c>
      <c r="G1636">
        <v>40</v>
      </c>
      <c r="H1636" t="s">
        <v>13834</v>
      </c>
      <c r="I1636" s="1">
        <v>90255.384722222225</v>
      </c>
      <c r="J1636">
        <v>20670</v>
      </c>
    </row>
    <row r="1637" spans="1:10" x14ac:dyDescent="0.2">
      <c r="A1637">
        <v>804549</v>
      </c>
      <c r="B1637">
        <v>10042</v>
      </c>
      <c r="C1637">
        <v>148562</v>
      </c>
      <c r="D1637">
        <v>258147</v>
      </c>
      <c r="E1637" s="1">
        <v>90255.416666666672</v>
      </c>
      <c r="F1637">
        <v>40076</v>
      </c>
      <c r="G1637">
        <v>20</v>
      </c>
      <c r="H1637" t="s">
        <v>13834</v>
      </c>
      <c r="I1637" s="1">
        <v>90255.426388888882</v>
      </c>
      <c r="J1637">
        <v>20670</v>
      </c>
    </row>
    <row r="1638" spans="1:10" x14ac:dyDescent="0.2">
      <c r="A1638">
        <v>804550</v>
      </c>
      <c r="B1638">
        <v>10042</v>
      </c>
      <c r="C1638">
        <v>148562</v>
      </c>
      <c r="D1638">
        <v>258147</v>
      </c>
      <c r="E1638" s="1">
        <v>90255.5</v>
      </c>
      <c r="F1638">
        <v>40076</v>
      </c>
      <c r="G1638">
        <v>30</v>
      </c>
      <c r="H1638" t="s">
        <v>13834</v>
      </c>
      <c r="I1638" s="1">
        <v>90255.498611111107</v>
      </c>
      <c r="J1638">
        <v>20670</v>
      </c>
    </row>
    <row r="1639" spans="1:10" x14ac:dyDescent="0.2">
      <c r="A1639">
        <v>804551</v>
      </c>
      <c r="B1639">
        <v>10042</v>
      </c>
      <c r="C1639">
        <v>148562</v>
      </c>
      <c r="D1639">
        <v>258147</v>
      </c>
      <c r="E1639" s="1">
        <v>90255.583333333328</v>
      </c>
      <c r="F1639">
        <v>40076</v>
      </c>
      <c r="G1639">
        <v>0</v>
      </c>
      <c r="H1639" t="s">
        <v>13834</v>
      </c>
      <c r="I1639" s="1">
        <v>90255.580555555556</v>
      </c>
      <c r="J1639">
        <v>20670</v>
      </c>
    </row>
    <row r="1640" spans="1:10" x14ac:dyDescent="0.2">
      <c r="A1640">
        <v>804552</v>
      </c>
      <c r="B1640">
        <v>10042</v>
      </c>
      <c r="C1640">
        <v>148562</v>
      </c>
      <c r="D1640">
        <v>258147</v>
      </c>
      <c r="E1640" s="1">
        <v>90255.666666666672</v>
      </c>
      <c r="F1640">
        <v>40076</v>
      </c>
      <c r="G1640">
        <v>40</v>
      </c>
      <c r="H1640" t="s">
        <v>13834</v>
      </c>
      <c r="I1640" s="1">
        <v>90255.666666666672</v>
      </c>
      <c r="J1640">
        <v>20670</v>
      </c>
    </row>
    <row r="1641" spans="1:10" x14ac:dyDescent="0.2">
      <c r="A1641">
        <v>804553</v>
      </c>
      <c r="B1641">
        <v>10042</v>
      </c>
      <c r="C1641">
        <v>148562</v>
      </c>
      <c r="D1641">
        <v>258147</v>
      </c>
      <c r="E1641" s="1">
        <v>90255.833333333328</v>
      </c>
      <c r="F1641">
        <v>40076</v>
      </c>
      <c r="G1641">
        <v>50</v>
      </c>
      <c r="H1641" t="s">
        <v>13834</v>
      </c>
      <c r="I1641" s="1">
        <v>90255.842361111107</v>
      </c>
      <c r="J1641">
        <v>19963</v>
      </c>
    </row>
    <row r="1642" spans="1:10" x14ac:dyDescent="0.2">
      <c r="A1642">
        <v>804554</v>
      </c>
      <c r="B1642">
        <v>10042</v>
      </c>
      <c r="C1642">
        <v>148562</v>
      </c>
      <c r="D1642">
        <v>258147</v>
      </c>
      <c r="E1642" s="1">
        <v>90255.875</v>
      </c>
      <c r="F1642">
        <v>40076</v>
      </c>
      <c r="G1642">
        <v>20</v>
      </c>
      <c r="H1642" t="s">
        <v>13834</v>
      </c>
      <c r="I1642" s="1">
        <v>90255.879861111112</v>
      </c>
      <c r="J1642">
        <v>19963</v>
      </c>
    </row>
    <row r="1643" spans="1:10" x14ac:dyDescent="0.2">
      <c r="A1643">
        <v>804555</v>
      </c>
      <c r="B1643">
        <v>10042</v>
      </c>
      <c r="C1643">
        <v>148562</v>
      </c>
      <c r="D1643">
        <v>258147</v>
      </c>
      <c r="E1643" s="1">
        <v>90255.916666666672</v>
      </c>
      <c r="F1643">
        <v>40076</v>
      </c>
      <c r="G1643">
        <v>25</v>
      </c>
      <c r="H1643" t="s">
        <v>13834</v>
      </c>
      <c r="I1643" s="1">
        <v>90255.924305555556</v>
      </c>
      <c r="J1643">
        <v>19963</v>
      </c>
    </row>
    <row r="1644" spans="1:10" x14ac:dyDescent="0.2">
      <c r="A1644">
        <v>804556</v>
      </c>
      <c r="B1644">
        <v>10042</v>
      </c>
      <c r="C1644">
        <v>148562</v>
      </c>
      <c r="D1644">
        <v>258147</v>
      </c>
      <c r="E1644" s="1">
        <v>90256</v>
      </c>
      <c r="F1644">
        <v>40076</v>
      </c>
      <c r="G1644">
        <v>15</v>
      </c>
      <c r="H1644" t="s">
        <v>13834</v>
      </c>
      <c r="I1644" s="1">
        <v>90255.998611111107</v>
      </c>
      <c r="J1644">
        <v>19963</v>
      </c>
    </row>
    <row r="1645" spans="1:10" x14ac:dyDescent="0.2">
      <c r="A1645">
        <v>804557</v>
      </c>
      <c r="B1645">
        <v>10042</v>
      </c>
      <c r="C1645">
        <v>148562</v>
      </c>
      <c r="D1645">
        <v>258147</v>
      </c>
      <c r="E1645" s="1">
        <v>90256.083333333328</v>
      </c>
      <c r="F1645">
        <v>40076</v>
      </c>
      <c r="G1645">
        <v>35</v>
      </c>
      <c r="H1645" t="s">
        <v>13834</v>
      </c>
      <c r="I1645" s="1">
        <v>90256.121527777781</v>
      </c>
      <c r="J1645">
        <v>19963</v>
      </c>
    </row>
    <row r="1646" spans="1:10" x14ac:dyDescent="0.2">
      <c r="A1646">
        <v>804558</v>
      </c>
      <c r="B1646">
        <v>10042</v>
      </c>
      <c r="C1646">
        <v>148562</v>
      </c>
      <c r="D1646">
        <v>258147</v>
      </c>
      <c r="E1646" s="1">
        <v>90256.125</v>
      </c>
      <c r="F1646">
        <v>40076</v>
      </c>
      <c r="G1646">
        <v>35</v>
      </c>
      <c r="H1646" t="s">
        <v>13834</v>
      </c>
      <c r="I1646" s="1">
        <v>90256.121527777781</v>
      </c>
      <c r="J1646">
        <v>19963</v>
      </c>
    </row>
    <row r="1647" spans="1:10" x14ac:dyDescent="0.2">
      <c r="A1647">
        <v>804559</v>
      </c>
      <c r="B1647">
        <v>10042</v>
      </c>
      <c r="C1647">
        <v>148562</v>
      </c>
      <c r="D1647">
        <v>258147</v>
      </c>
      <c r="E1647" s="1">
        <v>90256.208333333328</v>
      </c>
      <c r="F1647">
        <v>40076</v>
      </c>
      <c r="G1647">
        <v>40</v>
      </c>
      <c r="H1647" t="s">
        <v>13834</v>
      </c>
      <c r="I1647" s="1">
        <v>90256.226388888885</v>
      </c>
      <c r="J1647">
        <v>19963</v>
      </c>
    </row>
    <row r="1648" spans="1:10" x14ac:dyDescent="0.2">
      <c r="A1648">
        <v>804560</v>
      </c>
      <c r="B1648">
        <v>10042</v>
      </c>
      <c r="C1648">
        <v>148562</v>
      </c>
      <c r="D1648">
        <v>258147</v>
      </c>
      <c r="E1648" s="1">
        <v>90256.25</v>
      </c>
      <c r="F1648">
        <v>40076</v>
      </c>
      <c r="G1648">
        <v>20</v>
      </c>
      <c r="H1648" t="s">
        <v>13834</v>
      </c>
      <c r="I1648" s="1">
        <v>90256.265277777784</v>
      </c>
      <c r="J1648">
        <v>19963</v>
      </c>
    </row>
    <row r="1649" spans="1:10" x14ac:dyDescent="0.2">
      <c r="A1649">
        <v>804561</v>
      </c>
      <c r="B1649">
        <v>10042</v>
      </c>
      <c r="C1649">
        <v>148562</v>
      </c>
      <c r="D1649">
        <v>258147</v>
      </c>
      <c r="E1649" s="1">
        <v>90256.333333333328</v>
      </c>
      <c r="F1649">
        <v>40076</v>
      </c>
      <c r="G1649">
        <v>40</v>
      </c>
      <c r="H1649" t="s">
        <v>13834</v>
      </c>
      <c r="I1649" s="1">
        <v>90256.33194444445</v>
      </c>
      <c r="J1649">
        <v>20670</v>
      </c>
    </row>
    <row r="1650" spans="1:10" x14ac:dyDescent="0.2">
      <c r="A1650">
        <v>804562</v>
      </c>
      <c r="B1650">
        <v>10042</v>
      </c>
      <c r="C1650">
        <v>148562</v>
      </c>
      <c r="D1650">
        <v>258147</v>
      </c>
      <c r="E1650" s="1">
        <v>90256.416666666672</v>
      </c>
      <c r="F1650">
        <v>40076</v>
      </c>
      <c r="G1650">
        <v>50</v>
      </c>
      <c r="H1650" t="s">
        <v>13834</v>
      </c>
      <c r="I1650" s="1">
        <v>90256.415277777778</v>
      </c>
      <c r="J1650">
        <v>20670</v>
      </c>
    </row>
    <row r="1651" spans="1:10" x14ac:dyDescent="0.2">
      <c r="A1651">
        <v>804563</v>
      </c>
      <c r="B1651">
        <v>10042</v>
      </c>
      <c r="C1651">
        <v>148562</v>
      </c>
      <c r="D1651">
        <v>258147</v>
      </c>
      <c r="E1651" s="1">
        <v>90256.5</v>
      </c>
      <c r="F1651">
        <v>40076</v>
      </c>
      <c r="G1651">
        <v>20</v>
      </c>
      <c r="H1651" t="s">
        <v>13834</v>
      </c>
      <c r="I1651" s="1">
        <v>90256.49791666666</v>
      </c>
      <c r="J1651">
        <v>20670</v>
      </c>
    </row>
    <row r="1652" spans="1:10" x14ac:dyDescent="0.2">
      <c r="A1652">
        <v>804564</v>
      </c>
      <c r="B1652">
        <v>10042</v>
      </c>
      <c r="C1652">
        <v>148562</v>
      </c>
      <c r="D1652">
        <v>258147</v>
      </c>
      <c r="E1652" s="1">
        <v>90256.666666666672</v>
      </c>
      <c r="F1652">
        <v>40076</v>
      </c>
      <c r="G1652">
        <v>90</v>
      </c>
      <c r="H1652" t="s">
        <v>13834</v>
      </c>
      <c r="I1652" s="1">
        <v>90256.670138888891</v>
      </c>
      <c r="J1652">
        <v>20670</v>
      </c>
    </row>
    <row r="1653" spans="1:10" x14ac:dyDescent="0.2">
      <c r="A1653">
        <v>804565</v>
      </c>
      <c r="B1653">
        <v>10042</v>
      </c>
      <c r="C1653">
        <v>148562</v>
      </c>
      <c r="D1653">
        <v>258147</v>
      </c>
      <c r="E1653" s="1">
        <v>90256.75</v>
      </c>
      <c r="F1653">
        <v>40076</v>
      </c>
      <c r="G1653">
        <v>20</v>
      </c>
      <c r="H1653" t="s">
        <v>13834</v>
      </c>
      <c r="I1653" s="1">
        <v>90256.754861111112</v>
      </c>
      <c r="J1653">
        <v>20670</v>
      </c>
    </row>
    <row r="1654" spans="1:10" x14ac:dyDescent="0.2">
      <c r="A1654">
        <v>804566</v>
      </c>
      <c r="B1654">
        <v>10042</v>
      </c>
      <c r="C1654">
        <v>148562</v>
      </c>
      <c r="D1654">
        <v>258147</v>
      </c>
      <c r="E1654" s="1">
        <v>90256.833333333328</v>
      </c>
      <c r="F1654">
        <v>40076</v>
      </c>
      <c r="G1654">
        <v>50</v>
      </c>
      <c r="H1654" t="s">
        <v>13834</v>
      </c>
      <c r="I1654" s="1">
        <v>90256.88680555555</v>
      </c>
      <c r="J1654">
        <v>19963</v>
      </c>
    </row>
    <row r="1655" spans="1:10" x14ac:dyDescent="0.2">
      <c r="A1655">
        <v>804567</v>
      </c>
      <c r="B1655">
        <v>10042</v>
      </c>
      <c r="C1655">
        <v>148562</v>
      </c>
      <c r="D1655">
        <v>258147</v>
      </c>
      <c r="E1655" s="1">
        <v>90256.916666666672</v>
      </c>
      <c r="F1655">
        <v>40076</v>
      </c>
      <c r="G1655">
        <v>35</v>
      </c>
      <c r="H1655" t="s">
        <v>13834</v>
      </c>
      <c r="I1655" s="1">
        <v>90256.944444444438</v>
      </c>
      <c r="J1655">
        <v>19963</v>
      </c>
    </row>
    <row r="1656" spans="1:10" x14ac:dyDescent="0.2">
      <c r="A1656">
        <v>804568</v>
      </c>
      <c r="B1656">
        <v>10042</v>
      </c>
      <c r="C1656">
        <v>148562</v>
      </c>
      <c r="D1656">
        <v>258147</v>
      </c>
      <c r="E1656" s="1">
        <v>90257</v>
      </c>
      <c r="F1656">
        <v>40076</v>
      </c>
      <c r="G1656">
        <v>55</v>
      </c>
      <c r="H1656" t="s">
        <v>13834</v>
      </c>
      <c r="I1656" s="1">
        <v>90257.012499999997</v>
      </c>
      <c r="J1656">
        <v>19963</v>
      </c>
    </row>
    <row r="1657" spans="1:10" x14ac:dyDescent="0.2">
      <c r="A1657">
        <v>804569</v>
      </c>
      <c r="B1657">
        <v>10042</v>
      </c>
      <c r="C1657">
        <v>148562</v>
      </c>
      <c r="D1657">
        <v>258147</v>
      </c>
      <c r="E1657" s="1">
        <v>90257.125</v>
      </c>
      <c r="F1657">
        <v>40076</v>
      </c>
      <c r="G1657">
        <v>35</v>
      </c>
      <c r="H1657" t="s">
        <v>13834</v>
      </c>
      <c r="I1657" s="1">
        <v>90257.127777777772</v>
      </c>
      <c r="J1657">
        <v>19963</v>
      </c>
    </row>
    <row r="1658" spans="1:10" x14ac:dyDescent="0.2">
      <c r="A1658">
        <v>806826</v>
      </c>
      <c r="B1658">
        <v>10042</v>
      </c>
      <c r="C1658">
        <v>148562</v>
      </c>
      <c r="D1658">
        <v>258147</v>
      </c>
      <c r="E1658" s="1">
        <v>90254.75</v>
      </c>
      <c r="F1658">
        <v>40059</v>
      </c>
      <c r="G1658">
        <v>50</v>
      </c>
      <c r="H1658" t="s">
        <v>13834</v>
      </c>
      <c r="I1658" s="1">
        <v>90254.758333333331</v>
      </c>
      <c r="J1658">
        <v>15644</v>
      </c>
    </row>
    <row r="1659" spans="1:10" x14ac:dyDescent="0.2">
      <c r="A1659">
        <v>816570</v>
      </c>
      <c r="B1659">
        <v>10042</v>
      </c>
      <c r="C1659">
        <v>148562</v>
      </c>
      <c r="D1659">
        <v>258147</v>
      </c>
      <c r="E1659" s="1">
        <v>90257.208333333328</v>
      </c>
      <c r="F1659">
        <v>40055</v>
      </c>
      <c r="G1659">
        <v>28</v>
      </c>
      <c r="H1659" t="s">
        <v>13834</v>
      </c>
      <c r="I1659" s="1">
        <v>90257.209027777775</v>
      </c>
      <c r="J1659">
        <v>19963</v>
      </c>
    </row>
    <row r="1660" spans="1:10" x14ac:dyDescent="0.2">
      <c r="A1660">
        <v>816571</v>
      </c>
      <c r="B1660">
        <v>10042</v>
      </c>
      <c r="C1660">
        <v>148562</v>
      </c>
      <c r="D1660">
        <v>258147</v>
      </c>
      <c r="E1660" s="1">
        <v>90257.25</v>
      </c>
      <c r="F1660">
        <v>40055</v>
      </c>
      <c r="G1660">
        <v>45</v>
      </c>
      <c r="H1660" t="s">
        <v>13834</v>
      </c>
      <c r="I1660" s="1">
        <v>90257.264583333337</v>
      </c>
      <c r="J1660">
        <v>19963</v>
      </c>
    </row>
    <row r="1661" spans="1:10" x14ac:dyDescent="0.2">
      <c r="A1661">
        <v>816572</v>
      </c>
      <c r="B1661">
        <v>10042</v>
      </c>
      <c r="C1661">
        <v>148562</v>
      </c>
      <c r="D1661">
        <v>258147</v>
      </c>
      <c r="E1661" s="1">
        <v>90257.291666666672</v>
      </c>
      <c r="F1661">
        <v>40055</v>
      </c>
      <c r="H1661" t="s">
        <v>13834</v>
      </c>
      <c r="I1661" s="1">
        <v>90257.297222222216</v>
      </c>
      <c r="J1661">
        <v>19963</v>
      </c>
    </row>
    <row r="1662" spans="1:10" x14ac:dyDescent="0.2">
      <c r="A1662">
        <v>816573</v>
      </c>
      <c r="B1662">
        <v>10042</v>
      </c>
      <c r="C1662">
        <v>148562</v>
      </c>
      <c r="D1662">
        <v>258147</v>
      </c>
      <c r="E1662" s="1">
        <v>90257.333333333328</v>
      </c>
      <c r="F1662">
        <v>40055</v>
      </c>
      <c r="G1662">
        <v>65</v>
      </c>
      <c r="H1662" t="s">
        <v>13834</v>
      </c>
      <c r="I1662" s="1">
        <v>90257.344444444447</v>
      </c>
      <c r="J1662">
        <v>20670</v>
      </c>
    </row>
    <row r="1663" spans="1:10" x14ac:dyDescent="0.2">
      <c r="A1663">
        <v>816574</v>
      </c>
      <c r="B1663">
        <v>10042</v>
      </c>
      <c r="C1663">
        <v>148562</v>
      </c>
      <c r="D1663">
        <v>258147</v>
      </c>
      <c r="E1663" s="1">
        <v>90257.375</v>
      </c>
      <c r="F1663">
        <v>40055</v>
      </c>
      <c r="G1663">
        <v>310</v>
      </c>
      <c r="H1663" t="s">
        <v>13834</v>
      </c>
      <c r="I1663" s="1">
        <v>90257.379861111112</v>
      </c>
      <c r="J1663">
        <v>20670</v>
      </c>
    </row>
    <row r="1664" spans="1:10" x14ac:dyDescent="0.2">
      <c r="A1664">
        <v>816575</v>
      </c>
      <c r="B1664">
        <v>10042</v>
      </c>
      <c r="C1664">
        <v>148562</v>
      </c>
      <c r="D1664">
        <v>258147</v>
      </c>
      <c r="E1664" s="1">
        <v>90257.395833333328</v>
      </c>
      <c r="F1664">
        <v>40055</v>
      </c>
      <c r="G1664">
        <v>260</v>
      </c>
      <c r="H1664" t="s">
        <v>13834</v>
      </c>
      <c r="I1664" s="1">
        <v>90257.390972222216</v>
      </c>
      <c r="J1664">
        <v>20670</v>
      </c>
    </row>
    <row r="1665" spans="1:10" x14ac:dyDescent="0.2">
      <c r="A1665">
        <v>816576</v>
      </c>
      <c r="B1665">
        <v>10042</v>
      </c>
      <c r="C1665">
        <v>148562</v>
      </c>
      <c r="D1665">
        <v>258147</v>
      </c>
      <c r="E1665" s="1">
        <v>90257.416666666672</v>
      </c>
      <c r="F1665">
        <v>40055</v>
      </c>
      <c r="G1665">
        <v>260</v>
      </c>
      <c r="H1665" t="s">
        <v>13834</v>
      </c>
      <c r="I1665" s="1">
        <v>90257.417361111118</v>
      </c>
      <c r="J1665">
        <v>20670</v>
      </c>
    </row>
    <row r="1666" spans="1:10" x14ac:dyDescent="0.2">
      <c r="A1666">
        <v>816577</v>
      </c>
      <c r="B1666">
        <v>10042</v>
      </c>
      <c r="C1666">
        <v>148562</v>
      </c>
      <c r="D1666">
        <v>258147</v>
      </c>
      <c r="E1666" s="1">
        <v>90257.458333333328</v>
      </c>
      <c r="F1666">
        <v>40055</v>
      </c>
      <c r="G1666">
        <v>120</v>
      </c>
      <c r="H1666" t="s">
        <v>13834</v>
      </c>
      <c r="I1666" s="1">
        <v>90257.461111111115</v>
      </c>
      <c r="J1666">
        <v>20670</v>
      </c>
    </row>
    <row r="1667" spans="1:10" x14ac:dyDescent="0.2">
      <c r="A1667">
        <v>816578</v>
      </c>
      <c r="B1667">
        <v>10042</v>
      </c>
      <c r="C1667">
        <v>148562</v>
      </c>
      <c r="D1667">
        <v>258147</v>
      </c>
      <c r="E1667" s="1">
        <v>90257.5</v>
      </c>
      <c r="F1667">
        <v>40055</v>
      </c>
      <c r="G1667">
        <v>25</v>
      </c>
      <c r="H1667" t="s">
        <v>13834</v>
      </c>
      <c r="I1667" s="1">
        <v>90257.520833333328</v>
      </c>
      <c r="J1667">
        <v>20670</v>
      </c>
    </row>
    <row r="1668" spans="1:10" x14ac:dyDescent="0.2">
      <c r="A1668">
        <v>816579</v>
      </c>
      <c r="B1668">
        <v>10042</v>
      </c>
      <c r="C1668">
        <v>148562</v>
      </c>
      <c r="D1668">
        <v>258147</v>
      </c>
      <c r="E1668" s="1">
        <v>90257.541666666672</v>
      </c>
      <c r="F1668">
        <v>40055</v>
      </c>
      <c r="G1668">
        <v>30</v>
      </c>
      <c r="H1668" t="s">
        <v>13834</v>
      </c>
      <c r="I1668" s="1">
        <v>90257.536805555559</v>
      </c>
      <c r="J1668">
        <v>15916</v>
      </c>
    </row>
    <row r="1669" spans="1:10" x14ac:dyDescent="0.2">
      <c r="A1669">
        <v>816580</v>
      </c>
      <c r="B1669">
        <v>10042</v>
      </c>
      <c r="C1669">
        <v>148562</v>
      </c>
      <c r="D1669">
        <v>258147</v>
      </c>
      <c r="E1669" s="1">
        <v>90257.583333333328</v>
      </c>
      <c r="F1669">
        <v>40055</v>
      </c>
      <c r="G1669">
        <v>60</v>
      </c>
      <c r="H1669" t="s">
        <v>13834</v>
      </c>
      <c r="I1669" s="1">
        <v>90257.590277777781</v>
      </c>
      <c r="J1669">
        <v>20670</v>
      </c>
    </row>
    <row r="1670" spans="1:10" x14ac:dyDescent="0.2">
      <c r="A1670">
        <v>816581</v>
      </c>
      <c r="B1670">
        <v>10042</v>
      </c>
      <c r="C1670">
        <v>148562</v>
      </c>
      <c r="D1670">
        <v>258147</v>
      </c>
      <c r="E1670" s="1">
        <v>90257.625</v>
      </c>
      <c r="F1670">
        <v>40055</v>
      </c>
      <c r="G1670">
        <v>30</v>
      </c>
      <c r="H1670" t="s">
        <v>13834</v>
      </c>
      <c r="I1670" s="1">
        <v>90257.629861111112</v>
      </c>
      <c r="J1670">
        <v>20670</v>
      </c>
    </row>
    <row r="1671" spans="1:10" x14ac:dyDescent="0.2">
      <c r="A1671">
        <v>816582</v>
      </c>
      <c r="B1671">
        <v>10042</v>
      </c>
      <c r="C1671">
        <v>148562</v>
      </c>
      <c r="D1671">
        <v>258147</v>
      </c>
      <c r="E1671" s="1">
        <v>90257.666666666672</v>
      </c>
      <c r="F1671">
        <v>40055</v>
      </c>
      <c r="G1671">
        <v>27</v>
      </c>
      <c r="H1671" t="s">
        <v>13834</v>
      </c>
      <c r="I1671" s="1">
        <v>90257.670138888891</v>
      </c>
      <c r="J1671">
        <v>20670</v>
      </c>
    </row>
    <row r="1672" spans="1:10" x14ac:dyDescent="0.2">
      <c r="A1672">
        <v>816583</v>
      </c>
      <c r="B1672">
        <v>10042</v>
      </c>
      <c r="C1672">
        <v>148562</v>
      </c>
      <c r="D1672">
        <v>258147</v>
      </c>
      <c r="E1672" s="1">
        <v>90257.708333333328</v>
      </c>
      <c r="F1672">
        <v>40055</v>
      </c>
      <c r="G1672">
        <v>30</v>
      </c>
      <c r="H1672" t="s">
        <v>13834</v>
      </c>
      <c r="I1672" s="1">
        <v>90257.711111111115</v>
      </c>
      <c r="J1672">
        <v>20670</v>
      </c>
    </row>
    <row r="1673" spans="1:10" x14ac:dyDescent="0.2">
      <c r="A1673">
        <v>816584</v>
      </c>
      <c r="B1673">
        <v>10042</v>
      </c>
      <c r="C1673">
        <v>148562</v>
      </c>
      <c r="D1673">
        <v>258147</v>
      </c>
      <c r="E1673" s="1">
        <v>90257.75</v>
      </c>
      <c r="F1673">
        <v>40055</v>
      </c>
      <c r="G1673">
        <v>30</v>
      </c>
      <c r="H1673" t="s">
        <v>13834</v>
      </c>
      <c r="I1673" s="1">
        <v>90257.754861111112</v>
      </c>
      <c r="J1673">
        <v>20670</v>
      </c>
    </row>
    <row r="1674" spans="1:10" x14ac:dyDescent="0.2">
      <c r="A1674">
        <v>816585</v>
      </c>
      <c r="B1674">
        <v>10042</v>
      </c>
      <c r="C1674">
        <v>148562</v>
      </c>
      <c r="D1674">
        <v>258147</v>
      </c>
      <c r="E1674" s="1">
        <v>90257.791666666672</v>
      </c>
      <c r="F1674">
        <v>40055</v>
      </c>
      <c r="G1674">
        <v>50</v>
      </c>
      <c r="H1674" t="s">
        <v>13834</v>
      </c>
      <c r="I1674" s="1">
        <v>90257.80069444445</v>
      </c>
      <c r="J1674">
        <v>20670</v>
      </c>
    </row>
    <row r="1675" spans="1:10" x14ac:dyDescent="0.2">
      <c r="A1675">
        <v>816586</v>
      </c>
      <c r="B1675">
        <v>10042</v>
      </c>
      <c r="C1675">
        <v>148562</v>
      </c>
      <c r="D1675">
        <v>258147</v>
      </c>
      <c r="E1675" s="1">
        <v>90257.833333333328</v>
      </c>
      <c r="F1675">
        <v>40055</v>
      </c>
      <c r="G1675">
        <v>45</v>
      </c>
      <c r="H1675" t="s">
        <v>13834</v>
      </c>
      <c r="I1675" s="1">
        <v>90257.84166666666</v>
      </c>
      <c r="J1675">
        <v>19963</v>
      </c>
    </row>
    <row r="1676" spans="1:10" x14ac:dyDescent="0.2">
      <c r="A1676">
        <v>816587</v>
      </c>
      <c r="B1676">
        <v>10042</v>
      </c>
      <c r="C1676">
        <v>148562</v>
      </c>
      <c r="D1676">
        <v>258147</v>
      </c>
      <c r="E1676" s="1">
        <v>90257.875</v>
      </c>
      <c r="F1676">
        <v>40055</v>
      </c>
      <c r="G1676">
        <v>35</v>
      </c>
      <c r="H1676" t="s">
        <v>13834</v>
      </c>
      <c r="I1676" s="1">
        <v>90257.886111111118</v>
      </c>
      <c r="J1676">
        <v>19963</v>
      </c>
    </row>
    <row r="1677" spans="1:10" x14ac:dyDescent="0.2">
      <c r="A1677">
        <v>816588</v>
      </c>
      <c r="B1677">
        <v>10042</v>
      </c>
      <c r="C1677">
        <v>148562</v>
      </c>
      <c r="D1677">
        <v>258147</v>
      </c>
      <c r="E1677" s="1">
        <v>90257.916666666672</v>
      </c>
      <c r="F1677">
        <v>40055</v>
      </c>
      <c r="G1677">
        <v>370</v>
      </c>
      <c r="H1677" t="s">
        <v>13834</v>
      </c>
      <c r="I1677" s="1">
        <v>90257.94930555555</v>
      </c>
      <c r="J1677">
        <v>19963</v>
      </c>
    </row>
    <row r="1678" spans="1:10" x14ac:dyDescent="0.2">
      <c r="A1678">
        <v>816589</v>
      </c>
      <c r="B1678">
        <v>10042</v>
      </c>
      <c r="C1678">
        <v>148562</v>
      </c>
      <c r="D1678">
        <v>258147</v>
      </c>
      <c r="E1678" s="1">
        <v>90257.958333333328</v>
      </c>
      <c r="F1678">
        <v>40055</v>
      </c>
      <c r="G1678">
        <v>250</v>
      </c>
      <c r="H1678" t="s">
        <v>13834</v>
      </c>
      <c r="I1678" s="1">
        <v>90258.017361111109</v>
      </c>
      <c r="J1678">
        <v>19963</v>
      </c>
    </row>
    <row r="1679" spans="1:10" x14ac:dyDescent="0.2">
      <c r="A1679">
        <v>816590</v>
      </c>
      <c r="B1679">
        <v>10042</v>
      </c>
      <c r="C1679">
        <v>148562</v>
      </c>
      <c r="D1679">
        <v>258147</v>
      </c>
      <c r="E1679" s="1">
        <v>90258</v>
      </c>
      <c r="F1679">
        <v>40055</v>
      </c>
      <c r="G1679">
        <v>250</v>
      </c>
      <c r="H1679" t="s">
        <v>13834</v>
      </c>
      <c r="I1679" s="1">
        <v>90258.017361111109</v>
      </c>
      <c r="J1679">
        <v>19963</v>
      </c>
    </row>
    <row r="1680" spans="1:10" x14ac:dyDescent="0.2">
      <c r="A1680">
        <v>816591</v>
      </c>
      <c r="B1680">
        <v>10042</v>
      </c>
      <c r="C1680">
        <v>148562</v>
      </c>
      <c r="D1680">
        <v>258147</v>
      </c>
      <c r="E1680" s="1">
        <v>90258.041666666672</v>
      </c>
      <c r="F1680">
        <v>40055</v>
      </c>
      <c r="G1680">
        <v>120</v>
      </c>
      <c r="H1680" t="s">
        <v>13834</v>
      </c>
      <c r="I1680" s="1">
        <v>90258.045833333337</v>
      </c>
      <c r="J1680">
        <v>19963</v>
      </c>
    </row>
    <row r="1681" spans="1:10" x14ac:dyDescent="0.2">
      <c r="A1681">
        <v>816592</v>
      </c>
      <c r="B1681">
        <v>10042</v>
      </c>
      <c r="C1681">
        <v>148562</v>
      </c>
      <c r="D1681">
        <v>258147</v>
      </c>
      <c r="E1681" s="1">
        <v>90258.083333333328</v>
      </c>
      <c r="F1681">
        <v>40055</v>
      </c>
      <c r="G1681">
        <v>85</v>
      </c>
      <c r="H1681" t="s">
        <v>13834</v>
      </c>
      <c r="I1681" s="1">
        <v>90258.090972222228</v>
      </c>
      <c r="J1681">
        <v>19963</v>
      </c>
    </row>
    <row r="1682" spans="1:10" x14ac:dyDescent="0.2">
      <c r="A1682">
        <v>816593</v>
      </c>
      <c r="B1682">
        <v>10042</v>
      </c>
      <c r="C1682">
        <v>148562</v>
      </c>
      <c r="D1682">
        <v>258147</v>
      </c>
      <c r="E1682" s="1">
        <v>90258.125</v>
      </c>
      <c r="F1682">
        <v>40055</v>
      </c>
      <c r="G1682">
        <v>35</v>
      </c>
      <c r="H1682" t="s">
        <v>13834</v>
      </c>
      <c r="I1682" s="1">
        <v>90258.128472222219</v>
      </c>
      <c r="J1682">
        <v>19963</v>
      </c>
    </row>
    <row r="1683" spans="1:10" x14ac:dyDescent="0.2">
      <c r="A1683">
        <v>816594</v>
      </c>
      <c r="B1683">
        <v>10042</v>
      </c>
      <c r="C1683">
        <v>148562</v>
      </c>
      <c r="D1683">
        <v>258147</v>
      </c>
      <c r="E1683" s="1">
        <v>90258.166666666672</v>
      </c>
      <c r="F1683">
        <v>40055</v>
      </c>
      <c r="G1683">
        <v>40</v>
      </c>
      <c r="H1683" t="s">
        <v>13834</v>
      </c>
      <c r="I1683" s="1">
        <v>90258.223611111112</v>
      </c>
      <c r="J1683">
        <v>19963</v>
      </c>
    </row>
    <row r="1684" spans="1:10" x14ac:dyDescent="0.2">
      <c r="A1684">
        <v>816595</v>
      </c>
      <c r="B1684">
        <v>10042</v>
      </c>
      <c r="C1684">
        <v>148562</v>
      </c>
      <c r="D1684">
        <v>258147</v>
      </c>
      <c r="E1684" s="1">
        <v>90258.208333333328</v>
      </c>
      <c r="F1684">
        <v>40055</v>
      </c>
      <c r="G1684">
        <v>40</v>
      </c>
      <c r="H1684" t="s">
        <v>13834</v>
      </c>
      <c r="I1684" s="1">
        <v>90258.223611111112</v>
      </c>
      <c r="J1684">
        <v>19963</v>
      </c>
    </row>
    <row r="1685" spans="1:10" x14ac:dyDescent="0.2">
      <c r="A1685">
        <v>816596</v>
      </c>
      <c r="B1685">
        <v>10042</v>
      </c>
      <c r="C1685">
        <v>148562</v>
      </c>
      <c r="D1685">
        <v>258147</v>
      </c>
      <c r="E1685" s="1">
        <v>90258.25</v>
      </c>
      <c r="F1685">
        <v>40055</v>
      </c>
      <c r="G1685">
        <v>35</v>
      </c>
      <c r="H1685" t="s">
        <v>13834</v>
      </c>
      <c r="I1685" s="1">
        <v>90258.267361111109</v>
      </c>
      <c r="J1685">
        <v>19963</v>
      </c>
    </row>
    <row r="1686" spans="1:10" x14ac:dyDescent="0.2">
      <c r="A1686">
        <v>816597</v>
      </c>
      <c r="B1686">
        <v>10042</v>
      </c>
      <c r="C1686">
        <v>148562</v>
      </c>
      <c r="D1686">
        <v>258147</v>
      </c>
      <c r="E1686" s="1">
        <v>90258.333333333328</v>
      </c>
      <c r="F1686">
        <v>40055</v>
      </c>
      <c r="G1686">
        <v>130</v>
      </c>
      <c r="H1686" t="s">
        <v>13834</v>
      </c>
      <c r="I1686" s="1">
        <v>90258.388888888891</v>
      </c>
      <c r="J1686">
        <v>19279</v>
      </c>
    </row>
    <row r="1687" spans="1:10" x14ac:dyDescent="0.2">
      <c r="A1687">
        <v>816598</v>
      </c>
      <c r="B1687">
        <v>10042</v>
      </c>
      <c r="C1687">
        <v>148562</v>
      </c>
      <c r="D1687">
        <v>258147</v>
      </c>
      <c r="E1687" s="1">
        <v>90258.375</v>
      </c>
      <c r="F1687">
        <v>40055</v>
      </c>
      <c r="G1687">
        <v>30</v>
      </c>
      <c r="H1687" t="s">
        <v>13834</v>
      </c>
      <c r="I1687" s="1">
        <v>90258.443750000006</v>
      </c>
      <c r="J1687">
        <v>19279</v>
      </c>
    </row>
    <row r="1688" spans="1:10" x14ac:dyDescent="0.2">
      <c r="A1688">
        <v>816599</v>
      </c>
      <c r="B1688">
        <v>10042</v>
      </c>
      <c r="C1688">
        <v>148562</v>
      </c>
      <c r="D1688">
        <v>258147</v>
      </c>
      <c r="E1688" s="1">
        <v>90258.416666666672</v>
      </c>
      <c r="F1688">
        <v>40055</v>
      </c>
      <c r="G1688">
        <v>450</v>
      </c>
      <c r="H1688" t="s">
        <v>13834</v>
      </c>
      <c r="I1688" s="1">
        <v>90258.443750000006</v>
      </c>
      <c r="J1688">
        <v>19279</v>
      </c>
    </row>
    <row r="1689" spans="1:10" x14ac:dyDescent="0.2">
      <c r="A1689">
        <v>816600</v>
      </c>
      <c r="B1689">
        <v>10042</v>
      </c>
      <c r="C1689">
        <v>148562</v>
      </c>
      <c r="D1689">
        <v>258147</v>
      </c>
      <c r="E1689" s="1">
        <v>90258.458333333328</v>
      </c>
      <c r="F1689">
        <v>40055</v>
      </c>
      <c r="G1689">
        <v>120</v>
      </c>
      <c r="H1689" t="s">
        <v>13834</v>
      </c>
      <c r="I1689" s="1">
        <v>90258.472222222219</v>
      </c>
      <c r="J1689">
        <v>19279</v>
      </c>
    </row>
    <row r="1690" spans="1:10" x14ac:dyDescent="0.2">
      <c r="A1690">
        <v>816601</v>
      </c>
      <c r="B1690">
        <v>10042</v>
      </c>
      <c r="C1690">
        <v>148562</v>
      </c>
      <c r="D1690">
        <v>258147</v>
      </c>
      <c r="E1690" s="1">
        <v>90258.5</v>
      </c>
      <c r="F1690">
        <v>40055</v>
      </c>
      <c r="G1690">
        <v>110</v>
      </c>
      <c r="H1690" t="s">
        <v>13834</v>
      </c>
      <c r="I1690" s="1">
        <v>90258.555555555562</v>
      </c>
      <c r="J1690">
        <v>19279</v>
      </c>
    </row>
    <row r="1691" spans="1:10" x14ac:dyDescent="0.2">
      <c r="A1691">
        <v>816602</v>
      </c>
      <c r="B1691">
        <v>10042</v>
      </c>
      <c r="C1691">
        <v>148562</v>
      </c>
      <c r="D1691">
        <v>258147</v>
      </c>
      <c r="E1691" s="1">
        <v>90258.541666666672</v>
      </c>
      <c r="F1691">
        <v>40055</v>
      </c>
      <c r="G1691">
        <v>120</v>
      </c>
      <c r="H1691" t="s">
        <v>13834</v>
      </c>
      <c r="I1691" s="1">
        <v>90258.555555555562</v>
      </c>
      <c r="J1691">
        <v>19279</v>
      </c>
    </row>
    <row r="1692" spans="1:10" x14ac:dyDescent="0.2">
      <c r="A1692">
        <v>816603</v>
      </c>
      <c r="B1692">
        <v>10042</v>
      </c>
      <c r="C1692">
        <v>148562</v>
      </c>
      <c r="D1692">
        <v>258147</v>
      </c>
      <c r="E1692" s="1">
        <v>90258.583333333328</v>
      </c>
      <c r="F1692">
        <v>40055</v>
      </c>
      <c r="G1692">
        <v>60</v>
      </c>
      <c r="H1692" t="s">
        <v>13834</v>
      </c>
      <c r="I1692" s="1">
        <v>90258.640277777784</v>
      </c>
      <c r="J1692">
        <v>19279</v>
      </c>
    </row>
    <row r="1693" spans="1:10" x14ac:dyDescent="0.2">
      <c r="A1693">
        <v>816604</v>
      </c>
      <c r="B1693">
        <v>10042</v>
      </c>
      <c r="C1693">
        <v>148562</v>
      </c>
      <c r="D1693">
        <v>258147</v>
      </c>
      <c r="E1693" s="1">
        <v>90258.625</v>
      </c>
      <c r="F1693">
        <v>40055</v>
      </c>
      <c r="G1693">
        <v>60</v>
      </c>
      <c r="H1693" t="s">
        <v>13834</v>
      </c>
      <c r="I1693" s="1">
        <v>90258.640277777784</v>
      </c>
      <c r="J1693">
        <v>19279</v>
      </c>
    </row>
    <row r="1694" spans="1:10" x14ac:dyDescent="0.2">
      <c r="A1694">
        <v>816605</v>
      </c>
      <c r="B1694">
        <v>10042</v>
      </c>
      <c r="C1694">
        <v>148562</v>
      </c>
      <c r="D1694">
        <v>258147</v>
      </c>
      <c r="E1694" s="1">
        <v>90258.666666666672</v>
      </c>
      <c r="F1694">
        <v>40055</v>
      </c>
      <c r="G1694">
        <v>40</v>
      </c>
      <c r="H1694" t="s">
        <v>13834</v>
      </c>
      <c r="I1694" s="1">
        <v>90258.688194444447</v>
      </c>
      <c r="J1694">
        <v>19279</v>
      </c>
    </row>
    <row r="1695" spans="1:10" x14ac:dyDescent="0.2">
      <c r="A1695">
        <v>816606</v>
      </c>
      <c r="B1695">
        <v>10042</v>
      </c>
      <c r="C1695">
        <v>148562</v>
      </c>
      <c r="D1695">
        <v>258147</v>
      </c>
      <c r="E1695" s="1">
        <v>90258.708333333328</v>
      </c>
      <c r="F1695">
        <v>40055</v>
      </c>
      <c r="G1695">
        <v>35</v>
      </c>
      <c r="H1695" t="s">
        <v>13834</v>
      </c>
      <c r="I1695" s="1">
        <v>90258.73055555555</v>
      </c>
      <c r="J1695">
        <v>19279</v>
      </c>
    </row>
    <row r="1696" spans="1:10" x14ac:dyDescent="0.2">
      <c r="A1696">
        <v>816607</v>
      </c>
      <c r="B1696">
        <v>10042</v>
      </c>
      <c r="C1696">
        <v>148562</v>
      </c>
      <c r="D1696">
        <v>258147</v>
      </c>
      <c r="E1696" s="1">
        <v>90258.75</v>
      </c>
      <c r="F1696">
        <v>40055</v>
      </c>
      <c r="G1696">
        <v>45</v>
      </c>
      <c r="H1696" t="s">
        <v>13834</v>
      </c>
      <c r="I1696" s="1">
        <v>90258.755555555559</v>
      </c>
      <c r="J1696">
        <v>19279</v>
      </c>
    </row>
    <row r="1697" spans="1:10" x14ac:dyDescent="0.2">
      <c r="A1697">
        <v>816608</v>
      </c>
      <c r="B1697">
        <v>10042</v>
      </c>
      <c r="C1697">
        <v>148562</v>
      </c>
      <c r="D1697">
        <v>258147</v>
      </c>
      <c r="E1697" s="1">
        <v>90258.833333333328</v>
      </c>
      <c r="F1697">
        <v>40055</v>
      </c>
      <c r="G1697">
        <v>30</v>
      </c>
      <c r="H1697" t="s">
        <v>13834</v>
      </c>
      <c r="I1697" s="1">
        <v>90258.900694444441</v>
      </c>
      <c r="J1697">
        <v>15928</v>
      </c>
    </row>
    <row r="1698" spans="1:10" x14ac:dyDescent="0.2">
      <c r="A1698">
        <v>816609</v>
      </c>
      <c r="B1698">
        <v>10042</v>
      </c>
      <c r="C1698">
        <v>148562</v>
      </c>
      <c r="D1698">
        <v>258147</v>
      </c>
      <c r="E1698" s="1">
        <v>90258.875</v>
      </c>
      <c r="F1698">
        <v>40055</v>
      </c>
      <c r="G1698">
        <v>35</v>
      </c>
      <c r="H1698" t="s">
        <v>13834</v>
      </c>
      <c r="I1698" s="1">
        <v>90258.900694444441</v>
      </c>
      <c r="J1698">
        <v>15928</v>
      </c>
    </row>
    <row r="1699" spans="1:10" x14ac:dyDescent="0.2">
      <c r="A1699">
        <v>816610</v>
      </c>
      <c r="B1699">
        <v>10042</v>
      </c>
      <c r="C1699">
        <v>148562</v>
      </c>
      <c r="D1699">
        <v>258147</v>
      </c>
      <c r="E1699" s="1">
        <v>90258.916666666672</v>
      </c>
      <c r="F1699">
        <v>40055</v>
      </c>
      <c r="G1699">
        <v>45</v>
      </c>
      <c r="H1699" t="s">
        <v>13834</v>
      </c>
      <c r="I1699" s="1">
        <v>90258.925000000003</v>
      </c>
      <c r="J1699">
        <v>15928</v>
      </c>
    </row>
    <row r="1700" spans="1:10" x14ac:dyDescent="0.2">
      <c r="A1700">
        <v>816611</v>
      </c>
      <c r="B1700">
        <v>10042</v>
      </c>
      <c r="C1700">
        <v>148562</v>
      </c>
      <c r="D1700">
        <v>258147</v>
      </c>
      <c r="E1700" s="1">
        <v>90258.958333333328</v>
      </c>
      <c r="F1700">
        <v>40055</v>
      </c>
      <c r="G1700">
        <v>340</v>
      </c>
      <c r="H1700" t="s">
        <v>13834</v>
      </c>
      <c r="I1700" s="1">
        <v>90258.95694444445</v>
      </c>
      <c r="J1700">
        <v>20971</v>
      </c>
    </row>
    <row r="1701" spans="1:10" x14ac:dyDescent="0.2">
      <c r="A1701">
        <v>816612</v>
      </c>
      <c r="B1701">
        <v>10042</v>
      </c>
      <c r="C1701">
        <v>148562</v>
      </c>
      <c r="D1701">
        <v>258147</v>
      </c>
      <c r="E1701" s="1">
        <v>90258.961805555562</v>
      </c>
      <c r="F1701">
        <v>40055</v>
      </c>
      <c r="G1701">
        <v>260</v>
      </c>
      <c r="H1701" t="s">
        <v>13834</v>
      </c>
      <c r="I1701" s="1">
        <v>90258.95694444445</v>
      </c>
      <c r="J1701">
        <v>20971</v>
      </c>
    </row>
    <row r="1702" spans="1:10" x14ac:dyDescent="0.2">
      <c r="A1702">
        <v>816613</v>
      </c>
      <c r="B1702">
        <v>10042</v>
      </c>
      <c r="C1702">
        <v>148562</v>
      </c>
      <c r="D1702">
        <v>258147</v>
      </c>
      <c r="E1702" s="1">
        <v>90259</v>
      </c>
      <c r="F1702">
        <v>40055</v>
      </c>
      <c r="G1702">
        <v>180</v>
      </c>
      <c r="H1702" t="s">
        <v>13834</v>
      </c>
      <c r="I1702" s="1">
        <v>90259.014583333337</v>
      </c>
      <c r="J1702">
        <v>15928</v>
      </c>
    </row>
    <row r="1703" spans="1:10" x14ac:dyDescent="0.2">
      <c r="A1703">
        <v>816614</v>
      </c>
      <c r="B1703">
        <v>10042</v>
      </c>
      <c r="C1703">
        <v>148562</v>
      </c>
      <c r="D1703">
        <v>258147</v>
      </c>
      <c r="E1703" s="1">
        <v>90259.041666666672</v>
      </c>
      <c r="F1703">
        <v>40055</v>
      </c>
      <c r="G1703">
        <v>140</v>
      </c>
      <c r="H1703" t="s">
        <v>13834</v>
      </c>
      <c r="I1703" s="1">
        <v>90259.046527777784</v>
      </c>
      <c r="J1703">
        <v>15928</v>
      </c>
    </row>
    <row r="1704" spans="1:10" x14ac:dyDescent="0.2">
      <c r="A1704">
        <v>816615</v>
      </c>
      <c r="B1704">
        <v>10042</v>
      </c>
      <c r="C1704">
        <v>148562</v>
      </c>
      <c r="D1704">
        <v>258147</v>
      </c>
      <c r="E1704" s="1">
        <v>90259.083333333328</v>
      </c>
      <c r="F1704">
        <v>40055</v>
      </c>
      <c r="G1704">
        <v>55</v>
      </c>
      <c r="H1704" t="s">
        <v>13834</v>
      </c>
      <c r="I1704" s="1">
        <v>90259.1</v>
      </c>
      <c r="J1704">
        <v>15928</v>
      </c>
    </row>
    <row r="1705" spans="1:10" x14ac:dyDescent="0.2">
      <c r="A1705">
        <v>816616</v>
      </c>
      <c r="B1705">
        <v>10042</v>
      </c>
      <c r="C1705">
        <v>148562</v>
      </c>
      <c r="D1705">
        <v>258147</v>
      </c>
      <c r="E1705" s="1">
        <v>90259.125</v>
      </c>
      <c r="F1705">
        <v>40055</v>
      </c>
      <c r="G1705">
        <v>100</v>
      </c>
      <c r="H1705" t="s">
        <v>13834</v>
      </c>
      <c r="I1705" s="1">
        <v>90259.129861111112</v>
      </c>
      <c r="J1705">
        <v>15928</v>
      </c>
    </row>
    <row r="1706" spans="1:10" x14ac:dyDescent="0.2">
      <c r="A1706">
        <v>816617</v>
      </c>
      <c r="B1706">
        <v>10042</v>
      </c>
      <c r="C1706">
        <v>148562</v>
      </c>
      <c r="D1706">
        <v>258147</v>
      </c>
      <c r="E1706" s="1">
        <v>90259.166666666672</v>
      </c>
      <c r="F1706">
        <v>40055</v>
      </c>
      <c r="G1706">
        <v>100</v>
      </c>
      <c r="H1706" t="s">
        <v>13834</v>
      </c>
      <c r="I1706" s="1">
        <v>90259.171527777784</v>
      </c>
      <c r="J1706">
        <v>15928</v>
      </c>
    </row>
    <row r="1707" spans="1:10" x14ac:dyDescent="0.2">
      <c r="A1707">
        <v>816618</v>
      </c>
      <c r="B1707">
        <v>10042</v>
      </c>
      <c r="C1707">
        <v>148562</v>
      </c>
      <c r="D1707">
        <v>258147</v>
      </c>
      <c r="E1707" s="1">
        <v>90259.208333333328</v>
      </c>
      <c r="F1707">
        <v>40055</v>
      </c>
      <c r="G1707">
        <v>140</v>
      </c>
      <c r="H1707" t="s">
        <v>13834</v>
      </c>
      <c r="I1707" s="1">
        <v>90259.218055555553</v>
      </c>
      <c r="J1707">
        <v>15928</v>
      </c>
    </row>
    <row r="1708" spans="1:10" x14ac:dyDescent="0.2">
      <c r="A1708">
        <v>816619</v>
      </c>
      <c r="B1708">
        <v>10042</v>
      </c>
      <c r="C1708">
        <v>148562</v>
      </c>
      <c r="D1708">
        <v>258147</v>
      </c>
      <c r="E1708" s="1">
        <v>90259.25</v>
      </c>
      <c r="F1708">
        <v>40055</v>
      </c>
      <c r="G1708">
        <v>120</v>
      </c>
      <c r="H1708" t="s">
        <v>13834</v>
      </c>
      <c r="I1708" s="1">
        <v>90259.277777777781</v>
      </c>
      <c r="J1708">
        <v>15928</v>
      </c>
    </row>
    <row r="1709" spans="1:10" x14ac:dyDescent="0.2">
      <c r="A1709">
        <v>816620</v>
      </c>
      <c r="B1709">
        <v>10042</v>
      </c>
      <c r="C1709">
        <v>148562</v>
      </c>
      <c r="D1709">
        <v>258147</v>
      </c>
      <c r="E1709" s="1">
        <v>90259.291666666672</v>
      </c>
      <c r="F1709">
        <v>40055</v>
      </c>
      <c r="G1709">
        <v>80</v>
      </c>
      <c r="H1709" t="s">
        <v>13834</v>
      </c>
      <c r="I1709" s="1">
        <v>90259.30069444445</v>
      </c>
      <c r="J1709">
        <v>15928</v>
      </c>
    </row>
    <row r="1710" spans="1:10" x14ac:dyDescent="0.2">
      <c r="A1710">
        <v>816621</v>
      </c>
      <c r="B1710">
        <v>10042</v>
      </c>
      <c r="C1710">
        <v>148562</v>
      </c>
      <c r="D1710">
        <v>258147</v>
      </c>
      <c r="E1710" s="1">
        <v>90259.333333333328</v>
      </c>
      <c r="F1710">
        <v>40055</v>
      </c>
      <c r="G1710">
        <v>180</v>
      </c>
      <c r="H1710" t="s">
        <v>13834</v>
      </c>
      <c r="I1710" s="1">
        <v>90259.390972222216</v>
      </c>
      <c r="J1710">
        <v>19279</v>
      </c>
    </row>
    <row r="1711" spans="1:10" x14ac:dyDescent="0.2">
      <c r="A1711">
        <v>816622</v>
      </c>
      <c r="B1711">
        <v>10042</v>
      </c>
      <c r="C1711">
        <v>148562</v>
      </c>
      <c r="D1711">
        <v>258147</v>
      </c>
      <c r="E1711" s="1">
        <v>90259.375</v>
      </c>
      <c r="F1711">
        <v>40055</v>
      </c>
      <c r="G1711">
        <v>550</v>
      </c>
      <c r="H1711" t="s">
        <v>13834</v>
      </c>
      <c r="I1711" s="1">
        <v>90259.390972222216</v>
      </c>
      <c r="J1711">
        <v>19279</v>
      </c>
    </row>
    <row r="1712" spans="1:10" x14ac:dyDescent="0.2">
      <c r="A1712">
        <v>816623</v>
      </c>
      <c r="B1712">
        <v>10042</v>
      </c>
      <c r="C1712">
        <v>148562</v>
      </c>
      <c r="D1712">
        <v>258147</v>
      </c>
      <c r="E1712" s="1">
        <v>90259.416666666672</v>
      </c>
      <c r="F1712">
        <v>40055</v>
      </c>
      <c r="G1712">
        <v>300</v>
      </c>
      <c r="H1712" t="s">
        <v>13834</v>
      </c>
      <c r="I1712" s="1">
        <v>90259.411111111112</v>
      </c>
      <c r="J1712">
        <v>19279</v>
      </c>
    </row>
    <row r="1713" spans="1:10" x14ac:dyDescent="0.2">
      <c r="A1713">
        <v>816624</v>
      </c>
      <c r="B1713">
        <v>10042</v>
      </c>
      <c r="C1713">
        <v>148562</v>
      </c>
      <c r="D1713">
        <v>258147</v>
      </c>
      <c r="E1713" s="1">
        <v>90259.458333333328</v>
      </c>
      <c r="F1713">
        <v>40055</v>
      </c>
      <c r="G1713">
        <v>280</v>
      </c>
      <c r="H1713" t="s">
        <v>13834</v>
      </c>
      <c r="I1713" s="1">
        <v>90259.459027777775</v>
      </c>
      <c r="J1713">
        <v>19279</v>
      </c>
    </row>
    <row r="1714" spans="1:10" x14ac:dyDescent="0.2">
      <c r="A1714">
        <v>816625</v>
      </c>
      <c r="B1714">
        <v>10042</v>
      </c>
      <c r="C1714">
        <v>148562</v>
      </c>
      <c r="D1714">
        <v>258147</v>
      </c>
      <c r="E1714" s="1">
        <v>90259.5</v>
      </c>
      <c r="F1714">
        <v>40055</v>
      </c>
      <c r="G1714">
        <v>240</v>
      </c>
      <c r="H1714" t="s">
        <v>13834</v>
      </c>
      <c r="I1714" s="1">
        <v>90259.5625</v>
      </c>
      <c r="J1714">
        <v>19279</v>
      </c>
    </row>
    <row r="1715" spans="1:10" x14ac:dyDescent="0.2">
      <c r="A1715">
        <v>816652</v>
      </c>
      <c r="B1715">
        <v>10042</v>
      </c>
      <c r="C1715">
        <v>148562</v>
      </c>
      <c r="D1715">
        <v>258147</v>
      </c>
      <c r="E1715" s="1">
        <v>90257.208333333328</v>
      </c>
      <c r="F1715">
        <v>40076</v>
      </c>
      <c r="G1715">
        <v>45</v>
      </c>
      <c r="H1715" t="s">
        <v>13834</v>
      </c>
      <c r="I1715" s="1">
        <v>90257.264583333337</v>
      </c>
      <c r="J1715">
        <v>19963</v>
      </c>
    </row>
    <row r="1716" spans="1:10" x14ac:dyDescent="0.2">
      <c r="A1716">
        <v>816653</v>
      </c>
      <c r="B1716">
        <v>10042</v>
      </c>
      <c r="C1716">
        <v>148562</v>
      </c>
      <c r="D1716">
        <v>258147</v>
      </c>
      <c r="E1716" s="1">
        <v>90257.25</v>
      </c>
      <c r="F1716">
        <v>40076</v>
      </c>
      <c r="G1716">
        <v>30</v>
      </c>
      <c r="H1716" t="s">
        <v>13834</v>
      </c>
      <c r="I1716" s="1">
        <v>90257.264583333337</v>
      </c>
      <c r="J1716">
        <v>19963</v>
      </c>
    </row>
    <row r="1717" spans="1:10" x14ac:dyDescent="0.2">
      <c r="A1717">
        <v>816929</v>
      </c>
      <c r="B1717">
        <v>10042</v>
      </c>
      <c r="C1717">
        <v>148562</v>
      </c>
      <c r="D1717">
        <v>258147</v>
      </c>
      <c r="E1717" s="1">
        <v>90259.541666666672</v>
      </c>
      <c r="F1717">
        <v>40055</v>
      </c>
      <c r="G1717">
        <v>300</v>
      </c>
      <c r="H1717" t="s">
        <v>13834</v>
      </c>
      <c r="I1717" s="1">
        <v>90259.5625</v>
      </c>
      <c r="J1717">
        <v>19279</v>
      </c>
    </row>
    <row r="1718" spans="1:10" x14ac:dyDescent="0.2">
      <c r="A1718">
        <v>816930</v>
      </c>
      <c r="B1718">
        <v>10042</v>
      </c>
      <c r="C1718">
        <v>148562</v>
      </c>
      <c r="D1718">
        <v>258147</v>
      </c>
      <c r="E1718" s="1">
        <v>90259.583333333328</v>
      </c>
      <c r="F1718">
        <v>40055</v>
      </c>
      <c r="G1718">
        <v>80</v>
      </c>
      <c r="H1718" t="s">
        <v>13834</v>
      </c>
      <c r="I1718" s="1">
        <v>90259.609027777784</v>
      </c>
      <c r="J1718">
        <v>19279</v>
      </c>
    </row>
    <row r="1719" spans="1:10" x14ac:dyDescent="0.2">
      <c r="A1719">
        <v>816931</v>
      </c>
      <c r="B1719">
        <v>10042</v>
      </c>
      <c r="C1719">
        <v>148562</v>
      </c>
      <c r="D1719">
        <v>258147</v>
      </c>
      <c r="E1719" s="1">
        <v>90259.666666666672</v>
      </c>
      <c r="F1719">
        <v>40055</v>
      </c>
      <c r="G1719">
        <v>80</v>
      </c>
      <c r="H1719" t="s">
        <v>13834</v>
      </c>
      <c r="I1719" s="1">
        <v>90259.663194444438</v>
      </c>
      <c r="J1719">
        <v>19279</v>
      </c>
    </row>
    <row r="1720" spans="1:10" x14ac:dyDescent="0.2">
      <c r="A1720">
        <v>816932</v>
      </c>
      <c r="B1720">
        <v>10042</v>
      </c>
      <c r="C1720">
        <v>148562</v>
      </c>
      <c r="D1720">
        <v>258147</v>
      </c>
      <c r="E1720" s="1">
        <v>90259.708333333328</v>
      </c>
      <c r="F1720">
        <v>40055</v>
      </c>
      <c r="G1720">
        <v>60</v>
      </c>
      <c r="H1720" t="s">
        <v>13834</v>
      </c>
      <c r="I1720" s="1">
        <v>90259.726388888885</v>
      </c>
      <c r="J1720">
        <v>19279</v>
      </c>
    </row>
    <row r="1721" spans="1:10" x14ac:dyDescent="0.2">
      <c r="A1721">
        <v>816933</v>
      </c>
      <c r="B1721">
        <v>10042</v>
      </c>
      <c r="C1721">
        <v>148562</v>
      </c>
      <c r="D1721">
        <v>258147</v>
      </c>
      <c r="E1721" s="1">
        <v>90259.75</v>
      </c>
      <c r="F1721">
        <v>40055</v>
      </c>
      <c r="G1721">
        <v>80</v>
      </c>
      <c r="H1721" t="s">
        <v>13834</v>
      </c>
      <c r="I1721" s="1">
        <v>90259.779861111107</v>
      </c>
      <c r="J1721">
        <v>19279</v>
      </c>
    </row>
    <row r="1722" spans="1:10" x14ac:dyDescent="0.2">
      <c r="A1722">
        <v>816934</v>
      </c>
      <c r="B1722">
        <v>10042</v>
      </c>
      <c r="C1722">
        <v>148562</v>
      </c>
      <c r="D1722">
        <v>258147</v>
      </c>
      <c r="E1722" s="1">
        <v>90259.791666666672</v>
      </c>
      <c r="F1722">
        <v>40055</v>
      </c>
      <c r="G1722">
        <v>30</v>
      </c>
      <c r="H1722" t="s">
        <v>13834</v>
      </c>
      <c r="I1722" s="1">
        <v>90259.791666666672</v>
      </c>
      <c r="J1722">
        <v>19279</v>
      </c>
    </row>
    <row r="1723" spans="1:10" x14ac:dyDescent="0.2">
      <c r="A1723">
        <v>816935</v>
      </c>
      <c r="B1723">
        <v>10042</v>
      </c>
      <c r="C1723">
        <v>148562</v>
      </c>
      <c r="D1723">
        <v>258147</v>
      </c>
      <c r="E1723" s="1">
        <v>90259.833333333328</v>
      </c>
      <c r="F1723">
        <v>40055</v>
      </c>
      <c r="G1723">
        <v>90</v>
      </c>
      <c r="H1723" t="s">
        <v>13834</v>
      </c>
      <c r="I1723" s="1">
        <v>90259.84583333334</v>
      </c>
      <c r="J1723">
        <v>20971</v>
      </c>
    </row>
    <row r="1724" spans="1:10" x14ac:dyDescent="0.2">
      <c r="A1724">
        <v>816936</v>
      </c>
      <c r="B1724">
        <v>10042</v>
      </c>
      <c r="C1724">
        <v>148562</v>
      </c>
      <c r="D1724">
        <v>258147</v>
      </c>
      <c r="E1724" s="1">
        <v>90259.875</v>
      </c>
      <c r="F1724">
        <v>40055</v>
      </c>
      <c r="G1724">
        <v>700</v>
      </c>
      <c r="H1724" t="s">
        <v>13834</v>
      </c>
      <c r="I1724" s="1">
        <v>90259.887499999997</v>
      </c>
      <c r="J1724">
        <v>20971</v>
      </c>
    </row>
    <row r="1725" spans="1:10" x14ac:dyDescent="0.2">
      <c r="A1725">
        <v>816937</v>
      </c>
      <c r="B1725">
        <v>10042</v>
      </c>
      <c r="C1725">
        <v>148562</v>
      </c>
      <c r="D1725">
        <v>258147</v>
      </c>
      <c r="E1725" s="1">
        <v>90259.916666666672</v>
      </c>
      <c r="F1725">
        <v>40055</v>
      </c>
      <c r="G1725">
        <v>240</v>
      </c>
      <c r="H1725" t="s">
        <v>13834</v>
      </c>
      <c r="I1725" s="1">
        <v>90259.918749999997</v>
      </c>
      <c r="J1725">
        <v>20971</v>
      </c>
    </row>
    <row r="1726" spans="1:10" x14ac:dyDescent="0.2">
      <c r="A1726">
        <v>816938</v>
      </c>
      <c r="B1726">
        <v>10042</v>
      </c>
      <c r="C1726">
        <v>148562</v>
      </c>
      <c r="D1726">
        <v>258147</v>
      </c>
      <c r="E1726" s="1">
        <v>90260</v>
      </c>
      <c r="F1726">
        <v>40055</v>
      </c>
      <c r="G1726">
        <v>170</v>
      </c>
      <c r="H1726" t="s">
        <v>13834</v>
      </c>
      <c r="I1726" s="1">
        <v>90259.989583333328</v>
      </c>
      <c r="J1726">
        <v>20971</v>
      </c>
    </row>
    <row r="1727" spans="1:10" x14ac:dyDescent="0.2">
      <c r="A1727">
        <v>816939</v>
      </c>
      <c r="B1727">
        <v>10042</v>
      </c>
      <c r="C1727">
        <v>148562</v>
      </c>
      <c r="D1727">
        <v>258147</v>
      </c>
      <c r="E1727" s="1">
        <v>90260.083333333328</v>
      </c>
      <c r="F1727">
        <v>40055</v>
      </c>
      <c r="G1727">
        <v>60</v>
      </c>
      <c r="H1727" t="s">
        <v>13834</v>
      </c>
      <c r="I1727" s="1">
        <v>90260.079861111109</v>
      </c>
      <c r="J1727">
        <v>20971</v>
      </c>
    </row>
    <row r="1728" spans="1:10" x14ac:dyDescent="0.2">
      <c r="A1728">
        <v>816940</v>
      </c>
      <c r="B1728">
        <v>10042</v>
      </c>
      <c r="C1728">
        <v>148562</v>
      </c>
      <c r="D1728">
        <v>258147</v>
      </c>
      <c r="E1728" s="1">
        <v>90260.166666666672</v>
      </c>
      <c r="F1728">
        <v>40055</v>
      </c>
      <c r="G1728">
        <v>110</v>
      </c>
      <c r="H1728" t="s">
        <v>13834</v>
      </c>
      <c r="I1728" s="1">
        <v>90260.179861111115</v>
      </c>
      <c r="J1728">
        <v>20971</v>
      </c>
    </row>
    <row r="1729" spans="1:10" x14ac:dyDescent="0.2">
      <c r="A1729">
        <v>816941</v>
      </c>
      <c r="B1729">
        <v>10042</v>
      </c>
      <c r="C1729">
        <v>148562</v>
      </c>
      <c r="D1729">
        <v>258147</v>
      </c>
      <c r="E1729" s="1">
        <v>90260.25</v>
      </c>
      <c r="F1729">
        <v>40055</v>
      </c>
      <c r="G1729">
        <v>240</v>
      </c>
      <c r="H1729" t="s">
        <v>13834</v>
      </c>
      <c r="I1729" s="1">
        <v>90260.248611111107</v>
      </c>
      <c r="J1729">
        <v>20971</v>
      </c>
    </row>
    <row r="1730" spans="1:10" x14ac:dyDescent="0.2">
      <c r="A1730">
        <v>816942</v>
      </c>
      <c r="B1730">
        <v>10042</v>
      </c>
      <c r="C1730">
        <v>148562</v>
      </c>
      <c r="D1730">
        <v>258147</v>
      </c>
      <c r="E1730" s="1">
        <v>90260.333333333328</v>
      </c>
      <c r="F1730">
        <v>40055</v>
      </c>
      <c r="G1730">
        <v>280</v>
      </c>
      <c r="H1730" t="s">
        <v>13834</v>
      </c>
      <c r="I1730" s="1">
        <v>90260.336805555562</v>
      </c>
      <c r="J1730">
        <v>20670</v>
      </c>
    </row>
    <row r="1731" spans="1:10" x14ac:dyDescent="0.2">
      <c r="A1731">
        <v>816943</v>
      </c>
      <c r="B1731">
        <v>10042</v>
      </c>
      <c r="C1731">
        <v>148562</v>
      </c>
      <c r="D1731">
        <v>258147</v>
      </c>
      <c r="E1731" s="1">
        <v>90260.4375</v>
      </c>
      <c r="F1731">
        <v>40055</v>
      </c>
      <c r="G1731">
        <v>800</v>
      </c>
      <c r="H1731" t="s">
        <v>13834</v>
      </c>
      <c r="I1731" s="1">
        <v>90260.452083333337</v>
      </c>
      <c r="J1731">
        <v>20670</v>
      </c>
    </row>
    <row r="1732" spans="1:10" x14ac:dyDescent="0.2">
      <c r="A1732">
        <v>816944</v>
      </c>
      <c r="B1732">
        <v>10042</v>
      </c>
      <c r="C1732">
        <v>148562</v>
      </c>
      <c r="D1732">
        <v>258147</v>
      </c>
      <c r="E1732" s="1">
        <v>90260.5</v>
      </c>
      <c r="F1732">
        <v>40055</v>
      </c>
      <c r="G1732">
        <v>120</v>
      </c>
      <c r="H1732" t="s">
        <v>13834</v>
      </c>
      <c r="I1732" s="1">
        <v>90260.493055555562</v>
      </c>
      <c r="J1732">
        <v>20670</v>
      </c>
    </row>
    <row r="1733" spans="1:10" x14ac:dyDescent="0.2">
      <c r="A1733">
        <v>816945</v>
      </c>
      <c r="B1733">
        <v>10042</v>
      </c>
      <c r="C1733">
        <v>148562</v>
      </c>
      <c r="D1733">
        <v>258147</v>
      </c>
      <c r="E1733" s="1">
        <v>90260.541666666672</v>
      </c>
      <c r="F1733">
        <v>40055</v>
      </c>
      <c r="G1733">
        <v>50</v>
      </c>
      <c r="H1733" t="s">
        <v>13834</v>
      </c>
      <c r="I1733" s="1">
        <v>90260.537500000006</v>
      </c>
      <c r="J1733">
        <v>14600</v>
      </c>
    </row>
    <row r="1734" spans="1:10" x14ac:dyDescent="0.2">
      <c r="A1734">
        <v>816946</v>
      </c>
      <c r="B1734">
        <v>10042</v>
      </c>
      <c r="C1734">
        <v>148562</v>
      </c>
      <c r="D1734">
        <v>258147</v>
      </c>
      <c r="E1734" s="1">
        <v>90260.583333333328</v>
      </c>
      <c r="F1734">
        <v>40055</v>
      </c>
      <c r="G1734">
        <v>60</v>
      </c>
      <c r="H1734" t="s">
        <v>13834</v>
      </c>
      <c r="I1734" s="1">
        <v>90260.590277777781</v>
      </c>
      <c r="J1734">
        <v>20670</v>
      </c>
    </row>
    <row r="1735" spans="1:10" x14ac:dyDescent="0.2">
      <c r="A1735">
        <v>816947</v>
      </c>
      <c r="B1735">
        <v>10042</v>
      </c>
      <c r="C1735">
        <v>148562</v>
      </c>
      <c r="D1735">
        <v>258147</v>
      </c>
      <c r="E1735" s="1">
        <v>90260.666666666672</v>
      </c>
      <c r="F1735">
        <v>40055</v>
      </c>
      <c r="G1735">
        <v>120</v>
      </c>
      <c r="H1735" t="s">
        <v>13834</v>
      </c>
      <c r="I1735" s="1">
        <v>90260.675000000003</v>
      </c>
      <c r="J1735">
        <v>20670</v>
      </c>
    </row>
    <row r="1736" spans="1:10" x14ac:dyDescent="0.2">
      <c r="A1736">
        <v>816948</v>
      </c>
      <c r="B1736">
        <v>10042</v>
      </c>
      <c r="C1736">
        <v>148562</v>
      </c>
      <c r="D1736">
        <v>258147</v>
      </c>
      <c r="E1736" s="1">
        <v>90260.75</v>
      </c>
      <c r="F1736">
        <v>40055</v>
      </c>
      <c r="G1736">
        <v>120</v>
      </c>
      <c r="H1736" t="s">
        <v>13834</v>
      </c>
      <c r="I1736" s="1">
        <v>90260.748611111107</v>
      </c>
      <c r="J1736">
        <v>20670</v>
      </c>
    </row>
    <row r="1737" spans="1:10" x14ac:dyDescent="0.2">
      <c r="A1737">
        <v>816949</v>
      </c>
      <c r="B1737">
        <v>10042</v>
      </c>
      <c r="C1737">
        <v>148562</v>
      </c>
      <c r="D1737">
        <v>258147</v>
      </c>
      <c r="E1737" s="1">
        <v>90260.833333333328</v>
      </c>
      <c r="F1737">
        <v>40055</v>
      </c>
      <c r="G1737">
        <v>100</v>
      </c>
      <c r="H1737" t="s">
        <v>13834</v>
      </c>
      <c r="I1737" s="1">
        <v>90260.816666666666</v>
      </c>
      <c r="J1737">
        <v>17707</v>
      </c>
    </row>
    <row r="1738" spans="1:10" x14ac:dyDescent="0.2">
      <c r="A1738">
        <v>816950</v>
      </c>
      <c r="B1738">
        <v>10042</v>
      </c>
      <c r="C1738">
        <v>148562</v>
      </c>
      <c r="D1738">
        <v>258147</v>
      </c>
      <c r="E1738" s="1">
        <v>90260.875</v>
      </c>
      <c r="F1738">
        <v>40055</v>
      </c>
      <c r="G1738">
        <v>80</v>
      </c>
      <c r="H1738" t="s">
        <v>13834</v>
      </c>
      <c r="I1738" s="1">
        <v>90260.897916666669</v>
      </c>
      <c r="J1738">
        <v>17707</v>
      </c>
    </row>
    <row r="1739" spans="1:10" x14ac:dyDescent="0.2">
      <c r="A1739">
        <v>816951</v>
      </c>
      <c r="B1739">
        <v>10042</v>
      </c>
      <c r="C1739">
        <v>148562</v>
      </c>
      <c r="D1739">
        <v>258147</v>
      </c>
      <c r="E1739" s="1">
        <v>90260.916666666672</v>
      </c>
      <c r="F1739">
        <v>40055</v>
      </c>
      <c r="G1739">
        <v>70</v>
      </c>
      <c r="H1739" t="s">
        <v>13834</v>
      </c>
      <c r="I1739" s="1">
        <v>90260.897916666669</v>
      </c>
      <c r="J1739">
        <v>17707</v>
      </c>
    </row>
    <row r="1740" spans="1:10" x14ac:dyDescent="0.2">
      <c r="A1740">
        <v>816952</v>
      </c>
      <c r="B1740">
        <v>10042</v>
      </c>
      <c r="C1740">
        <v>148562</v>
      </c>
      <c r="D1740">
        <v>258147</v>
      </c>
      <c r="E1740" s="1">
        <v>90261</v>
      </c>
      <c r="F1740">
        <v>40055</v>
      </c>
      <c r="G1740">
        <v>100</v>
      </c>
      <c r="H1740" t="s">
        <v>13834</v>
      </c>
      <c r="I1740" s="1">
        <v>90261.001388888893</v>
      </c>
      <c r="J1740">
        <v>17707</v>
      </c>
    </row>
    <row r="1741" spans="1:10" x14ac:dyDescent="0.2">
      <c r="A1741">
        <v>816953</v>
      </c>
      <c r="B1741">
        <v>10042</v>
      </c>
      <c r="C1741">
        <v>148562</v>
      </c>
      <c r="D1741">
        <v>258147</v>
      </c>
      <c r="E1741" s="1">
        <v>90261.041666666672</v>
      </c>
      <c r="F1741">
        <v>40055</v>
      </c>
      <c r="G1741">
        <v>150</v>
      </c>
      <c r="H1741" t="s">
        <v>13834</v>
      </c>
      <c r="I1741" s="1">
        <v>90261.046527777784</v>
      </c>
      <c r="J1741">
        <v>17707</v>
      </c>
    </row>
    <row r="1742" spans="1:10" x14ac:dyDescent="0.2">
      <c r="A1742">
        <v>816954</v>
      </c>
      <c r="B1742">
        <v>10042</v>
      </c>
      <c r="C1742">
        <v>148562</v>
      </c>
      <c r="D1742">
        <v>258147</v>
      </c>
      <c r="E1742" s="1">
        <v>90261.0625</v>
      </c>
      <c r="F1742">
        <v>40055</v>
      </c>
      <c r="G1742">
        <v>100</v>
      </c>
      <c r="H1742" t="s">
        <v>13834</v>
      </c>
      <c r="I1742" s="1">
        <v>90261.054166666669</v>
      </c>
      <c r="J1742">
        <v>17707</v>
      </c>
    </row>
    <row r="1743" spans="1:10" x14ac:dyDescent="0.2">
      <c r="A1743">
        <v>816955</v>
      </c>
      <c r="B1743">
        <v>10042</v>
      </c>
      <c r="C1743">
        <v>148562</v>
      </c>
      <c r="D1743">
        <v>258147</v>
      </c>
      <c r="E1743" s="1">
        <v>90261.166666666672</v>
      </c>
      <c r="F1743">
        <v>40055</v>
      </c>
      <c r="G1743">
        <v>80</v>
      </c>
      <c r="H1743" t="s">
        <v>13834</v>
      </c>
      <c r="I1743" s="1">
        <v>90261.148611111115</v>
      </c>
      <c r="J1743">
        <v>17707</v>
      </c>
    </row>
    <row r="1744" spans="1:10" x14ac:dyDescent="0.2">
      <c r="A1744">
        <v>816956</v>
      </c>
      <c r="B1744">
        <v>10042</v>
      </c>
      <c r="C1744">
        <v>148562</v>
      </c>
      <c r="D1744">
        <v>258147</v>
      </c>
      <c r="E1744" s="1">
        <v>90261.208333333328</v>
      </c>
      <c r="F1744">
        <v>40055</v>
      </c>
      <c r="G1744">
        <v>50</v>
      </c>
      <c r="H1744" t="s">
        <v>13834</v>
      </c>
      <c r="I1744" s="1">
        <v>90261.197916666672</v>
      </c>
      <c r="J1744">
        <v>17707</v>
      </c>
    </row>
    <row r="1745" spans="1:10" x14ac:dyDescent="0.2">
      <c r="A1745">
        <v>816957</v>
      </c>
      <c r="B1745">
        <v>10042</v>
      </c>
      <c r="C1745">
        <v>148562</v>
      </c>
      <c r="D1745">
        <v>258147</v>
      </c>
      <c r="E1745" s="1">
        <v>90261.291666666672</v>
      </c>
      <c r="F1745">
        <v>40055</v>
      </c>
      <c r="G1745">
        <v>50</v>
      </c>
      <c r="H1745" t="s">
        <v>13834</v>
      </c>
      <c r="I1745" s="1">
        <v>90261.278472222228</v>
      </c>
      <c r="J1745">
        <v>17707</v>
      </c>
    </row>
    <row r="1746" spans="1:10" x14ac:dyDescent="0.2">
      <c r="A1746">
        <v>816958</v>
      </c>
      <c r="B1746">
        <v>10042</v>
      </c>
      <c r="C1746">
        <v>148562</v>
      </c>
      <c r="D1746">
        <v>258147</v>
      </c>
      <c r="E1746" s="1">
        <v>90261.375</v>
      </c>
      <c r="F1746">
        <v>40055</v>
      </c>
      <c r="G1746">
        <v>35</v>
      </c>
      <c r="H1746" t="s">
        <v>13834</v>
      </c>
      <c r="I1746" s="1">
        <v>90261.365972222222</v>
      </c>
      <c r="J1746">
        <v>15824</v>
      </c>
    </row>
    <row r="1747" spans="1:10" x14ac:dyDescent="0.2">
      <c r="A1747">
        <v>816959</v>
      </c>
      <c r="B1747">
        <v>10042</v>
      </c>
      <c r="C1747">
        <v>148562</v>
      </c>
      <c r="D1747">
        <v>258147</v>
      </c>
      <c r="E1747" s="1">
        <v>90261.416666666672</v>
      </c>
      <c r="F1747">
        <v>40055</v>
      </c>
      <c r="G1747">
        <v>500</v>
      </c>
      <c r="H1747" t="s">
        <v>13834</v>
      </c>
      <c r="I1747" s="1">
        <v>90261.434722222228</v>
      </c>
      <c r="J1747">
        <v>15824</v>
      </c>
    </row>
    <row r="1748" spans="1:10" x14ac:dyDescent="0.2">
      <c r="A1748">
        <v>816960</v>
      </c>
      <c r="B1748">
        <v>10042</v>
      </c>
      <c r="C1748">
        <v>148562</v>
      </c>
      <c r="D1748">
        <v>258147</v>
      </c>
      <c r="E1748" s="1">
        <v>90261.458333333328</v>
      </c>
      <c r="F1748">
        <v>40055</v>
      </c>
      <c r="G1748">
        <v>160</v>
      </c>
      <c r="H1748" t="s">
        <v>13834</v>
      </c>
      <c r="I1748" s="1">
        <v>90261.450694444444</v>
      </c>
      <c r="J1748">
        <v>15824</v>
      </c>
    </row>
    <row r="1749" spans="1:10" x14ac:dyDescent="0.2">
      <c r="A1749">
        <v>816961</v>
      </c>
      <c r="B1749">
        <v>10042</v>
      </c>
      <c r="C1749">
        <v>148562</v>
      </c>
      <c r="D1749">
        <v>258147</v>
      </c>
      <c r="E1749" s="1">
        <v>90261.5</v>
      </c>
      <c r="F1749">
        <v>40055</v>
      </c>
      <c r="G1749">
        <v>100</v>
      </c>
      <c r="H1749" t="s">
        <v>13834</v>
      </c>
      <c r="I1749" s="1">
        <v>90261.495833333334</v>
      </c>
      <c r="J1749">
        <v>15824</v>
      </c>
    </row>
    <row r="1750" spans="1:10" x14ac:dyDescent="0.2">
      <c r="A1750">
        <v>816962</v>
      </c>
      <c r="B1750">
        <v>10042</v>
      </c>
      <c r="C1750">
        <v>148562</v>
      </c>
      <c r="D1750">
        <v>258147</v>
      </c>
      <c r="E1750" s="1">
        <v>90261.541666666672</v>
      </c>
      <c r="F1750">
        <v>40055</v>
      </c>
      <c r="G1750">
        <v>40</v>
      </c>
      <c r="H1750" t="s">
        <v>13834</v>
      </c>
      <c r="I1750" s="1">
        <v>90261.546527777784</v>
      </c>
      <c r="J1750">
        <v>15824</v>
      </c>
    </row>
    <row r="1751" spans="1:10" x14ac:dyDescent="0.2">
      <c r="A1751">
        <v>884725</v>
      </c>
      <c r="B1751">
        <v>10056</v>
      </c>
      <c r="C1751">
        <v>100375</v>
      </c>
      <c r="D1751">
        <v>285789</v>
      </c>
      <c r="E1751" s="1">
        <v>83764.666666666672</v>
      </c>
      <c r="F1751">
        <v>40054</v>
      </c>
      <c r="H1751" t="s">
        <v>13834</v>
      </c>
      <c r="I1751" s="1">
        <v>83764.677777777775</v>
      </c>
      <c r="J1751">
        <v>18576</v>
      </c>
    </row>
    <row r="1752" spans="1:10" x14ac:dyDescent="0.2">
      <c r="A1752">
        <v>887699</v>
      </c>
      <c r="B1752">
        <v>10056</v>
      </c>
      <c r="C1752">
        <v>100375</v>
      </c>
      <c r="D1752">
        <v>285789</v>
      </c>
      <c r="E1752" s="1">
        <v>83764</v>
      </c>
      <c r="F1752">
        <v>40055</v>
      </c>
      <c r="G1752">
        <v>300</v>
      </c>
      <c r="H1752" t="s">
        <v>13834</v>
      </c>
      <c r="I1752" s="1">
        <v>83764.010416666672</v>
      </c>
      <c r="J1752">
        <v>16706</v>
      </c>
    </row>
    <row r="1753" spans="1:10" x14ac:dyDescent="0.2">
      <c r="A1753">
        <v>887700</v>
      </c>
      <c r="B1753">
        <v>10056</v>
      </c>
      <c r="C1753">
        <v>100375</v>
      </c>
      <c r="D1753">
        <v>285789</v>
      </c>
      <c r="E1753" s="1">
        <v>83764.041666666672</v>
      </c>
      <c r="F1753">
        <v>40055</v>
      </c>
      <c r="G1753">
        <v>30</v>
      </c>
      <c r="H1753" t="s">
        <v>13834</v>
      </c>
      <c r="I1753" s="1">
        <v>83764.067361111112</v>
      </c>
      <c r="J1753">
        <v>17474</v>
      </c>
    </row>
    <row r="1754" spans="1:10" x14ac:dyDescent="0.2">
      <c r="A1754">
        <v>887701</v>
      </c>
      <c r="B1754">
        <v>10056</v>
      </c>
      <c r="C1754">
        <v>100375</v>
      </c>
      <c r="D1754">
        <v>285789</v>
      </c>
      <c r="E1754" s="1">
        <v>83764.083333333328</v>
      </c>
      <c r="F1754">
        <v>40055</v>
      </c>
      <c r="G1754">
        <v>240</v>
      </c>
      <c r="H1754" t="s">
        <v>13834</v>
      </c>
      <c r="I1754" s="1">
        <v>83764.092361111107</v>
      </c>
      <c r="J1754">
        <v>17474</v>
      </c>
    </row>
    <row r="1755" spans="1:10" x14ac:dyDescent="0.2">
      <c r="A1755">
        <v>887702</v>
      </c>
      <c r="B1755">
        <v>10056</v>
      </c>
      <c r="C1755">
        <v>100375</v>
      </c>
      <c r="D1755">
        <v>285789</v>
      </c>
      <c r="E1755" s="1">
        <v>83764.125</v>
      </c>
      <c r="F1755">
        <v>40055</v>
      </c>
      <c r="G1755">
        <v>240</v>
      </c>
      <c r="H1755" t="s">
        <v>13834</v>
      </c>
      <c r="I1755" s="1">
        <v>83764.120833333334</v>
      </c>
      <c r="J1755">
        <v>17474</v>
      </c>
    </row>
    <row r="1756" spans="1:10" x14ac:dyDescent="0.2">
      <c r="A1756">
        <v>887703</v>
      </c>
      <c r="B1756">
        <v>10056</v>
      </c>
      <c r="C1756">
        <v>100375</v>
      </c>
      <c r="D1756">
        <v>285789</v>
      </c>
      <c r="E1756" s="1">
        <v>83764.1875</v>
      </c>
      <c r="F1756">
        <v>40055</v>
      </c>
      <c r="G1756">
        <v>320</v>
      </c>
      <c r="H1756" t="s">
        <v>13834</v>
      </c>
      <c r="I1756" s="1">
        <v>83764.184722222228</v>
      </c>
      <c r="J1756">
        <v>17474</v>
      </c>
    </row>
    <row r="1757" spans="1:10" x14ac:dyDescent="0.2">
      <c r="A1757">
        <v>887704</v>
      </c>
      <c r="B1757">
        <v>10056</v>
      </c>
      <c r="C1757">
        <v>100375</v>
      </c>
      <c r="D1757">
        <v>285789</v>
      </c>
      <c r="E1757" s="1">
        <v>83764.291666666672</v>
      </c>
      <c r="F1757">
        <v>40055</v>
      </c>
      <c r="G1757">
        <v>380</v>
      </c>
      <c r="H1757" t="s">
        <v>13834</v>
      </c>
      <c r="I1757" s="1">
        <v>83764.302083333328</v>
      </c>
      <c r="J1757">
        <v>17474</v>
      </c>
    </row>
    <row r="1758" spans="1:10" x14ac:dyDescent="0.2">
      <c r="A1758">
        <v>887705</v>
      </c>
      <c r="B1758">
        <v>10056</v>
      </c>
      <c r="C1758">
        <v>100375</v>
      </c>
      <c r="D1758">
        <v>285789</v>
      </c>
      <c r="E1758" s="1">
        <v>83764.333333333328</v>
      </c>
      <c r="F1758">
        <v>40055</v>
      </c>
      <c r="G1758">
        <v>165</v>
      </c>
      <c r="H1758" t="s">
        <v>13834</v>
      </c>
      <c r="I1758" s="1">
        <v>83764.354166666672</v>
      </c>
      <c r="J1758">
        <v>18576</v>
      </c>
    </row>
    <row r="1759" spans="1:10" x14ac:dyDescent="0.2">
      <c r="A1759">
        <v>887706</v>
      </c>
      <c r="B1759">
        <v>10056</v>
      </c>
      <c r="C1759">
        <v>100375</v>
      </c>
      <c r="D1759">
        <v>285789</v>
      </c>
      <c r="E1759" s="1">
        <v>83764.416666666672</v>
      </c>
      <c r="F1759">
        <v>40055</v>
      </c>
      <c r="G1759">
        <v>100</v>
      </c>
      <c r="H1759" t="s">
        <v>13834</v>
      </c>
      <c r="I1759" s="1">
        <v>83764.422916666663</v>
      </c>
      <c r="J1759">
        <v>18576</v>
      </c>
    </row>
    <row r="1760" spans="1:10" x14ac:dyDescent="0.2">
      <c r="A1760">
        <v>887707</v>
      </c>
      <c r="B1760">
        <v>10056</v>
      </c>
      <c r="C1760">
        <v>100375</v>
      </c>
      <c r="D1760">
        <v>285789</v>
      </c>
      <c r="E1760" s="1">
        <v>83764.458333333328</v>
      </c>
      <c r="F1760">
        <v>40055</v>
      </c>
      <c r="G1760">
        <v>100</v>
      </c>
      <c r="H1760" t="s">
        <v>13834</v>
      </c>
      <c r="I1760" s="1">
        <v>83764.476388888885</v>
      </c>
      <c r="J1760">
        <v>18576</v>
      </c>
    </row>
    <row r="1761" spans="1:10" x14ac:dyDescent="0.2">
      <c r="A1761">
        <v>887708</v>
      </c>
      <c r="B1761">
        <v>10056</v>
      </c>
      <c r="C1761">
        <v>100375</v>
      </c>
      <c r="D1761">
        <v>285789</v>
      </c>
      <c r="E1761" s="1">
        <v>83764.5</v>
      </c>
      <c r="F1761">
        <v>40055</v>
      </c>
      <c r="G1761">
        <v>40</v>
      </c>
      <c r="H1761" t="s">
        <v>13834</v>
      </c>
      <c r="I1761" s="1">
        <v>83764.527083333334</v>
      </c>
      <c r="J1761">
        <v>18576</v>
      </c>
    </row>
    <row r="1762" spans="1:10" x14ac:dyDescent="0.2">
      <c r="A1762">
        <v>887709</v>
      </c>
      <c r="B1762">
        <v>10056</v>
      </c>
      <c r="C1762">
        <v>100375</v>
      </c>
      <c r="D1762">
        <v>285789</v>
      </c>
      <c r="E1762" s="1">
        <v>83764.541666666672</v>
      </c>
      <c r="F1762">
        <v>40055</v>
      </c>
      <c r="G1762">
        <v>44</v>
      </c>
      <c r="H1762" t="s">
        <v>13834</v>
      </c>
      <c r="I1762" s="1">
        <v>83764.530555555553</v>
      </c>
      <c r="J1762">
        <v>18576</v>
      </c>
    </row>
    <row r="1763" spans="1:10" x14ac:dyDescent="0.2">
      <c r="A1763">
        <v>887710</v>
      </c>
      <c r="B1763">
        <v>10056</v>
      </c>
      <c r="C1763">
        <v>100375</v>
      </c>
      <c r="D1763">
        <v>285789</v>
      </c>
      <c r="E1763" s="1">
        <v>83764.583333333328</v>
      </c>
      <c r="F1763">
        <v>40055</v>
      </c>
      <c r="G1763">
        <v>55</v>
      </c>
      <c r="H1763" t="s">
        <v>13834</v>
      </c>
      <c r="I1763" s="1">
        <v>83764.578472222216</v>
      </c>
      <c r="J1763">
        <v>18576</v>
      </c>
    </row>
    <row r="1764" spans="1:10" x14ac:dyDescent="0.2">
      <c r="A1764">
        <v>887711</v>
      </c>
      <c r="B1764">
        <v>10056</v>
      </c>
      <c r="C1764">
        <v>100375</v>
      </c>
      <c r="D1764">
        <v>285789</v>
      </c>
      <c r="E1764" s="1">
        <v>83764.625</v>
      </c>
      <c r="F1764">
        <v>40055</v>
      </c>
      <c r="G1764">
        <v>80</v>
      </c>
      <c r="H1764" t="s">
        <v>13834</v>
      </c>
      <c r="I1764" s="1">
        <v>83764.638194444444</v>
      </c>
      <c r="J1764">
        <v>18576</v>
      </c>
    </row>
    <row r="1765" spans="1:10" x14ac:dyDescent="0.2">
      <c r="A1765">
        <v>887712</v>
      </c>
      <c r="B1765">
        <v>10056</v>
      </c>
      <c r="C1765">
        <v>100375</v>
      </c>
      <c r="D1765">
        <v>285789</v>
      </c>
      <c r="E1765" s="1">
        <v>83764.75</v>
      </c>
      <c r="F1765">
        <v>40055</v>
      </c>
      <c r="G1765">
        <v>70</v>
      </c>
      <c r="H1765" t="s">
        <v>13834</v>
      </c>
      <c r="I1765" s="1">
        <v>83764.74791666666</v>
      </c>
      <c r="J1765">
        <v>18576</v>
      </c>
    </row>
    <row r="1766" spans="1:10" x14ac:dyDescent="0.2">
      <c r="A1766">
        <v>887713</v>
      </c>
      <c r="B1766">
        <v>10056</v>
      </c>
      <c r="C1766">
        <v>100375</v>
      </c>
      <c r="D1766">
        <v>285789</v>
      </c>
      <c r="E1766" s="1">
        <v>83764.833333333328</v>
      </c>
      <c r="F1766">
        <v>40055</v>
      </c>
      <c r="G1766">
        <v>35</v>
      </c>
      <c r="H1766" t="s">
        <v>13834</v>
      </c>
      <c r="I1766" s="1">
        <v>83764.984722222216</v>
      </c>
      <c r="J1766">
        <v>21033</v>
      </c>
    </row>
    <row r="1767" spans="1:10" x14ac:dyDescent="0.2">
      <c r="A1767">
        <v>970593</v>
      </c>
      <c r="B1767">
        <v>10104</v>
      </c>
      <c r="C1767">
        <v>177678</v>
      </c>
      <c r="D1767">
        <v>204201</v>
      </c>
      <c r="E1767" s="1">
        <v>80591.958333333328</v>
      </c>
      <c r="F1767">
        <v>40055</v>
      </c>
      <c r="G1767">
        <v>1500</v>
      </c>
      <c r="H1767" t="s">
        <v>13834</v>
      </c>
      <c r="I1767" s="1">
        <v>80592.024305555562</v>
      </c>
      <c r="J1767">
        <v>17005</v>
      </c>
    </row>
    <row r="1768" spans="1:10" x14ac:dyDescent="0.2">
      <c r="A1768">
        <v>970594</v>
      </c>
      <c r="B1768">
        <v>10104</v>
      </c>
      <c r="C1768">
        <v>177678</v>
      </c>
      <c r="D1768">
        <v>204201</v>
      </c>
      <c r="E1768" s="1">
        <v>80592</v>
      </c>
      <c r="F1768">
        <v>40055</v>
      </c>
      <c r="G1768">
        <v>1000</v>
      </c>
      <c r="H1768" t="s">
        <v>13834</v>
      </c>
      <c r="I1768" s="1">
        <v>80592.001388888893</v>
      </c>
      <c r="J1768">
        <v>17005</v>
      </c>
    </row>
    <row r="1769" spans="1:10" x14ac:dyDescent="0.2">
      <c r="A1769">
        <v>970595</v>
      </c>
      <c r="B1769">
        <v>10104</v>
      </c>
      <c r="C1769">
        <v>177678</v>
      </c>
      <c r="D1769">
        <v>204201</v>
      </c>
      <c r="E1769" s="1">
        <v>80592.041666666672</v>
      </c>
      <c r="F1769">
        <v>40055</v>
      </c>
      <c r="G1769">
        <v>250</v>
      </c>
      <c r="H1769" t="s">
        <v>13834</v>
      </c>
      <c r="I1769" s="1">
        <v>80592.092361111107</v>
      </c>
      <c r="J1769">
        <v>17005</v>
      </c>
    </row>
    <row r="1770" spans="1:10" x14ac:dyDescent="0.2">
      <c r="A1770">
        <v>970596</v>
      </c>
      <c r="B1770">
        <v>10104</v>
      </c>
      <c r="C1770">
        <v>177678</v>
      </c>
      <c r="D1770">
        <v>204201</v>
      </c>
      <c r="E1770" s="1">
        <v>80592.083333333328</v>
      </c>
      <c r="F1770">
        <v>40055</v>
      </c>
      <c r="G1770">
        <v>300</v>
      </c>
      <c r="H1770" t="s">
        <v>13834</v>
      </c>
      <c r="I1770" s="1">
        <v>80592.092361111107</v>
      </c>
      <c r="J1770">
        <v>17005</v>
      </c>
    </row>
    <row r="1771" spans="1:10" x14ac:dyDescent="0.2">
      <c r="A1771">
        <v>973661</v>
      </c>
      <c r="B1771">
        <v>10104</v>
      </c>
      <c r="C1771">
        <v>177678</v>
      </c>
      <c r="D1771">
        <v>204201</v>
      </c>
      <c r="E1771" s="1">
        <v>80592.166666666672</v>
      </c>
      <c r="F1771">
        <v>40055</v>
      </c>
      <c r="G1771">
        <v>360</v>
      </c>
      <c r="H1771" t="s">
        <v>13834</v>
      </c>
      <c r="I1771" s="1">
        <v>80592.179166666669</v>
      </c>
      <c r="J1771">
        <v>17005</v>
      </c>
    </row>
    <row r="1772" spans="1:10" x14ac:dyDescent="0.2">
      <c r="A1772">
        <v>973662</v>
      </c>
      <c r="B1772">
        <v>10104</v>
      </c>
      <c r="C1772">
        <v>177678</v>
      </c>
      <c r="D1772">
        <v>204201</v>
      </c>
      <c r="E1772" s="1">
        <v>80592.208333333328</v>
      </c>
      <c r="F1772">
        <v>40055</v>
      </c>
      <c r="G1772">
        <v>100</v>
      </c>
      <c r="H1772" t="s">
        <v>13834</v>
      </c>
      <c r="I1772" s="1">
        <v>80592.208333333328</v>
      </c>
      <c r="J1772">
        <v>17005</v>
      </c>
    </row>
    <row r="1773" spans="1:10" x14ac:dyDescent="0.2">
      <c r="A1773">
        <v>973663</v>
      </c>
      <c r="B1773">
        <v>10104</v>
      </c>
      <c r="C1773">
        <v>177678</v>
      </c>
      <c r="D1773">
        <v>204201</v>
      </c>
      <c r="E1773" s="1">
        <v>80592.25</v>
      </c>
      <c r="F1773">
        <v>40055</v>
      </c>
      <c r="G1773">
        <v>100</v>
      </c>
      <c r="H1773" t="s">
        <v>13834</v>
      </c>
      <c r="I1773" s="1">
        <v>80592.287500000006</v>
      </c>
      <c r="J1773">
        <v>17005</v>
      </c>
    </row>
    <row r="1774" spans="1:10" x14ac:dyDescent="0.2">
      <c r="A1774">
        <v>973664</v>
      </c>
      <c r="B1774">
        <v>10104</v>
      </c>
      <c r="C1774">
        <v>177678</v>
      </c>
      <c r="D1774">
        <v>204201</v>
      </c>
      <c r="E1774" s="1">
        <v>80592.291666666672</v>
      </c>
      <c r="F1774">
        <v>40055</v>
      </c>
      <c r="G1774">
        <v>260</v>
      </c>
      <c r="H1774" t="s">
        <v>13834</v>
      </c>
      <c r="I1774" s="1">
        <v>80592.287500000006</v>
      </c>
      <c r="J1774">
        <v>17005</v>
      </c>
    </row>
    <row r="1775" spans="1:10" x14ac:dyDescent="0.2">
      <c r="A1775">
        <v>973665</v>
      </c>
      <c r="B1775">
        <v>10104</v>
      </c>
      <c r="C1775">
        <v>177678</v>
      </c>
      <c r="D1775">
        <v>204201</v>
      </c>
      <c r="E1775" s="1">
        <v>80592.375</v>
      </c>
      <c r="F1775">
        <v>40055</v>
      </c>
      <c r="G1775">
        <v>350</v>
      </c>
      <c r="H1775" t="s">
        <v>13834</v>
      </c>
      <c r="I1775" s="1">
        <v>80592.389583333337</v>
      </c>
      <c r="J1775">
        <v>15625</v>
      </c>
    </row>
    <row r="1776" spans="1:10" x14ac:dyDescent="0.2">
      <c r="A1776">
        <v>973666</v>
      </c>
      <c r="B1776">
        <v>10104</v>
      </c>
      <c r="C1776">
        <v>177678</v>
      </c>
      <c r="D1776">
        <v>204201</v>
      </c>
      <c r="E1776" s="1">
        <v>80592.416666666672</v>
      </c>
      <c r="F1776">
        <v>40055</v>
      </c>
      <c r="G1776">
        <v>60</v>
      </c>
      <c r="H1776" t="s">
        <v>13834</v>
      </c>
      <c r="I1776" s="1">
        <v>80592.415277777778</v>
      </c>
      <c r="J1776">
        <v>17741</v>
      </c>
    </row>
    <row r="1777" spans="1:10" x14ac:dyDescent="0.2">
      <c r="A1777">
        <v>973667</v>
      </c>
      <c r="B1777">
        <v>10104</v>
      </c>
      <c r="C1777">
        <v>177678</v>
      </c>
      <c r="D1777">
        <v>204201</v>
      </c>
      <c r="E1777" s="1">
        <v>80592.458333333328</v>
      </c>
      <c r="F1777">
        <v>40055</v>
      </c>
      <c r="G1777">
        <v>160</v>
      </c>
      <c r="H1777" t="s">
        <v>13834</v>
      </c>
      <c r="I1777" s="1">
        <v>80592.46666666666</v>
      </c>
      <c r="J1777">
        <v>17741</v>
      </c>
    </row>
    <row r="1778" spans="1:10" x14ac:dyDescent="0.2">
      <c r="A1778">
        <v>973668</v>
      </c>
      <c r="B1778">
        <v>10104</v>
      </c>
      <c r="C1778">
        <v>177678</v>
      </c>
      <c r="D1778">
        <v>204201</v>
      </c>
      <c r="E1778" s="1">
        <v>80592.5</v>
      </c>
      <c r="F1778">
        <v>40055</v>
      </c>
      <c r="G1778">
        <v>160</v>
      </c>
      <c r="H1778" t="s">
        <v>13834</v>
      </c>
      <c r="I1778" s="1">
        <v>80592.486111111109</v>
      </c>
      <c r="J1778">
        <v>17741</v>
      </c>
    </row>
    <row r="1779" spans="1:10" x14ac:dyDescent="0.2">
      <c r="A1779">
        <v>973669</v>
      </c>
      <c r="B1779">
        <v>10104</v>
      </c>
      <c r="C1779">
        <v>177678</v>
      </c>
      <c r="D1779">
        <v>204201</v>
      </c>
      <c r="E1779" s="1">
        <v>80592.541666666672</v>
      </c>
      <c r="F1779">
        <v>40055</v>
      </c>
      <c r="G1779">
        <v>160</v>
      </c>
      <c r="H1779" t="s">
        <v>13834</v>
      </c>
      <c r="I1779" s="1">
        <v>80592.594444444447</v>
      </c>
      <c r="J1779">
        <v>17741</v>
      </c>
    </row>
    <row r="1780" spans="1:10" x14ac:dyDescent="0.2">
      <c r="A1780">
        <v>973670</v>
      </c>
      <c r="B1780">
        <v>10104</v>
      </c>
      <c r="C1780">
        <v>177678</v>
      </c>
      <c r="D1780">
        <v>204201</v>
      </c>
      <c r="E1780" s="1">
        <v>80592.583333333328</v>
      </c>
      <c r="F1780">
        <v>40055</v>
      </c>
      <c r="G1780">
        <v>200</v>
      </c>
      <c r="H1780" t="s">
        <v>13834</v>
      </c>
      <c r="I1780" s="1">
        <v>80592.594444444447</v>
      </c>
      <c r="J1780">
        <v>17741</v>
      </c>
    </row>
    <row r="1781" spans="1:10" x14ac:dyDescent="0.2">
      <c r="A1781">
        <v>990838</v>
      </c>
      <c r="B1781">
        <v>10132</v>
      </c>
      <c r="C1781">
        <v>197611</v>
      </c>
      <c r="D1781">
        <v>292910</v>
      </c>
      <c r="E1781" s="1">
        <v>81686.333333333328</v>
      </c>
      <c r="F1781">
        <v>40054</v>
      </c>
      <c r="H1781" t="s">
        <v>13834</v>
      </c>
      <c r="I1781" s="1">
        <v>81686.381250000006</v>
      </c>
      <c r="J1781">
        <v>21290</v>
      </c>
    </row>
    <row r="1782" spans="1:10" x14ac:dyDescent="0.2">
      <c r="A1782">
        <v>993335</v>
      </c>
      <c r="B1782">
        <v>10132</v>
      </c>
      <c r="C1782">
        <v>197611</v>
      </c>
      <c r="D1782">
        <v>292910</v>
      </c>
      <c r="E1782" s="1">
        <v>81686.333333333328</v>
      </c>
      <c r="F1782">
        <v>40069</v>
      </c>
      <c r="G1782">
        <v>500</v>
      </c>
      <c r="H1782" t="s">
        <v>13834</v>
      </c>
      <c r="I1782" s="1">
        <v>81686.381250000006</v>
      </c>
      <c r="J1782">
        <v>21290</v>
      </c>
    </row>
    <row r="1783" spans="1:10" x14ac:dyDescent="0.2">
      <c r="A1783">
        <v>1084430</v>
      </c>
      <c r="B1783">
        <v>10106</v>
      </c>
      <c r="C1783">
        <v>133283</v>
      </c>
      <c r="D1783">
        <v>217960</v>
      </c>
      <c r="E1783" s="1">
        <v>95588.208333333328</v>
      </c>
      <c r="F1783">
        <v>40069</v>
      </c>
      <c r="G1783">
        <v>200</v>
      </c>
      <c r="H1783" t="s">
        <v>13834</v>
      </c>
      <c r="I1783" s="1">
        <v>95588.286805555559</v>
      </c>
      <c r="J1783">
        <v>14204</v>
      </c>
    </row>
    <row r="1784" spans="1:10" x14ac:dyDescent="0.2">
      <c r="A1784">
        <v>1084431</v>
      </c>
      <c r="B1784">
        <v>10106</v>
      </c>
      <c r="C1784">
        <v>133283</v>
      </c>
      <c r="D1784">
        <v>217960</v>
      </c>
      <c r="E1784" s="1">
        <v>95588.354166666672</v>
      </c>
      <c r="F1784">
        <v>40069</v>
      </c>
      <c r="G1784">
        <v>150</v>
      </c>
      <c r="H1784" t="s">
        <v>13834</v>
      </c>
      <c r="I1784" s="1">
        <v>95588.36319444445</v>
      </c>
      <c r="J1784">
        <v>19085</v>
      </c>
    </row>
    <row r="1785" spans="1:10" x14ac:dyDescent="0.2">
      <c r="A1785">
        <v>1084432</v>
      </c>
      <c r="B1785">
        <v>10106</v>
      </c>
      <c r="C1785">
        <v>133283</v>
      </c>
      <c r="D1785">
        <v>217960</v>
      </c>
      <c r="E1785" s="1">
        <v>95588.375</v>
      </c>
      <c r="F1785">
        <v>40069</v>
      </c>
      <c r="H1785" t="s">
        <v>13834</v>
      </c>
      <c r="I1785" s="1">
        <v>95588.4375</v>
      </c>
      <c r="J1785">
        <v>19085</v>
      </c>
    </row>
    <row r="1786" spans="1:10" x14ac:dyDescent="0.2">
      <c r="A1786">
        <v>1084577</v>
      </c>
      <c r="B1786">
        <v>10106</v>
      </c>
      <c r="C1786">
        <v>133283</v>
      </c>
      <c r="D1786">
        <v>217960</v>
      </c>
      <c r="E1786" s="1">
        <v>95589.416666666672</v>
      </c>
      <c r="F1786">
        <v>40069</v>
      </c>
      <c r="H1786" t="s">
        <v>13834</v>
      </c>
      <c r="I1786" s="1">
        <v>95589.412500000006</v>
      </c>
      <c r="J1786">
        <v>19589</v>
      </c>
    </row>
    <row r="1787" spans="1:10" x14ac:dyDescent="0.2">
      <c r="A1787">
        <v>1084578</v>
      </c>
      <c r="B1787">
        <v>10106</v>
      </c>
      <c r="C1787">
        <v>133283</v>
      </c>
      <c r="D1787">
        <v>217960</v>
      </c>
      <c r="E1787" s="1">
        <v>95589.541666666672</v>
      </c>
      <c r="F1787">
        <v>40069</v>
      </c>
      <c r="H1787" t="s">
        <v>13834</v>
      </c>
      <c r="I1787" s="1">
        <v>95589.587499999994</v>
      </c>
      <c r="J1787">
        <v>19783</v>
      </c>
    </row>
    <row r="1788" spans="1:10" x14ac:dyDescent="0.2">
      <c r="A1788">
        <v>1084579</v>
      </c>
      <c r="B1788">
        <v>10106</v>
      </c>
      <c r="C1788">
        <v>133283</v>
      </c>
      <c r="D1788">
        <v>217960</v>
      </c>
      <c r="E1788" s="1">
        <v>95589.833333333328</v>
      </c>
      <c r="F1788">
        <v>40069</v>
      </c>
      <c r="G1788">
        <v>380</v>
      </c>
      <c r="H1788" t="s">
        <v>13834</v>
      </c>
      <c r="I1788" s="1">
        <v>95590.036111111112</v>
      </c>
      <c r="J1788">
        <v>20034</v>
      </c>
    </row>
    <row r="1789" spans="1:10" x14ac:dyDescent="0.2">
      <c r="A1789">
        <v>1085365</v>
      </c>
      <c r="B1789">
        <v>10106</v>
      </c>
      <c r="C1789">
        <v>133283</v>
      </c>
      <c r="D1789">
        <v>217960</v>
      </c>
      <c r="E1789" s="1">
        <v>95588.375</v>
      </c>
      <c r="F1789">
        <v>40055</v>
      </c>
      <c r="G1789">
        <v>200</v>
      </c>
      <c r="H1789" t="s">
        <v>13834</v>
      </c>
      <c r="I1789" s="1">
        <v>95588.4375</v>
      </c>
      <c r="J1789">
        <v>19085</v>
      </c>
    </row>
    <row r="1790" spans="1:10" x14ac:dyDescent="0.2">
      <c r="A1790">
        <v>1085366</v>
      </c>
      <c r="B1790">
        <v>10106</v>
      </c>
      <c r="C1790">
        <v>133283</v>
      </c>
      <c r="D1790">
        <v>217960</v>
      </c>
      <c r="E1790" s="1">
        <v>95588.416666666672</v>
      </c>
      <c r="F1790">
        <v>40055</v>
      </c>
      <c r="G1790">
        <v>40</v>
      </c>
      <c r="H1790" t="s">
        <v>13834</v>
      </c>
      <c r="I1790" s="1">
        <v>95588.4375</v>
      </c>
      <c r="J1790">
        <v>19085</v>
      </c>
    </row>
    <row r="1791" spans="1:10" x14ac:dyDescent="0.2">
      <c r="A1791">
        <v>1085367</v>
      </c>
      <c r="B1791">
        <v>10106</v>
      </c>
      <c r="C1791">
        <v>133283</v>
      </c>
      <c r="D1791">
        <v>217960</v>
      </c>
      <c r="E1791" s="1">
        <v>95588.458333333328</v>
      </c>
      <c r="F1791">
        <v>40055</v>
      </c>
      <c r="G1791">
        <v>40</v>
      </c>
      <c r="H1791" t="s">
        <v>13834</v>
      </c>
      <c r="I1791" s="1">
        <v>95588.465277777781</v>
      </c>
      <c r="J1791">
        <v>19085</v>
      </c>
    </row>
    <row r="1792" spans="1:10" x14ac:dyDescent="0.2">
      <c r="A1792">
        <v>1085368</v>
      </c>
      <c r="B1792">
        <v>10106</v>
      </c>
      <c r="C1792">
        <v>133283</v>
      </c>
      <c r="D1792">
        <v>217960</v>
      </c>
      <c r="E1792" s="1">
        <v>95588.5</v>
      </c>
      <c r="F1792">
        <v>40055</v>
      </c>
      <c r="G1792">
        <v>150</v>
      </c>
      <c r="H1792" t="s">
        <v>13834</v>
      </c>
      <c r="I1792" s="1">
        <v>95588.513194444444</v>
      </c>
      <c r="J1792">
        <v>19085</v>
      </c>
    </row>
    <row r="1793" spans="1:10" x14ac:dyDescent="0.2">
      <c r="A1793">
        <v>1085369</v>
      </c>
      <c r="B1793">
        <v>10106</v>
      </c>
      <c r="C1793">
        <v>133283</v>
      </c>
      <c r="D1793">
        <v>217960</v>
      </c>
      <c r="E1793" s="1">
        <v>95588.583333333328</v>
      </c>
      <c r="F1793">
        <v>40055</v>
      </c>
      <c r="G1793">
        <v>120</v>
      </c>
      <c r="H1793" t="s">
        <v>13834</v>
      </c>
      <c r="I1793" s="1">
        <v>95588.604861111118</v>
      </c>
      <c r="J1793">
        <v>19085</v>
      </c>
    </row>
    <row r="1794" spans="1:10" x14ac:dyDescent="0.2">
      <c r="A1794">
        <v>1085370</v>
      </c>
      <c r="B1794">
        <v>10106</v>
      </c>
      <c r="C1794">
        <v>133283</v>
      </c>
      <c r="D1794">
        <v>217960</v>
      </c>
      <c r="E1794" s="1">
        <v>95588.708333333328</v>
      </c>
      <c r="F1794">
        <v>40055</v>
      </c>
      <c r="G1794">
        <v>120</v>
      </c>
      <c r="H1794" t="s">
        <v>13834</v>
      </c>
      <c r="I1794" s="1">
        <v>95588.708333333328</v>
      </c>
      <c r="J1794">
        <v>19085</v>
      </c>
    </row>
    <row r="1795" spans="1:10" x14ac:dyDescent="0.2">
      <c r="A1795">
        <v>1085371</v>
      </c>
      <c r="B1795">
        <v>10106</v>
      </c>
      <c r="C1795">
        <v>133283</v>
      </c>
      <c r="D1795">
        <v>217960</v>
      </c>
      <c r="E1795" s="1">
        <v>95588.711805555562</v>
      </c>
      <c r="F1795">
        <v>40055</v>
      </c>
      <c r="G1795">
        <v>110</v>
      </c>
      <c r="H1795" t="s">
        <v>13834</v>
      </c>
      <c r="I1795" s="1">
        <v>95588.725694444438</v>
      </c>
      <c r="J1795">
        <v>19085</v>
      </c>
    </row>
    <row r="1796" spans="1:10" x14ac:dyDescent="0.2">
      <c r="A1796">
        <v>1085372</v>
      </c>
      <c r="B1796">
        <v>10106</v>
      </c>
      <c r="C1796">
        <v>133283</v>
      </c>
      <c r="D1796">
        <v>217960</v>
      </c>
      <c r="E1796" s="1">
        <v>95588.833333333328</v>
      </c>
      <c r="F1796">
        <v>40055</v>
      </c>
      <c r="G1796">
        <v>240</v>
      </c>
      <c r="H1796" t="s">
        <v>13834</v>
      </c>
      <c r="I1796" s="1">
        <v>95588.822222222225</v>
      </c>
      <c r="J1796">
        <v>20034</v>
      </c>
    </row>
    <row r="1797" spans="1:10" x14ac:dyDescent="0.2">
      <c r="A1797">
        <v>1085373</v>
      </c>
      <c r="B1797">
        <v>10106</v>
      </c>
      <c r="C1797">
        <v>133283</v>
      </c>
      <c r="D1797">
        <v>217960</v>
      </c>
      <c r="E1797" s="1">
        <v>95588.916666666672</v>
      </c>
      <c r="F1797">
        <v>40055</v>
      </c>
      <c r="G1797">
        <v>400</v>
      </c>
      <c r="H1797" t="s">
        <v>13834</v>
      </c>
      <c r="I1797" s="1">
        <v>95588.963888888888</v>
      </c>
      <c r="J1797">
        <v>20034</v>
      </c>
    </row>
    <row r="1798" spans="1:10" x14ac:dyDescent="0.2">
      <c r="A1798">
        <v>1085374</v>
      </c>
      <c r="B1798">
        <v>10106</v>
      </c>
      <c r="C1798">
        <v>133283</v>
      </c>
      <c r="D1798">
        <v>217960</v>
      </c>
      <c r="E1798" s="1">
        <v>95588.958333333328</v>
      </c>
      <c r="F1798">
        <v>40055</v>
      </c>
      <c r="G1798">
        <v>140</v>
      </c>
      <c r="H1798" t="s">
        <v>13834</v>
      </c>
      <c r="I1798" s="1">
        <v>95588.963888888888</v>
      </c>
      <c r="J1798">
        <v>20034</v>
      </c>
    </row>
    <row r="1799" spans="1:10" x14ac:dyDescent="0.2">
      <c r="A1799">
        <v>1085401</v>
      </c>
      <c r="B1799">
        <v>10106</v>
      </c>
      <c r="C1799">
        <v>133283</v>
      </c>
      <c r="D1799">
        <v>217960</v>
      </c>
      <c r="E1799" s="1">
        <v>95589</v>
      </c>
      <c r="F1799">
        <v>40055</v>
      </c>
      <c r="G1799">
        <v>90</v>
      </c>
      <c r="H1799" t="s">
        <v>13834</v>
      </c>
      <c r="I1799" s="1">
        <v>95589.222222222219</v>
      </c>
      <c r="J1799">
        <v>20034</v>
      </c>
    </row>
    <row r="1800" spans="1:10" x14ac:dyDescent="0.2">
      <c r="A1800">
        <v>1085402</v>
      </c>
      <c r="B1800">
        <v>10106</v>
      </c>
      <c r="C1800">
        <v>133283</v>
      </c>
      <c r="D1800">
        <v>217960</v>
      </c>
      <c r="E1800" s="1">
        <v>95589.041666666672</v>
      </c>
      <c r="F1800">
        <v>40055</v>
      </c>
      <c r="G1800">
        <v>110</v>
      </c>
      <c r="H1800" t="s">
        <v>13834</v>
      </c>
      <c r="I1800" s="1">
        <v>95589.222222222219</v>
      </c>
      <c r="J1800">
        <v>20034</v>
      </c>
    </row>
    <row r="1801" spans="1:10" x14ac:dyDescent="0.2">
      <c r="A1801">
        <v>1085403</v>
      </c>
      <c r="B1801">
        <v>10106</v>
      </c>
      <c r="C1801">
        <v>133283</v>
      </c>
      <c r="D1801">
        <v>217960</v>
      </c>
      <c r="E1801" s="1">
        <v>95589.083333333328</v>
      </c>
      <c r="F1801">
        <v>40055</v>
      </c>
      <c r="G1801">
        <v>80</v>
      </c>
      <c r="H1801" t="s">
        <v>13834</v>
      </c>
      <c r="I1801" s="1">
        <v>95589.222222222219</v>
      </c>
      <c r="J1801">
        <v>20034</v>
      </c>
    </row>
    <row r="1802" spans="1:10" x14ac:dyDescent="0.2">
      <c r="A1802">
        <v>1085404</v>
      </c>
      <c r="B1802">
        <v>10106</v>
      </c>
      <c r="C1802">
        <v>133283</v>
      </c>
      <c r="D1802">
        <v>217960</v>
      </c>
      <c r="E1802" s="1">
        <v>95589.125</v>
      </c>
      <c r="F1802">
        <v>40055</v>
      </c>
      <c r="G1802">
        <v>90</v>
      </c>
      <c r="H1802" t="s">
        <v>13834</v>
      </c>
      <c r="I1802" s="1">
        <v>95589.222222222219</v>
      </c>
      <c r="J1802">
        <v>20034</v>
      </c>
    </row>
    <row r="1803" spans="1:10" x14ac:dyDescent="0.2">
      <c r="A1803">
        <v>1085405</v>
      </c>
      <c r="B1803">
        <v>10106</v>
      </c>
      <c r="C1803">
        <v>133283</v>
      </c>
      <c r="D1803">
        <v>217960</v>
      </c>
      <c r="E1803" s="1">
        <v>95589.166666666672</v>
      </c>
      <c r="F1803">
        <v>40055</v>
      </c>
      <c r="G1803">
        <v>160</v>
      </c>
      <c r="H1803" t="s">
        <v>13834</v>
      </c>
      <c r="I1803" s="1">
        <v>95589.222222222219</v>
      </c>
      <c r="J1803">
        <v>20034</v>
      </c>
    </row>
    <row r="1804" spans="1:10" x14ac:dyDescent="0.2">
      <c r="A1804">
        <v>1085406</v>
      </c>
      <c r="B1804">
        <v>10106</v>
      </c>
      <c r="C1804">
        <v>133283</v>
      </c>
      <c r="D1804">
        <v>217960</v>
      </c>
      <c r="E1804" s="1">
        <v>95589.25</v>
      </c>
      <c r="F1804">
        <v>40055</v>
      </c>
      <c r="G1804">
        <v>140</v>
      </c>
      <c r="H1804" t="s">
        <v>13834</v>
      </c>
      <c r="I1804" s="1">
        <v>95589.256944444438</v>
      </c>
      <c r="J1804">
        <v>20034</v>
      </c>
    </row>
    <row r="1805" spans="1:10" x14ac:dyDescent="0.2">
      <c r="A1805">
        <v>1085407</v>
      </c>
      <c r="B1805">
        <v>10106</v>
      </c>
      <c r="C1805">
        <v>133283</v>
      </c>
      <c r="D1805">
        <v>217960</v>
      </c>
      <c r="E1805" s="1">
        <v>95589.354166666672</v>
      </c>
      <c r="F1805">
        <v>40055</v>
      </c>
      <c r="G1805">
        <v>160</v>
      </c>
      <c r="H1805" t="s">
        <v>13834</v>
      </c>
      <c r="I1805" s="1">
        <v>95589.365972222222</v>
      </c>
      <c r="J1805">
        <v>19589</v>
      </c>
    </row>
    <row r="1806" spans="1:10" x14ac:dyDescent="0.2">
      <c r="A1806">
        <v>1085408</v>
      </c>
      <c r="B1806">
        <v>10106</v>
      </c>
      <c r="C1806">
        <v>133283</v>
      </c>
      <c r="D1806">
        <v>217960</v>
      </c>
      <c r="E1806" s="1">
        <v>95589.375</v>
      </c>
      <c r="F1806">
        <v>40055</v>
      </c>
      <c r="G1806">
        <v>0</v>
      </c>
      <c r="I1806" s="1">
        <v>95589.375</v>
      </c>
      <c r="J1806">
        <v>21570</v>
      </c>
    </row>
    <row r="1807" spans="1:10" x14ac:dyDescent="0.2">
      <c r="A1807">
        <v>1098821</v>
      </c>
      <c r="B1807">
        <v>10006</v>
      </c>
      <c r="C1807">
        <v>142345</v>
      </c>
      <c r="D1807">
        <v>206504</v>
      </c>
      <c r="E1807" s="1">
        <v>96723</v>
      </c>
      <c r="F1807">
        <v>40055</v>
      </c>
      <c r="G1807">
        <v>100</v>
      </c>
      <c r="H1807" t="s">
        <v>13834</v>
      </c>
      <c r="I1807" s="1">
        <v>96723.20694444445</v>
      </c>
      <c r="J1807">
        <v>14387</v>
      </c>
    </row>
    <row r="1808" spans="1:10" x14ac:dyDescent="0.2">
      <c r="A1808">
        <v>1099737</v>
      </c>
      <c r="B1808">
        <v>10006</v>
      </c>
      <c r="C1808">
        <v>142345</v>
      </c>
      <c r="D1808">
        <v>206504</v>
      </c>
      <c r="E1808" s="1">
        <v>96724.125</v>
      </c>
      <c r="F1808">
        <v>40069</v>
      </c>
      <c r="G1808">
        <v>10</v>
      </c>
      <c r="H1808" t="s">
        <v>13834</v>
      </c>
      <c r="I1808" s="1">
        <v>96724.140277777784</v>
      </c>
      <c r="J1808">
        <v>19150</v>
      </c>
    </row>
    <row r="1809" spans="1:10" x14ac:dyDescent="0.2">
      <c r="A1809">
        <v>1104531</v>
      </c>
      <c r="B1809">
        <v>10006</v>
      </c>
      <c r="C1809">
        <v>142345</v>
      </c>
      <c r="D1809">
        <v>206504</v>
      </c>
      <c r="E1809" s="1">
        <v>96724.125</v>
      </c>
      <c r="F1809">
        <v>40054</v>
      </c>
      <c r="H1809" t="s">
        <v>13834</v>
      </c>
      <c r="I1809" s="1">
        <v>96724.140277777784</v>
      </c>
      <c r="J1809">
        <v>19150</v>
      </c>
    </row>
    <row r="1810" spans="1:10" x14ac:dyDescent="0.2">
      <c r="A1810">
        <v>1119112</v>
      </c>
      <c r="B1810">
        <v>10088</v>
      </c>
      <c r="C1810">
        <v>169938</v>
      </c>
      <c r="D1810">
        <v>256345</v>
      </c>
      <c r="E1810" s="1">
        <v>75614.166666666672</v>
      </c>
      <c r="F1810">
        <v>40055</v>
      </c>
      <c r="G1810">
        <v>50</v>
      </c>
      <c r="H1810" t="s">
        <v>13834</v>
      </c>
      <c r="I1810" s="1">
        <v>75614.160416666666</v>
      </c>
      <c r="J1810">
        <v>19528</v>
      </c>
    </row>
    <row r="1811" spans="1:10" x14ac:dyDescent="0.2">
      <c r="A1811">
        <v>1119113</v>
      </c>
      <c r="B1811">
        <v>10088</v>
      </c>
      <c r="C1811">
        <v>169938</v>
      </c>
      <c r="D1811">
        <v>256345</v>
      </c>
      <c r="E1811" s="1">
        <v>75614.25</v>
      </c>
      <c r="F1811">
        <v>40055</v>
      </c>
      <c r="G1811">
        <v>110</v>
      </c>
      <c r="H1811" t="s">
        <v>13834</v>
      </c>
      <c r="I1811" s="1">
        <v>75614.273611111115</v>
      </c>
      <c r="J1811">
        <v>19528</v>
      </c>
    </row>
    <row r="1812" spans="1:10" x14ac:dyDescent="0.2">
      <c r="A1812">
        <v>1119307</v>
      </c>
      <c r="B1812">
        <v>10088</v>
      </c>
      <c r="C1812">
        <v>169938</v>
      </c>
      <c r="D1812">
        <v>256345</v>
      </c>
      <c r="E1812" s="1">
        <v>75614.333333333328</v>
      </c>
      <c r="F1812">
        <v>40055</v>
      </c>
      <c r="G1812">
        <v>40</v>
      </c>
      <c r="H1812" t="s">
        <v>13834</v>
      </c>
      <c r="I1812" s="1">
        <v>75614.422222222216</v>
      </c>
      <c r="J1812">
        <v>15055</v>
      </c>
    </row>
    <row r="1813" spans="1:10" x14ac:dyDescent="0.2">
      <c r="A1813">
        <v>1119308</v>
      </c>
      <c r="B1813">
        <v>10088</v>
      </c>
      <c r="C1813">
        <v>169938</v>
      </c>
      <c r="D1813">
        <v>256345</v>
      </c>
      <c r="E1813" s="1">
        <v>75614.375</v>
      </c>
      <c r="F1813">
        <v>40055</v>
      </c>
      <c r="G1813">
        <v>120</v>
      </c>
      <c r="H1813" t="s">
        <v>13834</v>
      </c>
      <c r="I1813" s="1">
        <v>75614.422222222216</v>
      </c>
      <c r="J1813">
        <v>15055</v>
      </c>
    </row>
    <row r="1814" spans="1:10" x14ac:dyDescent="0.2">
      <c r="A1814">
        <v>1119309</v>
      </c>
      <c r="B1814">
        <v>10088</v>
      </c>
      <c r="C1814">
        <v>169938</v>
      </c>
      <c r="D1814">
        <v>256345</v>
      </c>
      <c r="E1814" s="1">
        <v>75614.416666666672</v>
      </c>
      <c r="F1814">
        <v>40055</v>
      </c>
      <c r="G1814">
        <v>90</v>
      </c>
      <c r="H1814" t="s">
        <v>13834</v>
      </c>
      <c r="I1814" s="1">
        <v>75614.422222222216</v>
      </c>
      <c r="J1814">
        <v>15055</v>
      </c>
    </row>
    <row r="1815" spans="1:10" x14ac:dyDescent="0.2">
      <c r="A1815">
        <v>1119310</v>
      </c>
      <c r="B1815">
        <v>10088</v>
      </c>
      <c r="C1815">
        <v>169938</v>
      </c>
      <c r="D1815">
        <v>256345</v>
      </c>
      <c r="E1815" s="1">
        <v>75614.458333333328</v>
      </c>
      <c r="F1815">
        <v>40055</v>
      </c>
      <c r="G1815">
        <v>70</v>
      </c>
      <c r="H1815" t="s">
        <v>13834</v>
      </c>
      <c r="I1815" s="1">
        <v>75614.456250000003</v>
      </c>
      <c r="J1815">
        <v>15055</v>
      </c>
    </row>
    <row r="1816" spans="1:10" x14ac:dyDescent="0.2">
      <c r="A1816">
        <v>1119311</v>
      </c>
      <c r="B1816">
        <v>10088</v>
      </c>
      <c r="C1816">
        <v>169938</v>
      </c>
      <c r="D1816">
        <v>256345</v>
      </c>
      <c r="E1816" s="1">
        <v>75614.541666666672</v>
      </c>
      <c r="F1816">
        <v>40055</v>
      </c>
      <c r="G1816">
        <v>120</v>
      </c>
      <c r="H1816" t="s">
        <v>13834</v>
      </c>
      <c r="I1816" s="1">
        <v>75614.55069444445</v>
      </c>
      <c r="J1816">
        <v>15055</v>
      </c>
    </row>
    <row r="1817" spans="1:10" x14ac:dyDescent="0.2">
      <c r="A1817">
        <v>1119312</v>
      </c>
      <c r="B1817">
        <v>10088</v>
      </c>
      <c r="C1817">
        <v>169938</v>
      </c>
      <c r="D1817">
        <v>256345</v>
      </c>
      <c r="E1817" s="1">
        <v>75614.625</v>
      </c>
      <c r="F1817">
        <v>40055</v>
      </c>
      <c r="G1817">
        <v>100</v>
      </c>
      <c r="H1817" t="s">
        <v>13834</v>
      </c>
      <c r="I1817" s="1">
        <v>75614.620138888888</v>
      </c>
      <c r="J1817">
        <v>15055</v>
      </c>
    </row>
    <row r="1818" spans="1:10" x14ac:dyDescent="0.2">
      <c r="A1818">
        <v>1119313</v>
      </c>
      <c r="B1818">
        <v>10088</v>
      </c>
      <c r="C1818">
        <v>169938</v>
      </c>
      <c r="D1818">
        <v>256345</v>
      </c>
      <c r="E1818" s="1">
        <v>75614.666666666672</v>
      </c>
      <c r="F1818">
        <v>40055</v>
      </c>
      <c r="G1818">
        <v>120</v>
      </c>
      <c r="H1818" t="s">
        <v>13834</v>
      </c>
      <c r="I1818" s="1">
        <v>75614.65833333334</v>
      </c>
      <c r="J1818">
        <v>15055</v>
      </c>
    </row>
    <row r="1819" spans="1:10" x14ac:dyDescent="0.2">
      <c r="A1819">
        <v>1120052</v>
      </c>
      <c r="B1819">
        <v>10088</v>
      </c>
      <c r="C1819">
        <v>169938</v>
      </c>
      <c r="D1819">
        <v>256345</v>
      </c>
      <c r="E1819" s="1">
        <v>75612.083333333328</v>
      </c>
      <c r="F1819">
        <v>40055</v>
      </c>
      <c r="G1819">
        <v>25</v>
      </c>
      <c r="H1819" t="s">
        <v>13834</v>
      </c>
      <c r="I1819" s="1">
        <v>75612.104861111118</v>
      </c>
      <c r="J1819">
        <v>16273</v>
      </c>
    </row>
    <row r="1820" spans="1:10" x14ac:dyDescent="0.2">
      <c r="A1820">
        <v>1120053</v>
      </c>
      <c r="B1820">
        <v>10088</v>
      </c>
      <c r="C1820">
        <v>169938</v>
      </c>
      <c r="D1820">
        <v>256345</v>
      </c>
      <c r="E1820" s="1">
        <v>75612.166666666672</v>
      </c>
      <c r="F1820">
        <v>40055</v>
      </c>
      <c r="G1820">
        <v>45</v>
      </c>
      <c r="H1820" t="s">
        <v>13834</v>
      </c>
      <c r="I1820" s="1">
        <v>75612.212499999994</v>
      </c>
      <c r="J1820">
        <v>16273</v>
      </c>
    </row>
    <row r="1821" spans="1:10" x14ac:dyDescent="0.2">
      <c r="A1821">
        <v>1120054</v>
      </c>
      <c r="B1821">
        <v>10088</v>
      </c>
      <c r="C1821">
        <v>169938</v>
      </c>
      <c r="D1821">
        <v>256345</v>
      </c>
      <c r="E1821" s="1">
        <v>75612.208333333328</v>
      </c>
      <c r="F1821">
        <v>40055</v>
      </c>
      <c r="G1821">
        <v>30</v>
      </c>
      <c r="H1821" t="s">
        <v>13834</v>
      </c>
      <c r="I1821" s="1">
        <v>75612.212499999994</v>
      </c>
      <c r="J1821">
        <v>16273</v>
      </c>
    </row>
    <row r="1822" spans="1:10" x14ac:dyDescent="0.2">
      <c r="A1822">
        <v>1120055</v>
      </c>
      <c r="B1822">
        <v>10088</v>
      </c>
      <c r="C1822">
        <v>169938</v>
      </c>
      <c r="D1822">
        <v>256345</v>
      </c>
      <c r="E1822" s="1">
        <v>75612.25</v>
      </c>
      <c r="F1822">
        <v>40055</v>
      </c>
      <c r="G1822">
        <v>25</v>
      </c>
      <c r="H1822" t="s">
        <v>13834</v>
      </c>
      <c r="I1822" s="1">
        <v>75612.243749999994</v>
      </c>
      <c r="J1822">
        <v>16273</v>
      </c>
    </row>
    <row r="1823" spans="1:10" x14ac:dyDescent="0.2">
      <c r="A1823">
        <v>1120056</v>
      </c>
      <c r="B1823">
        <v>10088</v>
      </c>
      <c r="C1823">
        <v>169938</v>
      </c>
      <c r="D1823">
        <v>256345</v>
      </c>
      <c r="E1823" s="1">
        <v>75612.291666666672</v>
      </c>
      <c r="F1823">
        <v>40055</v>
      </c>
      <c r="G1823">
        <v>35</v>
      </c>
      <c r="H1823" t="s">
        <v>13834</v>
      </c>
      <c r="I1823" s="1">
        <v>75612.304166666669</v>
      </c>
      <c r="J1823">
        <v>16890</v>
      </c>
    </row>
    <row r="1824" spans="1:10" x14ac:dyDescent="0.2">
      <c r="A1824">
        <v>1120057</v>
      </c>
      <c r="B1824">
        <v>10088</v>
      </c>
      <c r="C1824">
        <v>169938</v>
      </c>
      <c r="D1824">
        <v>256345</v>
      </c>
      <c r="E1824" s="1">
        <v>75612.333333333328</v>
      </c>
      <c r="F1824">
        <v>40055</v>
      </c>
      <c r="G1824">
        <v>20</v>
      </c>
      <c r="H1824" t="s">
        <v>13834</v>
      </c>
      <c r="I1824" s="1">
        <v>75612.329861111109</v>
      </c>
      <c r="J1824">
        <v>16890</v>
      </c>
    </row>
    <row r="1825" spans="1:10" x14ac:dyDescent="0.2">
      <c r="A1825">
        <v>1120058</v>
      </c>
      <c r="B1825">
        <v>10088</v>
      </c>
      <c r="C1825">
        <v>169938</v>
      </c>
      <c r="D1825">
        <v>256345</v>
      </c>
      <c r="E1825" s="1">
        <v>75612.375</v>
      </c>
      <c r="F1825">
        <v>40055</v>
      </c>
      <c r="G1825">
        <v>20</v>
      </c>
      <c r="H1825" t="s">
        <v>13834</v>
      </c>
      <c r="I1825" s="1">
        <v>75612.366666666669</v>
      </c>
      <c r="J1825">
        <v>16890</v>
      </c>
    </row>
    <row r="1826" spans="1:10" x14ac:dyDescent="0.2">
      <c r="A1826">
        <v>1120059</v>
      </c>
      <c r="B1826">
        <v>10088</v>
      </c>
      <c r="C1826">
        <v>169938</v>
      </c>
      <c r="D1826">
        <v>256345</v>
      </c>
      <c r="E1826" s="1">
        <v>75612.416666666672</v>
      </c>
      <c r="F1826">
        <v>40055</v>
      </c>
      <c r="G1826">
        <v>30</v>
      </c>
      <c r="H1826" t="s">
        <v>13834</v>
      </c>
      <c r="I1826" s="1">
        <v>75612.427083333328</v>
      </c>
      <c r="J1826">
        <v>16890</v>
      </c>
    </row>
    <row r="1827" spans="1:10" x14ac:dyDescent="0.2">
      <c r="A1827">
        <v>1120060</v>
      </c>
      <c r="B1827">
        <v>10088</v>
      </c>
      <c r="C1827">
        <v>169938</v>
      </c>
      <c r="D1827">
        <v>256345</v>
      </c>
      <c r="E1827" s="1">
        <v>75612.458333333328</v>
      </c>
      <c r="F1827">
        <v>40055</v>
      </c>
      <c r="G1827">
        <v>25</v>
      </c>
      <c r="H1827" t="s">
        <v>13834</v>
      </c>
      <c r="I1827" s="1">
        <v>75612.457638888882</v>
      </c>
      <c r="J1827">
        <v>16890</v>
      </c>
    </row>
    <row r="1828" spans="1:10" x14ac:dyDescent="0.2">
      <c r="A1828">
        <v>1120061</v>
      </c>
      <c r="B1828">
        <v>10088</v>
      </c>
      <c r="C1828">
        <v>169938</v>
      </c>
      <c r="D1828">
        <v>256345</v>
      </c>
      <c r="E1828" s="1">
        <v>75612.5</v>
      </c>
      <c r="F1828">
        <v>40055</v>
      </c>
      <c r="G1828">
        <v>25</v>
      </c>
      <c r="H1828" t="s">
        <v>13834</v>
      </c>
      <c r="I1828" s="1">
        <v>75612.503472222219</v>
      </c>
      <c r="J1828">
        <v>16890</v>
      </c>
    </row>
    <row r="1829" spans="1:10" x14ac:dyDescent="0.2">
      <c r="A1829">
        <v>1120062</v>
      </c>
      <c r="B1829">
        <v>10088</v>
      </c>
      <c r="C1829">
        <v>169938</v>
      </c>
      <c r="D1829">
        <v>256345</v>
      </c>
      <c r="E1829" s="1">
        <v>75612.541666666672</v>
      </c>
      <c r="F1829">
        <v>40055</v>
      </c>
      <c r="G1829">
        <v>25</v>
      </c>
      <c r="H1829" t="s">
        <v>13834</v>
      </c>
      <c r="I1829" s="1">
        <v>75612.543749999997</v>
      </c>
      <c r="J1829">
        <v>16890</v>
      </c>
    </row>
    <row r="1830" spans="1:10" x14ac:dyDescent="0.2">
      <c r="A1830">
        <v>1120063</v>
      </c>
      <c r="B1830">
        <v>10088</v>
      </c>
      <c r="C1830">
        <v>169938</v>
      </c>
      <c r="D1830">
        <v>256345</v>
      </c>
      <c r="E1830" s="1">
        <v>75612.583333333328</v>
      </c>
      <c r="F1830">
        <v>40055</v>
      </c>
      <c r="G1830">
        <v>25</v>
      </c>
      <c r="H1830" t="s">
        <v>13834</v>
      </c>
      <c r="I1830" s="1">
        <v>75612.584722222222</v>
      </c>
      <c r="J1830">
        <v>16890</v>
      </c>
    </row>
    <row r="1831" spans="1:10" x14ac:dyDescent="0.2">
      <c r="A1831">
        <v>1120064</v>
      </c>
      <c r="B1831">
        <v>10088</v>
      </c>
      <c r="C1831">
        <v>169938</v>
      </c>
      <c r="D1831">
        <v>256345</v>
      </c>
      <c r="E1831" s="1">
        <v>75612.625</v>
      </c>
      <c r="F1831">
        <v>40055</v>
      </c>
      <c r="G1831">
        <v>20</v>
      </c>
      <c r="H1831" t="s">
        <v>13834</v>
      </c>
      <c r="I1831" s="1">
        <v>75612.622222222228</v>
      </c>
      <c r="J1831">
        <v>16890</v>
      </c>
    </row>
    <row r="1832" spans="1:10" x14ac:dyDescent="0.2">
      <c r="A1832">
        <v>1120065</v>
      </c>
      <c r="B1832">
        <v>10088</v>
      </c>
      <c r="C1832">
        <v>169938</v>
      </c>
      <c r="D1832">
        <v>256345</v>
      </c>
      <c r="E1832" s="1">
        <v>75612.666666666672</v>
      </c>
      <c r="F1832">
        <v>40055</v>
      </c>
      <c r="G1832">
        <v>210</v>
      </c>
      <c r="H1832" t="s">
        <v>13834</v>
      </c>
      <c r="I1832" s="1">
        <v>75612.663888888885</v>
      </c>
      <c r="J1832">
        <v>16890</v>
      </c>
    </row>
    <row r="1833" spans="1:10" x14ac:dyDescent="0.2">
      <c r="A1833">
        <v>1120066</v>
      </c>
      <c r="B1833">
        <v>10088</v>
      </c>
      <c r="C1833">
        <v>169938</v>
      </c>
      <c r="D1833">
        <v>256345</v>
      </c>
      <c r="E1833" s="1">
        <v>75612.708333333328</v>
      </c>
      <c r="F1833">
        <v>40055</v>
      </c>
      <c r="G1833">
        <v>200</v>
      </c>
      <c r="H1833" t="s">
        <v>13834</v>
      </c>
      <c r="I1833" s="1">
        <v>75612.748611111107</v>
      </c>
      <c r="J1833">
        <v>16890</v>
      </c>
    </row>
    <row r="1834" spans="1:10" x14ac:dyDescent="0.2">
      <c r="A1834">
        <v>1120067</v>
      </c>
      <c r="B1834">
        <v>10088</v>
      </c>
      <c r="C1834">
        <v>169938</v>
      </c>
      <c r="D1834">
        <v>256345</v>
      </c>
      <c r="E1834" s="1">
        <v>75612.75</v>
      </c>
      <c r="F1834">
        <v>40055</v>
      </c>
      <c r="G1834">
        <v>200</v>
      </c>
      <c r="H1834" t="s">
        <v>13834</v>
      </c>
      <c r="I1834" s="1">
        <v>75612.748611111107</v>
      </c>
      <c r="J1834">
        <v>16890</v>
      </c>
    </row>
    <row r="1835" spans="1:10" x14ac:dyDescent="0.2">
      <c r="A1835">
        <v>1120068</v>
      </c>
      <c r="B1835">
        <v>10088</v>
      </c>
      <c r="C1835">
        <v>169938</v>
      </c>
      <c r="D1835">
        <v>256345</v>
      </c>
      <c r="E1835" s="1">
        <v>75612.833333333328</v>
      </c>
      <c r="F1835">
        <v>40055</v>
      </c>
      <c r="G1835">
        <v>300</v>
      </c>
      <c r="H1835" t="s">
        <v>13834</v>
      </c>
      <c r="I1835" s="1">
        <v>75612.869444444441</v>
      </c>
      <c r="J1835">
        <v>16273</v>
      </c>
    </row>
    <row r="1836" spans="1:10" x14ac:dyDescent="0.2">
      <c r="A1836">
        <v>1120069</v>
      </c>
      <c r="B1836">
        <v>10088</v>
      </c>
      <c r="C1836">
        <v>169938</v>
      </c>
      <c r="D1836">
        <v>256345</v>
      </c>
      <c r="E1836" s="1">
        <v>75612.875</v>
      </c>
      <c r="F1836">
        <v>40055</v>
      </c>
      <c r="G1836">
        <v>80</v>
      </c>
      <c r="H1836" t="s">
        <v>13834</v>
      </c>
      <c r="I1836" s="1">
        <v>75612.888888888891</v>
      </c>
      <c r="J1836">
        <v>16273</v>
      </c>
    </row>
    <row r="1837" spans="1:10" x14ac:dyDescent="0.2">
      <c r="A1837">
        <v>1120070</v>
      </c>
      <c r="B1837">
        <v>10088</v>
      </c>
      <c r="C1837">
        <v>169938</v>
      </c>
      <c r="D1837">
        <v>256345</v>
      </c>
      <c r="E1837" s="1">
        <v>75612.916666666672</v>
      </c>
      <c r="F1837">
        <v>40055</v>
      </c>
      <c r="G1837">
        <v>40</v>
      </c>
      <c r="H1837" t="s">
        <v>13834</v>
      </c>
      <c r="I1837" s="1">
        <v>75612.928472222222</v>
      </c>
      <c r="J1837">
        <v>16273</v>
      </c>
    </row>
    <row r="1838" spans="1:10" x14ac:dyDescent="0.2">
      <c r="A1838">
        <v>1120071</v>
      </c>
      <c r="B1838">
        <v>10088</v>
      </c>
      <c r="C1838">
        <v>169938</v>
      </c>
      <c r="D1838">
        <v>256345</v>
      </c>
      <c r="E1838" s="1">
        <v>75612.958333333328</v>
      </c>
      <c r="F1838">
        <v>40055</v>
      </c>
      <c r="G1838">
        <v>20</v>
      </c>
      <c r="H1838" t="s">
        <v>13834</v>
      </c>
      <c r="I1838" s="1">
        <v>75612.950694444444</v>
      </c>
      <c r="J1838">
        <v>16273</v>
      </c>
    </row>
    <row r="1839" spans="1:10" x14ac:dyDescent="0.2">
      <c r="A1839">
        <v>1120072</v>
      </c>
      <c r="B1839">
        <v>10088</v>
      </c>
      <c r="C1839">
        <v>169938</v>
      </c>
      <c r="D1839">
        <v>256345</v>
      </c>
      <c r="E1839" s="1">
        <v>75613</v>
      </c>
      <c r="F1839">
        <v>40055</v>
      </c>
      <c r="G1839">
        <v>40</v>
      </c>
      <c r="H1839" t="s">
        <v>13834</v>
      </c>
      <c r="I1839" s="1">
        <v>75613.017361111109</v>
      </c>
      <c r="J1839">
        <v>16273</v>
      </c>
    </row>
    <row r="1840" spans="1:10" x14ac:dyDescent="0.2">
      <c r="A1840">
        <v>1120073</v>
      </c>
      <c r="B1840">
        <v>10088</v>
      </c>
      <c r="C1840">
        <v>169938</v>
      </c>
      <c r="D1840">
        <v>256345</v>
      </c>
      <c r="E1840" s="1">
        <v>75613.041666666672</v>
      </c>
      <c r="F1840">
        <v>40055</v>
      </c>
      <c r="G1840">
        <v>20</v>
      </c>
      <c r="H1840" t="s">
        <v>13834</v>
      </c>
      <c r="I1840" s="1">
        <v>75613.040972222225</v>
      </c>
      <c r="J1840">
        <v>16273</v>
      </c>
    </row>
    <row r="1841" spans="1:10" x14ac:dyDescent="0.2">
      <c r="A1841">
        <v>1120074</v>
      </c>
      <c r="B1841">
        <v>10088</v>
      </c>
      <c r="C1841">
        <v>169938</v>
      </c>
      <c r="D1841">
        <v>256345</v>
      </c>
      <c r="E1841" s="1">
        <v>75613.083333333328</v>
      </c>
      <c r="F1841">
        <v>40055</v>
      </c>
      <c r="G1841">
        <v>30</v>
      </c>
      <c r="H1841" t="s">
        <v>13834</v>
      </c>
      <c r="I1841" s="1">
        <v>75613.088888888888</v>
      </c>
      <c r="J1841">
        <v>16273</v>
      </c>
    </row>
    <row r="1842" spans="1:10" x14ac:dyDescent="0.2">
      <c r="A1842">
        <v>1122256</v>
      </c>
      <c r="B1842">
        <v>10088</v>
      </c>
      <c r="C1842">
        <v>169938</v>
      </c>
      <c r="D1842">
        <v>256345</v>
      </c>
      <c r="E1842" s="1">
        <v>75611.708333333328</v>
      </c>
      <c r="F1842">
        <v>40054</v>
      </c>
      <c r="H1842" t="s">
        <v>13834</v>
      </c>
      <c r="I1842" s="1">
        <v>75611.726388888885</v>
      </c>
      <c r="J1842">
        <v>15666</v>
      </c>
    </row>
    <row r="1843" spans="1:10" x14ac:dyDescent="0.2">
      <c r="A1843">
        <v>1122257</v>
      </c>
      <c r="B1843">
        <v>10088</v>
      </c>
      <c r="C1843">
        <v>169938</v>
      </c>
      <c r="D1843">
        <v>256345</v>
      </c>
      <c r="E1843" s="1">
        <v>75611.916666666672</v>
      </c>
      <c r="F1843">
        <v>40054</v>
      </c>
      <c r="H1843" t="s">
        <v>13834</v>
      </c>
      <c r="I1843" s="1">
        <v>75611.927083333328</v>
      </c>
      <c r="J1843">
        <v>16273</v>
      </c>
    </row>
    <row r="1844" spans="1:10" x14ac:dyDescent="0.2">
      <c r="A1844">
        <v>1122429</v>
      </c>
      <c r="B1844">
        <v>10088</v>
      </c>
      <c r="C1844">
        <v>169938</v>
      </c>
      <c r="D1844">
        <v>256345</v>
      </c>
      <c r="E1844" s="1">
        <v>75613.166666666672</v>
      </c>
      <c r="F1844">
        <v>40055</v>
      </c>
      <c r="G1844">
        <v>70</v>
      </c>
      <c r="H1844" t="s">
        <v>13834</v>
      </c>
      <c r="I1844" s="1">
        <v>75613.182638888888</v>
      </c>
      <c r="J1844">
        <v>16273</v>
      </c>
    </row>
    <row r="1845" spans="1:10" x14ac:dyDescent="0.2">
      <c r="A1845">
        <v>1122430</v>
      </c>
      <c r="B1845">
        <v>10088</v>
      </c>
      <c r="C1845">
        <v>169938</v>
      </c>
      <c r="D1845">
        <v>256345</v>
      </c>
      <c r="E1845" s="1">
        <v>75613.25</v>
      </c>
      <c r="F1845">
        <v>40055</v>
      </c>
      <c r="G1845">
        <v>60</v>
      </c>
      <c r="H1845" t="s">
        <v>13834</v>
      </c>
      <c r="I1845" s="1">
        <v>75613.264583333337</v>
      </c>
      <c r="J1845">
        <v>16273</v>
      </c>
    </row>
    <row r="1846" spans="1:10" x14ac:dyDescent="0.2">
      <c r="A1846">
        <v>1122431</v>
      </c>
      <c r="B1846">
        <v>10088</v>
      </c>
      <c r="C1846">
        <v>169938</v>
      </c>
      <c r="D1846">
        <v>256345</v>
      </c>
      <c r="E1846" s="1">
        <v>75613.333333333328</v>
      </c>
      <c r="F1846">
        <v>40055</v>
      </c>
      <c r="G1846">
        <v>35</v>
      </c>
      <c r="H1846" t="s">
        <v>13834</v>
      </c>
      <c r="I1846" s="1">
        <v>75613.346527777772</v>
      </c>
      <c r="J1846">
        <v>14949</v>
      </c>
    </row>
    <row r="1847" spans="1:10" x14ac:dyDescent="0.2">
      <c r="A1847">
        <v>1122432</v>
      </c>
      <c r="B1847">
        <v>10088</v>
      </c>
      <c r="C1847">
        <v>169938</v>
      </c>
      <c r="D1847">
        <v>256345</v>
      </c>
      <c r="E1847" s="1">
        <v>75613.375</v>
      </c>
      <c r="F1847">
        <v>40055</v>
      </c>
      <c r="G1847">
        <v>35</v>
      </c>
      <c r="H1847" t="s">
        <v>13834</v>
      </c>
      <c r="I1847" s="1">
        <v>75613.381944444438</v>
      </c>
      <c r="J1847">
        <v>14949</v>
      </c>
    </row>
    <row r="1848" spans="1:10" x14ac:dyDescent="0.2">
      <c r="A1848">
        <v>1122433</v>
      </c>
      <c r="B1848">
        <v>10088</v>
      </c>
      <c r="C1848">
        <v>169938</v>
      </c>
      <c r="D1848">
        <v>256345</v>
      </c>
      <c r="E1848" s="1">
        <v>75613.416666666672</v>
      </c>
      <c r="F1848">
        <v>40055</v>
      </c>
      <c r="G1848">
        <v>25</v>
      </c>
      <c r="H1848" t="s">
        <v>13834</v>
      </c>
      <c r="I1848" s="1">
        <v>75613.414583333331</v>
      </c>
      <c r="J1848">
        <v>14949</v>
      </c>
    </row>
    <row r="1849" spans="1:10" x14ac:dyDescent="0.2">
      <c r="A1849">
        <v>1122434</v>
      </c>
      <c r="B1849">
        <v>10088</v>
      </c>
      <c r="C1849">
        <v>169938</v>
      </c>
      <c r="D1849">
        <v>256345</v>
      </c>
      <c r="E1849" s="1">
        <v>75613.458333333328</v>
      </c>
      <c r="F1849">
        <v>40055</v>
      </c>
      <c r="G1849">
        <v>35</v>
      </c>
      <c r="H1849" t="s">
        <v>13834</v>
      </c>
      <c r="I1849" s="1">
        <v>75613.471527777772</v>
      </c>
      <c r="J1849">
        <v>14949</v>
      </c>
    </row>
    <row r="1850" spans="1:10" x14ac:dyDescent="0.2">
      <c r="A1850">
        <v>1122435</v>
      </c>
      <c r="B1850">
        <v>10088</v>
      </c>
      <c r="C1850">
        <v>169938</v>
      </c>
      <c r="D1850">
        <v>256345</v>
      </c>
      <c r="E1850" s="1">
        <v>75613.5</v>
      </c>
      <c r="F1850">
        <v>40055</v>
      </c>
      <c r="G1850">
        <v>20</v>
      </c>
      <c r="H1850" t="s">
        <v>13834</v>
      </c>
      <c r="I1850" s="1">
        <v>75613.495833333334</v>
      </c>
      <c r="J1850">
        <v>14949</v>
      </c>
    </row>
    <row r="1851" spans="1:10" x14ac:dyDescent="0.2">
      <c r="A1851">
        <v>1122436</v>
      </c>
      <c r="B1851">
        <v>10088</v>
      </c>
      <c r="C1851">
        <v>169938</v>
      </c>
      <c r="D1851">
        <v>256345</v>
      </c>
      <c r="E1851" s="1">
        <v>75613.541666666672</v>
      </c>
      <c r="F1851">
        <v>40055</v>
      </c>
      <c r="G1851">
        <v>35</v>
      </c>
      <c r="H1851" t="s">
        <v>13834</v>
      </c>
      <c r="I1851" s="1">
        <v>75613.548611111109</v>
      </c>
      <c r="J1851">
        <v>14949</v>
      </c>
    </row>
    <row r="1852" spans="1:10" x14ac:dyDescent="0.2">
      <c r="A1852">
        <v>1122437</v>
      </c>
      <c r="B1852">
        <v>10088</v>
      </c>
      <c r="C1852">
        <v>169938</v>
      </c>
      <c r="D1852">
        <v>256345</v>
      </c>
      <c r="E1852" s="1">
        <v>75613.583333333328</v>
      </c>
      <c r="F1852">
        <v>40055</v>
      </c>
      <c r="G1852">
        <v>340</v>
      </c>
      <c r="H1852" t="s">
        <v>13834</v>
      </c>
      <c r="I1852" s="1">
        <v>75613.580555555556</v>
      </c>
      <c r="J1852">
        <v>14949</v>
      </c>
    </row>
    <row r="1853" spans="1:10" x14ac:dyDescent="0.2">
      <c r="A1853">
        <v>1122438</v>
      </c>
      <c r="B1853">
        <v>10088</v>
      </c>
      <c r="C1853">
        <v>169938</v>
      </c>
      <c r="D1853">
        <v>256345</v>
      </c>
      <c r="E1853" s="1">
        <v>75613.625</v>
      </c>
      <c r="F1853">
        <v>40055</v>
      </c>
      <c r="G1853">
        <v>340</v>
      </c>
      <c r="H1853" t="s">
        <v>13834</v>
      </c>
      <c r="I1853" s="1">
        <v>75613.621527777781</v>
      </c>
      <c r="J1853">
        <v>14949</v>
      </c>
    </row>
    <row r="1854" spans="1:10" x14ac:dyDescent="0.2">
      <c r="A1854">
        <v>1122439</v>
      </c>
      <c r="B1854">
        <v>10088</v>
      </c>
      <c r="C1854">
        <v>169938</v>
      </c>
      <c r="D1854">
        <v>256345</v>
      </c>
      <c r="E1854" s="1">
        <v>75613.666666666672</v>
      </c>
      <c r="F1854">
        <v>40055</v>
      </c>
      <c r="G1854">
        <v>180</v>
      </c>
      <c r="H1854" t="s">
        <v>13834</v>
      </c>
      <c r="I1854" s="1">
        <v>75613.661805555559</v>
      </c>
      <c r="J1854">
        <v>14949</v>
      </c>
    </row>
    <row r="1855" spans="1:10" x14ac:dyDescent="0.2">
      <c r="A1855">
        <v>1122440</v>
      </c>
      <c r="B1855">
        <v>10088</v>
      </c>
      <c r="C1855">
        <v>169938</v>
      </c>
      <c r="D1855">
        <v>256345</v>
      </c>
      <c r="E1855" s="1">
        <v>75613.708333333328</v>
      </c>
      <c r="F1855">
        <v>40055</v>
      </c>
      <c r="G1855">
        <v>240</v>
      </c>
      <c r="H1855" t="s">
        <v>13834</v>
      </c>
      <c r="I1855" s="1">
        <v>75613.731944444444</v>
      </c>
      <c r="J1855">
        <v>14949</v>
      </c>
    </row>
    <row r="1856" spans="1:10" x14ac:dyDescent="0.2">
      <c r="A1856">
        <v>1122441</v>
      </c>
      <c r="B1856">
        <v>10088</v>
      </c>
      <c r="C1856">
        <v>169938</v>
      </c>
      <c r="D1856">
        <v>256345</v>
      </c>
      <c r="E1856" s="1">
        <v>75613.75</v>
      </c>
      <c r="F1856">
        <v>40055</v>
      </c>
      <c r="G1856">
        <v>100</v>
      </c>
      <c r="H1856" t="s">
        <v>13834</v>
      </c>
      <c r="I1856" s="1">
        <v>75613.770138888882</v>
      </c>
      <c r="J1856">
        <v>14949</v>
      </c>
    </row>
    <row r="1857" spans="1:10" x14ac:dyDescent="0.2">
      <c r="A1857">
        <v>1122442</v>
      </c>
      <c r="B1857">
        <v>10088</v>
      </c>
      <c r="C1857">
        <v>169938</v>
      </c>
      <c r="D1857">
        <v>256345</v>
      </c>
      <c r="E1857" s="1">
        <v>75613.833333333328</v>
      </c>
      <c r="F1857">
        <v>40055</v>
      </c>
      <c r="G1857">
        <v>75</v>
      </c>
      <c r="H1857" t="s">
        <v>13834</v>
      </c>
      <c r="I1857" s="1">
        <v>75613.878472222219</v>
      </c>
      <c r="J1857">
        <v>19528</v>
      </c>
    </row>
    <row r="1858" spans="1:10" x14ac:dyDescent="0.2">
      <c r="A1858">
        <v>1122443</v>
      </c>
      <c r="B1858">
        <v>10088</v>
      </c>
      <c r="C1858">
        <v>169938</v>
      </c>
      <c r="D1858">
        <v>256345</v>
      </c>
      <c r="E1858" s="1">
        <v>75613.875</v>
      </c>
      <c r="F1858">
        <v>40055</v>
      </c>
      <c r="G1858">
        <v>75</v>
      </c>
      <c r="H1858" t="s">
        <v>13834</v>
      </c>
      <c r="I1858" s="1">
        <v>75613.878472222219</v>
      </c>
      <c r="J1858">
        <v>19528</v>
      </c>
    </row>
    <row r="1859" spans="1:10" x14ac:dyDescent="0.2">
      <c r="A1859">
        <v>1122444</v>
      </c>
      <c r="B1859">
        <v>10088</v>
      </c>
      <c r="C1859">
        <v>169938</v>
      </c>
      <c r="D1859">
        <v>256345</v>
      </c>
      <c r="E1859" s="1">
        <v>75613.916666666672</v>
      </c>
      <c r="F1859">
        <v>40055</v>
      </c>
      <c r="G1859">
        <v>60</v>
      </c>
      <c r="H1859" t="s">
        <v>13834</v>
      </c>
      <c r="I1859" s="1">
        <v>75613.930555555562</v>
      </c>
      <c r="J1859">
        <v>19528</v>
      </c>
    </row>
    <row r="1860" spans="1:10" x14ac:dyDescent="0.2">
      <c r="A1860">
        <v>1122445</v>
      </c>
      <c r="B1860">
        <v>10088</v>
      </c>
      <c r="C1860">
        <v>169938</v>
      </c>
      <c r="D1860">
        <v>256345</v>
      </c>
      <c r="E1860" s="1">
        <v>75614</v>
      </c>
      <c r="F1860">
        <v>40055</v>
      </c>
      <c r="G1860">
        <v>100</v>
      </c>
      <c r="H1860" t="s">
        <v>13834</v>
      </c>
      <c r="I1860" s="1">
        <v>75614.016666666663</v>
      </c>
      <c r="J1860">
        <v>19528</v>
      </c>
    </row>
    <row r="1861" spans="1:10" x14ac:dyDescent="0.2">
      <c r="A1861">
        <v>1122446</v>
      </c>
      <c r="B1861">
        <v>10088</v>
      </c>
      <c r="C1861">
        <v>169938</v>
      </c>
      <c r="D1861">
        <v>256345</v>
      </c>
      <c r="E1861" s="1">
        <v>75614.083333333328</v>
      </c>
      <c r="F1861">
        <v>40055</v>
      </c>
      <c r="G1861">
        <v>70</v>
      </c>
      <c r="H1861" t="s">
        <v>13834</v>
      </c>
      <c r="I1861" s="1">
        <v>75614.120138888888</v>
      </c>
      <c r="J1861">
        <v>19528</v>
      </c>
    </row>
    <row r="1862" spans="1:10" x14ac:dyDescent="0.2">
      <c r="A1862">
        <v>1122447</v>
      </c>
      <c r="B1862">
        <v>10088</v>
      </c>
      <c r="C1862">
        <v>169938</v>
      </c>
      <c r="D1862">
        <v>256345</v>
      </c>
      <c r="E1862" s="1">
        <v>75614.125</v>
      </c>
      <c r="F1862">
        <v>40055</v>
      </c>
      <c r="G1862">
        <v>40</v>
      </c>
      <c r="H1862" t="s">
        <v>13834</v>
      </c>
      <c r="I1862" s="1">
        <v>75614.120138888888</v>
      </c>
      <c r="J1862">
        <v>19528</v>
      </c>
    </row>
    <row r="1863" spans="1:10" x14ac:dyDescent="0.2">
      <c r="A1863">
        <v>1122914</v>
      </c>
      <c r="B1863">
        <v>10088</v>
      </c>
      <c r="C1863">
        <v>169938</v>
      </c>
      <c r="D1863">
        <v>256345</v>
      </c>
      <c r="E1863" s="1">
        <v>75611.041666666672</v>
      </c>
      <c r="F1863">
        <v>40060</v>
      </c>
      <c r="G1863">
        <v>800</v>
      </c>
      <c r="H1863" t="s">
        <v>13834</v>
      </c>
      <c r="I1863" s="1">
        <v>75611.055555555562</v>
      </c>
      <c r="J1863">
        <v>14442</v>
      </c>
    </row>
    <row r="1864" spans="1:10" x14ac:dyDescent="0.2">
      <c r="A1864">
        <v>1123253</v>
      </c>
      <c r="B1864">
        <v>10088</v>
      </c>
      <c r="C1864">
        <v>169938</v>
      </c>
      <c r="D1864">
        <v>256345</v>
      </c>
      <c r="E1864" s="1">
        <v>75614.541666666672</v>
      </c>
      <c r="F1864">
        <v>40054</v>
      </c>
      <c r="H1864" t="s">
        <v>13834</v>
      </c>
      <c r="I1864" s="1">
        <v>75614.55069444445</v>
      </c>
      <c r="J1864">
        <v>15055</v>
      </c>
    </row>
    <row r="1865" spans="1:10" x14ac:dyDescent="0.2">
      <c r="A1865">
        <v>1123406</v>
      </c>
      <c r="B1865">
        <v>10088</v>
      </c>
      <c r="C1865">
        <v>169938</v>
      </c>
      <c r="D1865">
        <v>256345</v>
      </c>
      <c r="E1865" s="1">
        <v>75611.833333333328</v>
      </c>
      <c r="F1865">
        <v>40060</v>
      </c>
      <c r="G1865">
        <v>0</v>
      </c>
      <c r="I1865" s="1">
        <v>75611.833333333328</v>
      </c>
      <c r="J1865">
        <v>21570</v>
      </c>
    </row>
    <row r="1866" spans="1:10" x14ac:dyDescent="0.2">
      <c r="A1866">
        <v>1123994</v>
      </c>
      <c r="B1866">
        <v>10088</v>
      </c>
      <c r="C1866">
        <v>169938</v>
      </c>
      <c r="D1866">
        <v>256345</v>
      </c>
      <c r="E1866" s="1">
        <v>75611.083333333328</v>
      </c>
      <c r="F1866">
        <v>40055</v>
      </c>
      <c r="G1866">
        <v>25</v>
      </c>
      <c r="H1866" t="s">
        <v>13834</v>
      </c>
      <c r="I1866" s="1">
        <v>75611.111111111109</v>
      </c>
      <c r="J1866">
        <v>19783</v>
      </c>
    </row>
    <row r="1867" spans="1:10" x14ac:dyDescent="0.2">
      <c r="A1867">
        <v>1123995</v>
      </c>
      <c r="B1867">
        <v>10088</v>
      </c>
      <c r="C1867">
        <v>169938</v>
      </c>
      <c r="D1867">
        <v>256345</v>
      </c>
      <c r="E1867" s="1">
        <v>75611.125</v>
      </c>
      <c r="F1867">
        <v>40055</v>
      </c>
      <c r="G1867">
        <v>100</v>
      </c>
      <c r="H1867" t="s">
        <v>13834</v>
      </c>
      <c r="I1867" s="1">
        <v>75611.130555555559</v>
      </c>
      <c r="J1867">
        <v>19783</v>
      </c>
    </row>
    <row r="1868" spans="1:10" x14ac:dyDescent="0.2">
      <c r="A1868">
        <v>1123996</v>
      </c>
      <c r="B1868">
        <v>10088</v>
      </c>
      <c r="C1868">
        <v>169938</v>
      </c>
      <c r="D1868">
        <v>256345</v>
      </c>
      <c r="E1868" s="1">
        <v>75611.208333333328</v>
      </c>
      <c r="F1868">
        <v>40055</v>
      </c>
      <c r="G1868">
        <v>35</v>
      </c>
      <c r="H1868" t="s">
        <v>13834</v>
      </c>
      <c r="I1868" s="1">
        <v>75611.209027777775</v>
      </c>
      <c r="J1868">
        <v>19783</v>
      </c>
    </row>
    <row r="1869" spans="1:10" x14ac:dyDescent="0.2">
      <c r="A1869">
        <v>1123997</v>
      </c>
      <c r="B1869">
        <v>10088</v>
      </c>
      <c r="C1869">
        <v>169938</v>
      </c>
      <c r="D1869">
        <v>256345</v>
      </c>
      <c r="E1869" s="1">
        <v>75611.25</v>
      </c>
      <c r="F1869">
        <v>40055</v>
      </c>
      <c r="G1869">
        <v>160</v>
      </c>
      <c r="H1869" t="s">
        <v>13834</v>
      </c>
      <c r="I1869" s="1">
        <v>75611.246527777781</v>
      </c>
      <c r="J1869">
        <v>19783</v>
      </c>
    </row>
    <row r="1870" spans="1:10" x14ac:dyDescent="0.2">
      <c r="A1870">
        <v>1123998</v>
      </c>
      <c r="B1870">
        <v>10088</v>
      </c>
      <c r="C1870">
        <v>169938</v>
      </c>
      <c r="D1870">
        <v>256345</v>
      </c>
      <c r="E1870" s="1">
        <v>75611.291666666672</v>
      </c>
      <c r="F1870">
        <v>40055</v>
      </c>
      <c r="G1870">
        <v>160</v>
      </c>
      <c r="H1870" t="s">
        <v>13834</v>
      </c>
      <c r="I1870" s="1">
        <v>75611.311111111107</v>
      </c>
      <c r="J1870">
        <v>19783</v>
      </c>
    </row>
    <row r="1871" spans="1:10" x14ac:dyDescent="0.2">
      <c r="A1871">
        <v>1123999</v>
      </c>
      <c r="B1871">
        <v>10088</v>
      </c>
      <c r="C1871">
        <v>169938</v>
      </c>
      <c r="D1871">
        <v>256345</v>
      </c>
      <c r="E1871" s="1">
        <v>75611.333333333328</v>
      </c>
      <c r="F1871">
        <v>40055</v>
      </c>
      <c r="G1871">
        <v>100</v>
      </c>
      <c r="H1871" t="s">
        <v>13834</v>
      </c>
      <c r="I1871" s="1">
        <v>75611.327777777784</v>
      </c>
      <c r="J1871">
        <v>16890</v>
      </c>
    </row>
    <row r="1872" spans="1:10" x14ac:dyDescent="0.2">
      <c r="A1872">
        <v>1124000</v>
      </c>
      <c r="B1872">
        <v>10088</v>
      </c>
      <c r="C1872">
        <v>169938</v>
      </c>
      <c r="D1872">
        <v>256345</v>
      </c>
      <c r="E1872" s="1">
        <v>75611.375</v>
      </c>
      <c r="F1872">
        <v>40055</v>
      </c>
      <c r="G1872">
        <v>100</v>
      </c>
      <c r="H1872" t="s">
        <v>13834</v>
      </c>
      <c r="I1872" s="1">
        <v>75611.368055555562</v>
      </c>
      <c r="J1872">
        <v>16890</v>
      </c>
    </row>
    <row r="1873" spans="1:10" x14ac:dyDescent="0.2">
      <c r="A1873">
        <v>1124001</v>
      </c>
      <c r="B1873">
        <v>10088</v>
      </c>
      <c r="C1873">
        <v>169938</v>
      </c>
      <c r="D1873">
        <v>256345</v>
      </c>
      <c r="E1873" s="1">
        <v>75611.416666666672</v>
      </c>
      <c r="F1873">
        <v>40055</v>
      </c>
      <c r="G1873">
        <v>150</v>
      </c>
      <c r="H1873" t="s">
        <v>13834</v>
      </c>
      <c r="I1873" s="1">
        <v>75611.424305555556</v>
      </c>
      <c r="J1873">
        <v>16890</v>
      </c>
    </row>
    <row r="1874" spans="1:10" x14ac:dyDescent="0.2">
      <c r="A1874">
        <v>1124002</v>
      </c>
      <c r="B1874">
        <v>10088</v>
      </c>
      <c r="C1874">
        <v>169938</v>
      </c>
      <c r="D1874">
        <v>256345</v>
      </c>
      <c r="E1874" s="1">
        <v>75611.5</v>
      </c>
      <c r="F1874">
        <v>40055</v>
      </c>
      <c r="G1874">
        <v>190</v>
      </c>
      <c r="H1874" t="s">
        <v>13834</v>
      </c>
      <c r="I1874" s="1">
        <v>75611.512499999997</v>
      </c>
      <c r="J1874">
        <v>16890</v>
      </c>
    </row>
    <row r="1875" spans="1:10" x14ac:dyDescent="0.2">
      <c r="A1875">
        <v>1124003</v>
      </c>
      <c r="B1875">
        <v>10088</v>
      </c>
      <c r="C1875">
        <v>169938</v>
      </c>
      <c r="D1875">
        <v>256345</v>
      </c>
      <c r="E1875" s="1">
        <v>75611.541666666672</v>
      </c>
      <c r="F1875">
        <v>40055</v>
      </c>
      <c r="G1875">
        <v>45</v>
      </c>
      <c r="H1875" t="s">
        <v>13834</v>
      </c>
      <c r="I1875" s="1">
        <v>75611.534722222219</v>
      </c>
      <c r="J1875">
        <v>16890</v>
      </c>
    </row>
    <row r="1876" spans="1:10" x14ac:dyDescent="0.2">
      <c r="A1876">
        <v>1124004</v>
      </c>
      <c r="B1876">
        <v>10088</v>
      </c>
      <c r="C1876">
        <v>169938</v>
      </c>
      <c r="D1876">
        <v>256345</v>
      </c>
      <c r="E1876" s="1">
        <v>75611.583333333328</v>
      </c>
      <c r="F1876">
        <v>40055</v>
      </c>
      <c r="G1876">
        <v>60</v>
      </c>
      <c r="H1876" t="s">
        <v>13834</v>
      </c>
      <c r="I1876" s="1">
        <v>75611.570138888885</v>
      </c>
      <c r="J1876">
        <v>16890</v>
      </c>
    </row>
    <row r="1877" spans="1:10" x14ac:dyDescent="0.2">
      <c r="A1877">
        <v>1124005</v>
      </c>
      <c r="B1877">
        <v>10088</v>
      </c>
      <c r="C1877">
        <v>169938</v>
      </c>
      <c r="D1877">
        <v>256345</v>
      </c>
      <c r="E1877" s="1">
        <v>75611.625</v>
      </c>
      <c r="F1877">
        <v>40055</v>
      </c>
      <c r="G1877">
        <v>80</v>
      </c>
      <c r="H1877" t="s">
        <v>13834</v>
      </c>
      <c r="I1877" s="1">
        <v>75611.618055555562</v>
      </c>
      <c r="J1877">
        <v>16890</v>
      </c>
    </row>
    <row r="1878" spans="1:10" x14ac:dyDescent="0.2">
      <c r="A1878">
        <v>1124006</v>
      </c>
      <c r="B1878">
        <v>10088</v>
      </c>
      <c r="C1878">
        <v>169938</v>
      </c>
      <c r="D1878">
        <v>256345</v>
      </c>
      <c r="E1878" s="1">
        <v>75611.666666666672</v>
      </c>
      <c r="F1878">
        <v>40055</v>
      </c>
      <c r="G1878">
        <v>70</v>
      </c>
      <c r="H1878" t="s">
        <v>13834</v>
      </c>
      <c r="I1878" s="1">
        <v>75611.656944444447</v>
      </c>
      <c r="J1878">
        <v>16890</v>
      </c>
    </row>
    <row r="1879" spans="1:10" x14ac:dyDescent="0.2">
      <c r="A1879">
        <v>1124007</v>
      </c>
      <c r="B1879">
        <v>10088</v>
      </c>
      <c r="C1879">
        <v>169938</v>
      </c>
      <c r="D1879">
        <v>256345</v>
      </c>
      <c r="E1879" s="1">
        <v>75611.708333333328</v>
      </c>
      <c r="F1879">
        <v>40055</v>
      </c>
      <c r="G1879">
        <v>80</v>
      </c>
      <c r="H1879" t="s">
        <v>13834</v>
      </c>
      <c r="I1879" s="1">
        <v>75611.707638888882</v>
      </c>
      <c r="J1879">
        <v>16890</v>
      </c>
    </row>
    <row r="1880" spans="1:10" x14ac:dyDescent="0.2">
      <c r="A1880">
        <v>1124008</v>
      </c>
      <c r="B1880">
        <v>10088</v>
      </c>
      <c r="C1880">
        <v>169938</v>
      </c>
      <c r="D1880">
        <v>256345</v>
      </c>
      <c r="E1880" s="1">
        <v>75611.75</v>
      </c>
      <c r="F1880">
        <v>40055</v>
      </c>
      <c r="G1880">
        <v>35</v>
      </c>
      <c r="H1880" t="s">
        <v>13834</v>
      </c>
      <c r="I1880" s="1">
        <v>75611.747222222228</v>
      </c>
      <c r="J1880">
        <v>16890</v>
      </c>
    </row>
    <row r="1881" spans="1:10" x14ac:dyDescent="0.2">
      <c r="A1881">
        <v>1124009</v>
      </c>
      <c r="B1881">
        <v>10088</v>
      </c>
      <c r="C1881">
        <v>169938</v>
      </c>
      <c r="D1881">
        <v>256345</v>
      </c>
      <c r="E1881" s="1">
        <v>75611.791666666672</v>
      </c>
      <c r="F1881">
        <v>40055</v>
      </c>
      <c r="G1881">
        <v>25</v>
      </c>
      <c r="H1881" t="s">
        <v>13834</v>
      </c>
      <c r="I1881" s="1">
        <v>75611.78333333334</v>
      </c>
      <c r="J1881">
        <v>15666</v>
      </c>
    </row>
    <row r="1882" spans="1:10" x14ac:dyDescent="0.2">
      <c r="A1882">
        <v>1124010</v>
      </c>
      <c r="B1882">
        <v>10088</v>
      </c>
      <c r="C1882">
        <v>169938</v>
      </c>
      <c r="D1882">
        <v>256345</v>
      </c>
      <c r="E1882" s="1">
        <v>75611.833333333328</v>
      </c>
      <c r="F1882">
        <v>40055</v>
      </c>
      <c r="G1882">
        <v>45</v>
      </c>
      <c r="H1882" t="s">
        <v>13834</v>
      </c>
      <c r="I1882" s="1">
        <v>75611.858333333337</v>
      </c>
      <c r="J1882">
        <v>16273</v>
      </c>
    </row>
    <row r="1883" spans="1:10" x14ac:dyDescent="0.2">
      <c r="A1883">
        <v>1124011</v>
      </c>
      <c r="B1883">
        <v>10088</v>
      </c>
      <c r="C1883">
        <v>169938</v>
      </c>
      <c r="D1883">
        <v>256345</v>
      </c>
      <c r="E1883" s="1">
        <v>75611.875</v>
      </c>
      <c r="F1883">
        <v>40055</v>
      </c>
      <c r="G1883">
        <v>30</v>
      </c>
      <c r="H1883" t="s">
        <v>13834</v>
      </c>
      <c r="I1883" s="1">
        <v>75611.886111111118</v>
      </c>
      <c r="J1883">
        <v>16273</v>
      </c>
    </row>
    <row r="1884" spans="1:10" x14ac:dyDescent="0.2">
      <c r="A1884">
        <v>1124012</v>
      </c>
      <c r="B1884">
        <v>10088</v>
      </c>
      <c r="C1884">
        <v>169938</v>
      </c>
      <c r="D1884">
        <v>256345</v>
      </c>
      <c r="E1884" s="1">
        <v>75611.916666666672</v>
      </c>
      <c r="F1884">
        <v>40055</v>
      </c>
      <c r="G1884">
        <v>30</v>
      </c>
      <c r="H1884" t="s">
        <v>13834</v>
      </c>
      <c r="I1884" s="1">
        <v>75611.927083333328</v>
      </c>
      <c r="J1884">
        <v>16273</v>
      </c>
    </row>
    <row r="1885" spans="1:10" x14ac:dyDescent="0.2">
      <c r="A1885">
        <v>1124013</v>
      </c>
      <c r="B1885">
        <v>10088</v>
      </c>
      <c r="C1885">
        <v>169938</v>
      </c>
      <c r="D1885">
        <v>256345</v>
      </c>
      <c r="E1885" s="1">
        <v>75611.958333333328</v>
      </c>
      <c r="F1885">
        <v>40055</v>
      </c>
      <c r="G1885">
        <v>30</v>
      </c>
      <c r="H1885" t="s">
        <v>13834</v>
      </c>
      <c r="I1885" s="1">
        <v>75611.970138888893</v>
      </c>
      <c r="J1885">
        <v>16273</v>
      </c>
    </row>
    <row r="1886" spans="1:10" x14ac:dyDescent="0.2">
      <c r="A1886">
        <v>1124014</v>
      </c>
      <c r="B1886">
        <v>10088</v>
      </c>
      <c r="C1886">
        <v>169938</v>
      </c>
      <c r="D1886">
        <v>256345</v>
      </c>
      <c r="E1886" s="1">
        <v>75612</v>
      </c>
      <c r="F1886">
        <v>40055</v>
      </c>
      <c r="G1886">
        <v>30</v>
      </c>
      <c r="H1886" t="s">
        <v>13834</v>
      </c>
      <c r="I1886" s="1">
        <v>75612.018750000003</v>
      </c>
      <c r="J1886">
        <v>16273</v>
      </c>
    </row>
    <row r="1887" spans="1:10" x14ac:dyDescent="0.2">
      <c r="A1887">
        <v>1124015</v>
      </c>
      <c r="B1887">
        <v>10088</v>
      </c>
      <c r="C1887">
        <v>169938</v>
      </c>
      <c r="D1887">
        <v>256345</v>
      </c>
      <c r="E1887" s="1">
        <v>75612.041666666672</v>
      </c>
      <c r="F1887">
        <v>40055</v>
      </c>
      <c r="G1887">
        <v>25</v>
      </c>
      <c r="H1887" t="s">
        <v>13834</v>
      </c>
      <c r="I1887" s="1">
        <v>75612.048611111109</v>
      </c>
      <c r="J1887">
        <v>16273</v>
      </c>
    </row>
    <row r="1888" spans="1:10" x14ac:dyDescent="0.2">
      <c r="A1888">
        <v>1124128</v>
      </c>
      <c r="B1888">
        <v>10088</v>
      </c>
      <c r="C1888">
        <v>169938</v>
      </c>
      <c r="D1888">
        <v>256345</v>
      </c>
      <c r="E1888" s="1">
        <v>75612.25</v>
      </c>
      <c r="F1888">
        <v>40054</v>
      </c>
      <c r="H1888" t="s">
        <v>13834</v>
      </c>
      <c r="I1888" s="1">
        <v>75612.24791666666</v>
      </c>
      <c r="J1888">
        <v>16273</v>
      </c>
    </row>
    <row r="1889" spans="1:10" x14ac:dyDescent="0.2">
      <c r="A1889">
        <v>1133261</v>
      </c>
      <c r="B1889">
        <v>10088</v>
      </c>
      <c r="C1889">
        <v>169938</v>
      </c>
      <c r="D1889">
        <v>256345</v>
      </c>
      <c r="E1889" s="1">
        <v>75611.052083333328</v>
      </c>
      <c r="F1889">
        <v>40055</v>
      </c>
      <c r="G1889">
        <v>500</v>
      </c>
      <c r="H1889" t="s">
        <v>13834</v>
      </c>
      <c r="I1889" s="1">
        <v>75611.055555555562</v>
      </c>
      <c r="J1889">
        <v>14442</v>
      </c>
    </row>
    <row r="1890" spans="1:10" x14ac:dyDescent="0.2">
      <c r="A1890">
        <v>1243396</v>
      </c>
      <c r="B1890">
        <v>10074</v>
      </c>
      <c r="C1890">
        <v>170119</v>
      </c>
      <c r="D1890">
        <v>224021</v>
      </c>
      <c r="E1890" s="1">
        <v>97564.0625</v>
      </c>
      <c r="F1890">
        <v>40055</v>
      </c>
      <c r="G1890">
        <v>500</v>
      </c>
      <c r="H1890" t="s">
        <v>13834</v>
      </c>
      <c r="I1890" s="1">
        <v>97564.070833333331</v>
      </c>
      <c r="J1890">
        <v>18565</v>
      </c>
    </row>
    <row r="1891" spans="1:10" x14ac:dyDescent="0.2">
      <c r="A1891">
        <v>1243397</v>
      </c>
      <c r="B1891">
        <v>10074</v>
      </c>
      <c r="C1891">
        <v>170119</v>
      </c>
      <c r="D1891">
        <v>224021</v>
      </c>
      <c r="E1891" s="1">
        <v>97564.125</v>
      </c>
      <c r="F1891">
        <v>40055</v>
      </c>
      <c r="G1891">
        <v>25</v>
      </c>
      <c r="H1891" t="s">
        <v>13834</v>
      </c>
      <c r="I1891" s="1">
        <v>97564.12708333334</v>
      </c>
      <c r="J1891">
        <v>20948</v>
      </c>
    </row>
    <row r="1892" spans="1:10" x14ac:dyDescent="0.2">
      <c r="A1892">
        <v>1246315</v>
      </c>
      <c r="B1892">
        <v>10076</v>
      </c>
      <c r="C1892">
        <v>198503</v>
      </c>
      <c r="D1892">
        <v>201006</v>
      </c>
      <c r="E1892" s="1">
        <v>75689.21875</v>
      </c>
      <c r="F1892">
        <v>40055</v>
      </c>
      <c r="G1892">
        <v>200</v>
      </c>
      <c r="H1892" t="s">
        <v>13834</v>
      </c>
      <c r="I1892" s="1">
        <v>75689.223611111112</v>
      </c>
      <c r="J1892">
        <v>14442</v>
      </c>
    </row>
    <row r="1893" spans="1:10" x14ac:dyDescent="0.2">
      <c r="A1893">
        <v>1246316</v>
      </c>
      <c r="B1893">
        <v>10076</v>
      </c>
      <c r="C1893">
        <v>198503</v>
      </c>
      <c r="D1893">
        <v>201006</v>
      </c>
      <c r="E1893" s="1">
        <v>75689.260416666672</v>
      </c>
      <c r="F1893">
        <v>40055</v>
      </c>
      <c r="G1893">
        <v>200</v>
      </c>
      <c r="H1893" t="s">
        <v>13834</v>
      </c>
      <c r="I1893" s="1">
        <v>75689.268055555556</v>
      </c>
      <c r="J1893">
        <v>14442</v>
      </c>
    </row>
    <row r="1894" spans="1:10" x14ac:dyDescent="0.2">
      <c r="A1894">
        <v>1246507</v>
      </c>
      <c r="B1894">
        <v>10076</v>
      </c>
      <c r="C1894">
        <v>198503</v>
      </c>
      <c r="D1894">
        <v>201006</v>
      </c>
      <c r="E1894" s="1">
        <v>75689.75</v>
      </c>
      <c r="F1894">
        <v>40055</v>
      </c>
      <c r="G1894">
        <v>80</v>
      </c>
      <c r="H1894" t="s">
        <v>13834</v>
      </c>
      <c r="I1894" s="1">
        <v>75689.751388888893</v>
      </c>
      <c r="J1894">
        <v>17480</v>
      </c>
    </row>
    <row r="1895" spans="1:10" x14ac:dyDescent="0.2">
      <c r="A1895">
        <v>1246508</v>
      </c>
      <c r="B1895">
        <v>10076</v>
      </c>
      <c r="C1895">
        <v>198503</v>
      </c>
      <c r="D1895">
        <v>201006</v>
      </c>
      <c r="E1895" s="1">
        <v>75689.875</v>
      </c>
      <c r="F1895">
        <v>40055</v>
      </c>
      <c r="G1895">
        <v>80</v>
      </c>
      <c r="H1895" t="s">
        <v>13834</v>
      </c>
      <c r="I1895" s="1">
        <v>75689.867361111115</v>
      </c>
      <c r="J1895">
        <v>20482</v>
      </c>
    </row>
    <row r="1896" spans="1:10" x14ac:dyDescent="0.2">
      <c r="A1896">
        <v>1246509</v>
      </c>
      <c r="B1896">
        <v>10076</v>
      </c>
      <c r="C1896">
        <v>198503</v>
      </c>
      <c r="D1896">
        <v>201006</v>
      </c>
      <c r="E1896" s="1">
        <v>75689.916666666672</v>
      </c>
      <c r="F1896">
        <v>40055</v>
      </c>
      <c r="G1896">
        <v>40</v>
      </c>
      <c r="H1896" t="s">
        <v>13834</v>
      </c>
      <c r="I1896" s="1">
        <v>75689.938888888893</v>
      </c>
      <c r="J1896">
        <v>20482</v>
      </c>
    </row>
    <row r="1897" spans="1:10" x14ac:dyDescent="0.2">
      <c r="A1897">
        <v>1246510</v>
      </c>
      <c r="B1897">
        <v>10076</v>
      </c>
      <c r="C1897">
        <v>198503</v>
      </c>
      <c r="D1897">
        <v>201006</v>
      </c>
      <c r="E1897" s="1">
        <v>75690.083333333328</v>
      </c>
      <c r="F1897">
        <v>40055</v>
      </c>
      <c r="G1897">
        <v>55</v>
      </c>
      <c r="H1897" t="s">
        <v>13834</v>
      </c>
      <c r="I1897" s="1">
        <v>75690.099305555559</v>
      </c>
      <c r="J1897">
        <v>20482</v>
      </c>
    </row>
    <row r="1898" spans="1:10" x14ac:dyDescent="0.2">
      <c r="A1898">
        <v>1246902</v>
      </c>
      <c r="B1898">
        <v>10076</v>
      </c>
      <c r="C1898">
        <v>198503</v>
      </c>
      <c r="D1898">
        <v>201006</v>
      </c>
      <c r="E1898" s="1">
        <v>75689.458333333328</v>
      </c>
      <c r="F1898">
        <v>40069</v>
      </c>
      <c r="G1898">
        <v>240</v>
      </c>
      <c r="H1898" t="s">
        <v>13834</v>
      </c>
      <c r="I1898" s="1">
        <v>75689.5625</v>
      </c>
      <c r="J1898">
        <v>20053</v>
      </c>
    </row>
    <row r="1899" spans="1:10" x14ac:dyDescent="0.2">
      <c r="A1899">
        <v>1246903</v>
      </c>
      <c r="B1899">
        <v>10076</v>
      </c>
      <c r="C1899">
        <v>198503</v>
      </c>
      <c r="D1899">
        <v>201006</v>
      </c>
      <c r="E1899" s="1">
        <v>75689.75</v>
      </c>
      <c r="F1899">
        <v>40069</v>
      </c>
      <c r="G1899">
        <v>0</v>
      </c>
      <c r="I1899" s="1">
        <v>75689.75</v>
      </c>
      <c r="J1899">
        <v>21570</v>
      </c>
    </row>
    <row r="1900" spans="1:10" x14ac:dyDescent="0.2">
      <c r="A1900">
        <v>1253559</v>
      </c>
      <c r="B1900">
        <v>10076</v>
      </c>
      <c r="C1900">
        <v>198503</v>
      </c>
      <c r="D1900">
        <v>201006</v>
      </c>
      <c r="E1900" s="1">
        <v>75692.25</v>
      </c>
      <c r="F1900">
        <v>40055</v>
      </c>
      <c r="G1900">
        <v>10</v>
      </c>
      <c r="H1900" t="s">
        <v>13834</v>
      </c>
      <c r="I1900" s="1">
        <v>75692.267361111109</v>
      </c>
      <c r="J1900">
        <v>19085</v>
      </c>
    </row>
    <row r="1901" spans="1:10" x14ac:dyDescent="0.2">
      <c r="A1901">
        <v>1253560</v>
      </c>
      <c r="B1901">
        <v>10076</v>
      </c>
      <c r="C1901">
        <v>198503</v>
      </c>
      <c r="D1901">
        <v>201006</v>
      </c>
      <c r="E1901" s="1">
        <v>75692.333333333328</v>
      </c>
      <c r="F1901">
        <v>40055</v>
      </c>
      <c r="G1901">
        <v>42</v>
      </c>
      <c r="H1901" t="s">
        <v>13834</v>
      </c>
      <c r="I1901" s="1">
        <v>75692.340972222228</v>
      </c>
      <c r="J1901">
        <v>20808</v>
      </c>
    </row>
    <row r="1902" spans="1:10" x14ac:dyDescent="0.2">
      <c r="A1902">
        <v>1253561</v>
      </c>
      <c r="B1902">
        <v>10076</v>
      </c>
      <c r="C1902">
        <v>198503</v>
      </c>
      <c r="D1902">
        <v>201006</v>
      </c>
      <c r="E1902" s="1">
        <v>75692.416666666672</v>
      </c>
      <c r="F1902">
        <v>40055</v>
      </c>
      <c r="G1902">
        <v>50</v>
      </c>
      <c r="H1902" t="s">
        <v>13834</v>
      </c>
      <c r="I1902" s="1">
        <v>75692.422222222216</v>
      </c>
      <c r="J1902">
        <v>20808</v>
      </c>
    </row>
    <row r="1903" spans="1:10" x14ac:dyDescent="0.2">
      <c r="A1903">
        <v>1253562</v>
      </c>
      <c r="B1903">
        <v>10076</v>
      </c>
      <c r="C1903">
        <v>198503</v>
      </c>
      <c r="D1903">
        <v>201006</v>
      </c>
      <c r="E1903" s="1">
        <v>75692.5</v>
      </c>
      <c r="F1903">
        <v>40055</v>
      </c>
      <c r="G1903">
        <v>60</v>
      </c>
      <c r="H1903" t="s">
        <v>13834</v>
      </c>
      <c r="I1903" s="1">
        <v>75692.497222222228</v>
      </c>
      <c r="J1903">
        <v>20808</v>
      </c>
    </row>
    <row r="1904" spans="1:10" x14ac:dyDescent="0.2">
      <c r="A1904">
        <v>1253563</v>
      </c>
      <c r="B1904">
        <v>10076</v>
      </c>
      <c r="C1904">
        <v>198503</v>
      </c>
      <c r="D1904">
        <v>201006</v>
      </c>
      <c r="E1904" s="1">
        <v>75692.583333333328</v>
      </c>
      <c r="F1904">
        <v>40055</v>
      </c>
      <c r="G1904">
        <v>26</v>
      </c>
      <c r="H1904" t="s">
        <v>13834</v>
      </c>
      <c r="I1904" s="1">
        <v>75692.603472222225</v>
      </c>
      <c r="J1904">
        <v>20808</v>
      </c>
    </row>
    <row r="1905" spans="1:10" x14ac:dyDescent="0.2">
      <c r="A1905">
        <v>1253564</v>
      </c>
      <c r="B1905">
        <v>10076</v>
      </c>
      <c r="C1905">
        <v>198503</v>
      </c>
      <c r="D1905">
        <v>201006</v>
      </c>
      <c r="E1905" s="1">
        <v>75692.666666666672</v>
      </c>
      <c r="F1905">
        <v>40055</v>
      </c>
      <c r="G1905">
        <v>20</v>
      </c>
      <c r="H1905" t="s">
        <v>13834</v>
      </c>
      <c r="I1905" s="1">
        <v>75692.683333333334</v>
      </c>
      <c r="J1905">
        <v>20808</v>
      </c>
    </row>
    <row r="1906" spans="1:10" x14ac:dyDescent="0.2">
      <c r="A1906">
        <v>1253565</v>
      </c>
      <c r="B1906">
        <v>10076</v>
      </c>
      <c r="C1906">
        <v>198503</v>
      </c>
      <c r="D1906">
        <v>201006</v>
      </c>
      <c r="E1906" s="1">
        <v>75692.708333333328</v>
      </c>
      <c r="F1906">
        <v>40055</v>
      </c>
      <c r="G1906">
        <v>15</v>
      </c>
      <c r="H1906" t="s">
        <v>13834</v>
      </c>
      <c r="I1906" s="1">
        <v>75692.710416666669</v>
      </c>
      <c r="J1906">
        <v>16021</v>
      </c>
    </row>
    <row r="1907" spans="1:10" x14ac:dyDescent="0.2">
      <c r="A1907">
        <v>1253566</v>
      </c>
      <c r="B1907">
        <v>10076</v>
      </c>
      <c r="C1907">
        <v>198503</v>
      </c>
      <c r="D1907">
        <v>201006</v>
      </c>
      <c r="E1907" s="1">
        <v>75692.75</v>
      </c>
      <c r="F1907">
        <v>40055</v>
      </c>
      <c r="G1907">
        <v>50</v>
      </c>
      <c r="H1907" t="s">
        <v>13834</v>
      </c>
      <c r="I1907" s="1">
        <v>75692.756250000006</v>
      </c>
      <c r="J1907">
        <v>20808</v>
      </c>
    </row>
    <row r="1908" spans="1:10" x14ac:dyDescent="0.2">
      <c r="A1908">
        <v>1253567</v>
      </c>
      <c r="B1908">
        <v>10076</v>
      </c>
      <c r="C1908">
        <v>198503</v>
      </c>
      <c r="D1908">
        <v>201006</v>
      </c>
      <c r="E1908" s="1">
        <v>75692.791666666672</v>
      </c>
      <c r="F1908">
        <v>40055</v>
      </c>
      <c r="G1908">
        <v>15</v>
      </c>
      <c r="H1908" t="s">
        <v>13834</v>
      </c>
      <c r="I1908" s="1">
        <v>75692.868055555562</v>
      </c>
      <c r="J1908">
        <v>17480</v>
      </c>
    </row>
    <row r="1909" spans="1:10" x14ac:dyDescent="0.2">
      <c r="A1909">
        <v>1253568</v>
      </c>
      <c r="B1909">
        <v>10076</v>
      </c>
      <c r="C1909">
        <v>198503</v>
      </c>
      <c r="D1909">
        <v>201006</v>
      </c>
      <c r="E1909" s="1">
        <v>75692.833333333328</v>
      </c>
      <c r="F1909">
        <v>40055</v>
      </c>
      <c r="G1909">
        <v>15</v>
      </c>
      <c r="H1909" t="s">
        <v>13834</v>
      </c>
      <c r="I1909" s="1">
        <v>75692.868055555562</v>
      </c>
      <c r="J1909">
        <v>17480</v>
      </c>
    </row>
    <row r="1910" spans="1:10" x14ac:dyDescent="0.2">
      <c r="A1910">
        <v>1253569</v>
      </c>
      <c r="B1910">
        <v>10076</v>
      </c>
      <c r="C1910">
        <v>198503</v>
      </c>
      <c r="D1910">
        <v>201006</v>
      </c>
      <c r="E1910" s="1">
        <v>75692.875</v>
      </c>
      <c r="F1910">
        <v>40055</v>
      </c>
      <c r="G1910">
        <v>5</v>
      </c>
      <c r="H1910" t="s">
        <v>13834</v>
      </c>
      <c r="I1910" s="1">
        <v>75692.886111111118</v>
      </c>
      <c r="J1910">
        <v>17480</v>
      </c>
    </row>
    <row r="1911" spans="1:10" x14ac:dyDescent="0.2">
      <c r="A1911">
        <v>1253570</v>
      </c>
      <c r="B1911">
        <v>10076</v>
      </c>
      <c r="C1911">
        <v>198503</v>
      </c>
      <c r="D1911">
        <v>201006</v>
      </c>
      <c r="E1911" s="1">
        <v>75692.916666666672</v>
      </c>
      <c r="F1911">
        <v>40055</v>
      </c>
      <c r="G1911">
        <v>80</v>
      </c>
      <c r="H1911" t="s">
        <v>13834</v>
      </c>
      <c r="I1911" s="1">
        <v>75692.948611111118</v>
      </c>
      <c r="J1911">
        <v>17480</v>
      </c>
    </row>
    <row r="1912" spans="1:10" x14ac:dyDescent="0.2">
      <c r="A1912">
        <v>1253571</v>
      </c>
      <c r="B1912">
        <v>10076</v>
      </c>
      <c r="C1912">
        <v>198503</v>
      </c>
      <c r="D1912">
        <v>201006</v>
      </c>
      <c r="E1912" s="1">
        <v>75692.958333333328</v>
      </c>
      <c r="F1912">
        <v>40055</v>
      </c>
      <c r="G1912">
        <v>10</v>
      </c>
      <c r="H1912" t="s">
        <v>13834</v>
      </c>
      <c r="I1912" s="1">
        <v>75692.986111111109</v>
      </c>
      <c r="J1912">
        <v>17480</v>
      </c>
    </row>
    <row r="1913" spans="1:10" x14ac:dyDescent="0.2">
      <c r="A1913">
        <v>1253572</v>
      </c>
      <c r="B1913">
        <v>10076</v>
      </c>
      <c r="C1913">
        <v>198503</v>
      </c>
      <c r="D1913">
        <v>201006</v>
      </c>
      <c r="E1913" s="1">
        <v>75693</v>
      </c>
      <c r="F1913">
        <v>40055</v>
      </c>
      <c r="G1913">
        <v>5</v>
      </c>
      <c r="H1913" t="s">
        <v>13834</v>
      </c>
      <c r="I1913" s="1">
        <v>75693.017361111109</v>
      </c>
      <c r="J1913">
        <v>17480</v>
      </c>
    </row>
    <row r="1914" spans="1:10" x14ac:dyDescent="0.2">
      <c r="A1914">
        <v>1253573</v>
      </c>
      <c r="B1914">
        <v>10076</v>
      </c>
      <c r="C1914">
        <v>198503</v>
      </c>
      <c r="D1914">
        <v>201006</v>
      </c>
      <c r="E1914" s="1">
        <v>75693.041666666672</v>
      </c>
      <c r="F1914">
        <v>40055</v>
      </c>
      <c r="G1914">
        <v>70</v>
      </c>
      <c r="H1914" t="s">
        <v>13834</v>
      </c>
      <c r="I1914" s="1">
        <v>75693.049305555556</v>
      </c>
      <c r="J1914">
        <v>17480</v>
      </c>
    </row>
    <row r="1915" spans="1:10" x14ac:dyDescent="0.2">
      <c r="A1915">
        <v>1253574</v>
      </c>
      <c r="B1915">
        <v>10076</v>
      </c>
      <c r="C1915">
        <v>198503</v>
      </c>
      <c r="D1915">
        <v>201006</v>
      </c>
      <c r="E1915" s="1">
        <v>75693.083333333328</v>
      </c>
      <c r="F1915">
        <v>40055</v>
      </c>
      <c r="G1915">
        <v>5</v>
      </c>
      <c r="H1915" t="s">
        <v>13834</v>
      </c>
      <c r="I1915" s="1">
        <v>75693.113888888882</v>
      </c>
      <c r="J1915">
        <v>17480</v>
      </c>
    </row>
    <row r="1916" spans="1:10" x14ac:dyDescent="0.2">
      <c r="A1916">
        <v>1253575</v>
      </c>
      <c r="B1916">
        <v>10076</v>
      </c>
      <c r="C1916">
        <v>198503</v>
      </c>
      <c r="D1916">
        <v>201006</v>
      </c>
      <c r="E1916" s="1">
        <v>75693.125</v>
      </c>
      <c r="F1916">
        <v>40055</v>
      </c>
      <c r="G1916">
        <v>10</v>
      </c>
      <c r="H1916" t="s">
        <v>13834</v>
      </c>
      <c r="I1916" s="1">
        <v>75693.133333333331</v>
      </c>
      <c r="J1916">
        <v>17480</v>
      </c>
    </row>
    <row r="1917" spans="1:10" x14ac:dyDescent="0.2">
      <c r="A1917">
        <v>1253875</v>
      </c>
      <c r="B1917">
        <v>10076</v>
      </c>
      <c r="C1917">
        <v>198503</v>
      </c>
      <c r="D1917">
        <v>201006</v>
      </c>
      <c r="E1917" s="1">
        <v>75690.333333333328</v>
      </c>
      <c r="F1917">
        <v>40055</v>
      </c>
      <c r="G1917">
        <v>130</v>
      </c>
      <c r="H1917" t="s">
        <v>13834</v>
      </c>
      <c r="I1917" s="1">
        <v>75690.327083333337</v>
      </c>
      <c r="J1917">
        <v>15004</v>
      </c>
    </row>
    <row r="1918" spans="1:10" x14ac:dyDescent="0.2">
      <c r="A1918">
        <v>1253876</v>
      </c>
      <c r="B1918">
        <v>10076</v>
      </c>
      <c r="C1918">
        <v>198503</v>
      </c>
      <c r="D1918">
        <v>201006</v>
      </c>
      <c r="E1918" s="1">
        <v>75690.375</v>
      </c>
      <c r="F1918">
        <v>40055</v>
      </c>
      <c r="G1918">
        <v>28</v>
      </c>
      <c r="H1918" t="s">
        <v>13834</v>
      </c>
      <c r="I1918" s="1">
        <v>75690.386111111118</v>
      </c>
      <c r="J1918">
        <v>14991</v>
      </c>
    </row>
    <row r="1919" spans="1:10" x14ac:dyDescent="0.2">
      <c r="A1919">
        <v>1253877</v>
      </c>
      <c r="B1919">
        <v>10076</v>
      </c>
      <c r="C1919">
        <v>198503</v>
      </c>
      <c r="D1919">
        <v>201006</v>
      </c>
      <c r="E1919" s="1">
        <v>75690.416666666672</v>
      </c>
      <c r="F1919">
        <v>40055</v>
      </c>
      <c r="G1919">
        <v>10</v>
      </c>
      <c r="H1919" t="s">
        <v>13834</v>
      </c>
      <c r="I1919" s="1">
        <v>75690.412500000006</v>
      </c>
      <c r="J1919">
        <v>15004</v>
      </c>
    </row>
    <row r="1920" spans="1:10" x14ac:dyDescent="0.2">
      <c r="A1920">
        <v>1253878</v>
      </c>
      <c r="B1920">
        <v>10076</v>
      </c>
      <c r="C1920">
        <v>198503</v>
      </c>
      <c r="D1920">
        <v>201006</v>
      </c>
      <c r="E1920" s="1">
        <v>75690.4375</v>
      </c>
      <c r="F1920">
        <v>40055</v>
      </c>
      <c r="G1920">
        <v>10</v>
      </c>
      <c r="H1920" t="s">
        <v>13834</v>
      </c>
      <c r="I1920" s="1">
        <v>75690.436111111107</v>
      </c>
      <c r="J1920">
        <v>15004</v>
      </c>
    </row>
    <row r="1921" spans="1:10" x14ac:dyDescent="0.2">
      <c r="A1921">
        <v>1253879</v>
      </c>
      <c r="B1921">
        <v>10076</v>
      </c>
      <c r="C1921">
        <v>198503</v>
      </c>
      <c r="D1921">
        <v>201006</v>
      </c>
      <c r="E1921" s="1">
        <v>75690.458333333328</v>
      </c>
      <c r="F1921">
        <v>40055</v>
      </c>
      <c r="G1921">
        <v>20</v>
      </c>
      <c r="H1921" t="s">
        <v>13834</v>
      </c>
      <c r="I1921" s="1">
        <v>75690.465972222228</v>
      </c>
      <c r="J1921">
        <v>15004</v>
      </c>
    </row>
    <row r="1922" spans="1:10" x14ac:dyDescent="0.2">
      <c r="A1922">
        <v>1253880</v>
      </c>
      <c r="B1922">
        <v>10076</v>
      </c>
      <c r="C1922">
        <v>198503</v>
      </c>
      <c r="D1922">
        <v>201006</v>
      </c>
      <c r="E1922" s="1">
        <v>75690.5</v>
      </c>
      <c r="F1922">
        <v>40055</v>
      </c>
      <c r="G1922">
        <v>5</v>
      </c>
      <c r="H1922" t="s">
        <v>13834</v>
      </c>
      <c r="I1922" s="1">
        <v>75690.49791666666</v>
      </c>
      <c r="J1922">
        <v>15004</v>
      </c>
    </row>
    <row r="1923" spans="1:10" x14ac:dyDescent="0.2">
      <c r="A1923">
        <v>1254267</v>
      </c>
      <c r="B1923">
        <v>10076</v>
      </c>
      <c r="C1923">
        <v>198503</v>
      </c>
      <c r="D1923">
        <v>201006</v>
      </c>
      <c r="E1923" s="1">
        <v>75690.541666666672</v>
      </c>
      <c r="F1923">
        <v>40055</v>
      </c>
      <c r="G1923">
        <v>50</v>
      </c>
      <c r="H1923" t="s">
        <v>13834</v>
      </c>
      <c r="I1923" s="1">
        <v>75690.540277777778</v>
      </c>
      <c r="J1923">
        <v>15004</v>
      </c>
    </row>
    <row r="1924" spans="1:10" x14ac:dyDescent="0.2">
      <c r="A1924">
        <v>1254268</v>
      </c>
      <c r="B1924">
        <v>10076</v>
      </c>
      <c r="C1924">
        <v>198503</v>
      </c>
      <c r="D1924">
        <v>201006</v>
      </c>
      <c r="E1924" s="1">
        <v>75690.583333333328</v>
      </c>
      <c r="F1924">
        <v>40055</v>
      </c>
      <c r="G1924">
        <v>5</v>
      </c>
      <c r="H1924" t="s">
        <v>13834</v>
      </c>
      <c r="I1924" s="1">
        <v>75690.599305555559</v>
      </c>
      <c r="J1924">
        <v>15004</v>
      </c>
    </row>
    <row r="1925" spans="1:10" x14ac:dyDescent="0.2">
      <c r="A1925">
        <v>1254269</v>
      </c>
      <c r="B1925">
        <v>10076</v>
      </c>
      <c r="C1925">
        <v>198503</v>
      </c>
      <c r="D1925">
        <v>201006</v>
      </c>
      <c r="E1925" s="1">
        <v>75690.625</v>
      </c>
      <c r="F1925">
        <v>40055</v>
      </c>
      <c r="G1925">
        <v>25</v>
      </c>
      <c r="H1925" t="s">
        <v>13834</v>
      </c>
      <c r="I1925" s="1">
        <v>75690.631250000006</v>
      </c>
      <c r="J1925">
        <v>15004</v>
      </c>
    </row>
    <row r="1926" spans="1:10" x14ac:dyDescent="0.2">
      <c r="A1926">
        <v>1254270</v>
      </c>
      <c r="B1926">
        <v>10076</v>
      </c>
      <c r="C1926">
        <v>198503</v>
      </c>
      <c r="D1926">
        <v>201006</v>
      </c>
      <c r="E1926" s="1">
        <v>75690.666666666672</v>
      </c>
      <c r="F1926">
        <v>40055</v>
      </c>
      <c r="G1926">
        <v>5</v>
      </c>
      <c r="H1926" t="s">
        <v>13834</v>
      </c>
      <c r="I1926" s="1">
        <v>75690.683333333334</v>
      </c>
      <c r="J1926">
        <v>17480</v>
      </c>
    </row>
    <row r="1927" spans="1:10" x14ac:dyDescent="0.2">
      <c r="A1927">
        <v>1254271</v>
      </c>
      <c r="B1927">
        <v>10076</v>
      </c>
      <c r="C1927">
        <v>198503</v>
      </c>
      <c r="D1927">
        <v>201006</v>
      </c>
      <c r="E1927" s="1">
        <v>75690.708333333328</v>
      </c>
      <c r="F1927">
        <v>40055</v>
      </c>
      <c r="G1927">
        <v>8</v>
      </c>
      <c r="H1927" t="s">
        <v>13834</v>
      </c>
      <c r="I1927" s="1">
        <v>75690.722916666666</v>
      </c>
      <c r="J1927">
        <v>17480</v>
      </c>
    </row>
    <row r="1928" spans="1:10" x14ac:dyDescent="0.2">
      <c r="A1928">
        <v>1254272</v>
      </c>
      <c r="B1928">
        <v>10076</v>
      </c>
      <c r="C1928">
        <v>198503</v>
      </c>
      <c r="D1928">
        <v>201006</v>
      </c>
      <c r="E1928" s="1">
        <v>75690.75</v>
      </c>
      <c r="F1928">
        <v>40055</v>
      </c>
      <c r="G1928">
        <v>45</v>
      </c>
      <c r="H1928" t="s">
        <v>13834</v>
      </c>
      <c r="I1928" s="1">
        <v>75690.780555555553</v>
      </c>
      <c r="J1928">
        <v>17480</v>
      </c>
    </row>
    <row r="1929" spans="1:10" x14ac:dyDescent="0.2">
      <c r="A1929">
        <v>1254273</v>
      </c>
      <c r="B1929">
        <v>10076</v>
      </c>
      <c r="C1929">
        <v>198503</v>
      </c>
      <c r="D1929">
        <v>201006</v>
      </c>
      <c r="E1929" s="1">
        <v>75690.791666666672</v>
      </c>
      <c r="F1929">
        <v>40055</v>
      </c>
      <c r="G1929">
        <v>25</v>
      </c>
      <c r="H1929" t="s">
        <v>13834</v>
      </c>
      <c r="I1929" s="1">
        <v>75690.801388888882</v>
      </c>
      <c r="J1929">
        <v>17480</v>
      </c>
    </row>
    <row r="1930" spans="1:10" x14ac:dyDescent="0.2">
      <c r="A1930">
        <v>1254274</v>
      </c>
      <c r="B1930">
        <v>10076</v>
      </c>
      <c r="C1930">
        <v>198503</v>
      </c>
      <c r="D1930">
        <v>201006</v>
      </c>
      <c r="E1930" s="1">
        <v>75690.833333333328</v>
      </c>
      <c r="F1930">
        <v>40055</v>
      </c>
      <c r="G1930">
        <v>30</v>
      </c>
      <c r="H1930" t="s">
        <v>13834</v>
      </c>
      <c r="I1930" s="1">
        <v>75690.856944444444</v>
      </c>
      <c r="J1930">
        <v>20834</v>
      </c>
    </row>
    <row r="1931" spans="1:10" x14ac:dyDescent="0.2">
      <c r="A1931">
        <v>1254275</v>
      </c>
      <c r="B1931">
        <v>10076</v>
      </c>
      <c r="C1931">
        <v>198503</v>
      </c>
      <c r="D1931">
        <v>201006</v>
      </c>
      <c r="E1931" s="1">
        <v>75690.875</v>
      </c>
      <c r="F1931">
        <v>40055</v>
      </c>
      <c r="G1931">
        <v>15</v>
      </c>
      <c r="H1931" t="s">
        <v>13834</v>
      </c>
      <c r="I1931" s="1">
        <v>75690.881250000006</v>
      </c>
      <c r="J1931">
        <v>20834</v>
      </c>
    </row>
    <row r="1932" spans="1:10" x14ac:dyDescent="0.2">
      <c r="A1932">
        <v>1254276</v>
      </c>
      <c r="B1932">
        <v>10076</v>
      </c>
      <c r="C1932">
        <v>198503</v>
      </c>
      <c r="D1932">
        <v>201006</v>
      </c>
      <c r="E1932" s="1">
        <v>75690.916666666672</v>
      </c>
      <c r="F1932">
        <v>40055</v>
      </c>
      <c r="G1932">
        <v>5</v>
      </c>
      <c r="H1932" t="s">
        <v>13834</v>
      </c>
      <c r="I1932" s="1">
        <v>75690.917361111118</v>
      </c>
      <c r="J1932">
        <v>20834</v>
      </c>
    </row>
    <row r="1933" spans="1:10" x14ac:dyDescent="0.2">
      <c r="A1933">
        <v>1254277</v>
      </c>
      <c r="B1933">
        <v>10076</v>
      </c>
      <c r="C1933">
        <v>198503</v>
      </c>
      <c r="D1933">
        <v>201006</v>
      </c>
      <c r="E1933" s="1">
        <v>75690.958333333328</v>
      </c>
      <c r="F1933">
        <v>40055</v>
      </c>
      <c r="G1933">
        <v>0</v>
      </c>
      <c r="H1933" t="s">
        <v>13834</v>
      </c>
      <c r="I1933" s="1">
        <v>75691.022916666669</v>
      </c>
      <c r="J1933">
        <v>20834</v>
      </c>
    </row>
    <row r="1934" spans="1:10" x14ac:dyDescent="0.2">
      <c r="A1934">
        <v>1254278</v>
      </c>
      <c r="B1934">
        <v>10076</v>
      </c>
      <c r="C1934">
        <v>198503</v>
      </c>
      <c r="D1934">
        <v>201006</v>
      </c>
      <c r="E1934" s="1">
        <v>75691</v>
      </c>
      <c r="F1934">
        <v>40055</v>
      </c>
      <c r="G1934">
        <v>20</v>
      </c>
      <c r="H1934" t="s">
        <v>13834</v>
      </c>
      <c r="I1934" s="1">
        <v>75691.022916666669</v>
      </c>
      <c r="J1934">
        <v>20834</v>
      </c>
    </row>
    <row r="1935" spans="1:10" x14ac:dyDescent="0.2">
      <c r="A1935">
        <v>1254279</v>
      </c>
      <c r="B1935">
        <v>10076</v>
      </c>
      <c r="C1935">
        <v>198503</v>
      </c>
      <c r="D1935">
        <v>201006</v>
      </c>
      <c r="E1935" s="1">
        <v>75691.041666666672</v>
      </c>
      <c r="F1935">
        <v>40055</v>
      </c>
      <c r="G1935">
        <v>10</v>
      </c>
      <c r="H1935" t="s">
        <v>13834</v>
      </c>
      <c r="I1935" s="1">
        <v>75691.093055555553</v>
      </c>
      <c r="J1935">
        <v>20834</v>
      </c>
    </row>
    <row r="1936" spans="1:10" x14ac:dyDescent="0.2">
      <c r="A1936">
        <v>1254280</v>
      </c>
      <c r="B1936">
        <v>10076</v>
      </c>
      <c r="C1936">
        <v>198503</v>
      </c>
      <c r="D1936">
        <v>201006</v>
      </c>
      <c r="E1936" s="1">
        <v>75691.083333333328</v>
      </c>
      <c r="F1936">
        <v>40055</v>
      </c>
      <c r="G1936">
        <v>10</v>
      </c>
      <c r="H1936" t="s">
        <v>13834</v>
      </c>
      <c r="I1936" s="1">
        <v>75691.093055555553</v>
      </c>
      <c r="J1936">
        <v>20834</v>
      </c>
    </row>
    <row r="1937" spans="1:10" x14ac:dyDescent="0.2">
      <c r="A1937">
        <v>1254591</v>
      </c>
      <c r="B1937">
        <v>10076</v>
      </c>
      <c r="C1937">
        <v>198503</v>
      </c>
      <c r="D1937">
        <v>201006</v>
      </c>
      <c r="E1937" s="1">
        <v>75693.75</v>
      </c>
      <c r="F1937">
        <v>40053</v>
      </c>
      <c r="G1937">
        <v>50</v>
      </c>
      <c r="H1937" t="s">
        <v>13834</v>
      </c>
      <c r="I1937" s="1">
        <v>75693.76180555555</v>
      </c>
      <c r="J1937">
        <v>15815</v>
      </c>
    </row>
    <row r="1938" spans="1:10" x14ac:dyDescent="0.2">
      <c r="A1938">
        <v>1255001</v>
      </c>
      <c r="B1938">
        <v>10076</v>
      </c>
      <c r="C1938">
        <v>198503</v>
      </c>
      <c r="D1938">
        <v>201006</v>
      </c>
      <c r="E1938" s="1">
        <v>75693.25</v>
      </c>
      <c r="F1938">
        <v>40059</v>
      </c>
      <c r="G1938">
        <v>100</v>
      </c>
      <c r="H1938" t="s">
        <v>13834</v>
      </c>
      <c r="I1938" s="1">
        <v>75693.256944444438</v>
      </c>
      <c r="J1938">
        <v>17480</v>
      </c>
    </row>
    <row r="1939" spans="1:10" x14ac:dyDescent="0.2">
      <c r="A1939">
        <v>1255002</v>
      </c>
      <c r="B1939">
        <v>10076</v>
      </c>
      <c r="C1939">
        <v>198503</v>
      </c>
      <c r="D1939">
        <v>201006</v>
      </c>
      <c r="E1939" s="1">
        <v>75693.75</v>
      </c>
      <c r="F1939">
        <v>40059</v>
      </c>
      <c r="G1939">
        <v>50</v>
      </c>
      <c r="H1939" t="s">
        <v>13834</v>
      </c>
      <c r="I1939" s="1">
        <v>75693.76180555555</v>
      </c>
      <c r="J1939">
        <v>15815</v>
      </c>
    </row>
    <row r="1940" spans="1:10" x14ac:dyDescent="0.2">
      <c r="A1940">
        <v>1255693</v>
      </c>
      <c r="B1940">
        <v>10076</v>
      </c>
      <c r="C1940">
        <v>198503</v>
      </c>
      <c r="D1940">
        <v>201006</v>
      </c>
      <c r="E1940" s="1">
        <v>75693.166666666672</v>
      </c>
      <c r="F1940">
        <v>40055</v>
      </c>
      <c r="G1940">
        <v>20</v>
      </c>
      <c r="H1940" t="s">
        <v>13834</v>
      </c>
      <c r="I1940" s="1">
        <v>75693.165277777778</v>
      </c>
      <c r="J1940">
        <v>17480</v>
      </c>
    </row>
    <row r="1941" spans="1:10" x14ac:dyDescent="0.2">
      <c r="A1941">
        <v>1255694</v>
      </c>
      <c r="B1941">
        <v>10076</v>
      </c>
      <c r="C1941">
        <v>198503</v>
      </c>
      <c r="D1941">
        <v>201006</v>
      </c>
      <c r="E1941" s="1">
        <v>75693.208333333328</v>
      </c>
      <c r="F1941">
        <v>40055</v>
      </c>
      <c r="G1941">
        <v>160</v>
      </c>
      <c r="H1941" t="s">
        <v>13834</v>
      </c>
      <c r="I1941" s="1">
        <v>75693.225694444438</v>
      </c>
      <c r="J1941">
        <v>17480</v>
      </c>
    </row>
    <row r="1942" spans="1:10" x14ac:dyDescent="0.2">
      <c r="A1942">
        <v>1255695</v>
      </c>
      <c r="B1942">
        <v>10076</v>
      </c>
      <c r="C1942">
        <v>198503</v>
      </c>
      <c r="D1942">
        <v>201006</v>
      </c>
      <c r="E1942" s="1">
        <v>75693.25</v>
      </c>
      <c r="F1942">
        <v>40055</v>
      </c>
      <c r="G1942">
        <v>35</v>
      </c>
      <c r="H1942" t="s">
        <v>13834</v>
      </c>
      <c r="I1942" s="1">
        <v>75693.256944444438</v>
      </c>
      <c r="J1942">
        <v>17480</v>
      </c>
    </row>
    <row r="1943" spans="1:10" x14ac:dyDescent="0.2">
      <c r="A1943">
        <v>1255696</v>
      </c>
      <c r="B1943">
        <v>10076</v>
      </c>
      <c r="C1943">
        <v>198503</v>
      </c>
      <c r="D1943">
        <v>201006</v>
      </c>
      <c r="E1943" s="1">
        <v>75693.333333333328</v>
      </c>
      <c r="F1943">
        <v>40055</v>
      </c>
      <c r="G1943">
        <v>20</v>
      </c>
      <c r="H1943" t="s">
        <v>13834</v>
      </c>
      <c r="I1943" s="1">
        <v>75693.350000000006</v>
      </c>
      <c r="J1943">
        <v>15815</v>
      </c>
    </row>
    <row r="1944" spans="1:10" x14ac:dyDescent="0.2">
      <c r="A1944">
        <v>1255697</v>
      </c>
      <c r="B1944">
        <v>10076</v>
      </c>
      <c r="C1944">
        <v>198503</v>
      </c>
      <c r="D1944">
        <v>201006</v>
      </c>
      <c r="E1944" s="1">
        <v>75693.375</v>
      </c>
      <c r="F1944">
        <v>40055</v>
      </c>
      <c r="G1944">
        <v>80</v>
      </c>
      <c r="H1944" t="s">
        <v>13834</v>
      </c>
      <c r="I1944" s="1">
        <v>75693.371527777781</v>
      </c>
      <c r="J1944">
        <v>15815</v>
      </c>
    </row>
    <row r="1945" spans="1:10" x14ac:dyDescent="0.2">
      <c r="A1945">
        <v>1255698</v>
      </c>
      <c r="B1945">
        <v>10076</v>
      </c>
      <c r="C1945">
        <v>198503</v>
      </c>
      <c r="D1945">
        <v>201006</v>
      </c>
      <c r="E1945" s="1">
        <v>75693.458333333328</v>
      </c>
      <c r="F1945">
        <v>40055</v>
      </c>
      <c r="G1945">
        <v>130</v>
      </c>
      <c r="H1945" t="s">
        <v>13834</v>
      </c>
      <c r="I1945" s="1">
        <v>75693.467361111107</v>
      </c>
      <c r="J1945">
        <v>15815</v>
      </c>
    </row>
    <row r="1946" spans="1:10" x14ac:dyDescent="0.2">
      <c r="A1946">
        <v>1255699</v>
      </c>
      <c r="B1946">
        <v>10076</v>
      </c>
      <c r="C1946">
        <v>198503</v>
      </c>
      <c r="D1946">
        <v>201006</v>
      </c>
      <c r="E1946" s="1">
        <v>75693.625</v>
      </c>
      <c r="F1946">
        <v>40055</v>
      </c>
      <c r="G1946">
        <v>160</v>
      </c>
      <c r="H1946" t="s">
        <v>13834</v>
      </c>
      <c r="I1946" s="1">
        <v>75693.635416666672</v>
      </c>
      <c r="J1946">
        <v>15815</v>
      </c>
    </row>
    <row r="1947" spans="1:10" x14ac:dyDescent="0.2">
      <c r="A1947">
        <v>1255700</v>
      </c>
      <c r="B1947">
        <v>10076</v>
      </c>
      <c r="C1947">
        <v>198503</v>
      </c>
      <c r="D1947">
        <v>201006</v>
      </c>
      <c r="E1947" s="1">
        <v>75693.666666666672</v>
      </c>
      <c r="F1947">
        <v>40055</v>
      </c>
      <c r="G1947">
        <v>30</v>
      </c>
      <c r="H1947" t="s">
        <v>13834</v>
      </c>
      <c r="I1947" s="1">
        <v>75693.659027777772</v>
      </c>
      <c r="J1947">
        <v>15815</v>
      </c>
    </row>
    <row r="1948" spans="1:10" x14ac:dyDescent="0.2">
      <c r="A1948">
        <v>1255701</v>
      </c>
      <c r="B1948">
        <v>10076</v>
      </c>
      <c r="C1948">
        <v>198503</v>
      </c>
      <c r="D1948">
        <v>201006</v>
      </c>
      <c r="E1948" s="1">
        <v>75693.75</v>
      </c>
      <c r="F1948">
        <v>40055</v>
      </c>
      <c r="G1948">
        <v>130</v>
      </c>
      <c r="H1948" t="s">
        <v>13834</v>
      </c>
      <c r="I1948" s="1">
        <v>75693.76180555555</v>
      </c>
      <c r="J1948">
        <v>15815</v>
      </c>
    </row>
    <row r="1949" spans="1:10" x14ac:dyDescent="0.2">
      <c r="A1949">
        <v>1255702</v>
      </c>
      <c r="B1949">
        <v>10076</v>
      </c>
      <c r="C1949">
        <v>198503</v>
      </c>
      <c r="D1949">
        <v>201006</v>
      </c>
      <c r="E1949" s="1">
        <v>75693.833333333328</v>
      </c>
      <c r="F1949">
        <v>40055</v>
      </c>
      <c r="G1949">
        <v>35</v>
      </c>
      <c r="H1949" t="s">
        <v>13834</v>
      </c>
      <c r="I1949" s="1">
        <v>75693.847916666666</v>
      </c>
      <c r="J1949">
        <v>20482</v>
      </c>
    </row>
    <row r="1950" spans="1:10" x14ac:dyDescent="0.2">
      <c r="A1950">
        <v>1255703</v>
      </c>
      <c r="B1950">
        <v>10076</v>
      </c>
      <c r="C1950">
        <v>198503</v>
      </c>
      <c r="D1950">
        <v>201006</v>
      </c>
      <c r="E1950" s="1">
        <v>75693.916666666672</v>
      </c>
      <c r="F1950">
        <v>40055</v>
      </c>
      <c r="G1950">
        <v>110</v>
      </c>
      <c r="H1950" t="s">
        <v>13834</v>
      </c>
      <c r="I1950" s="1">
        <v>75693.909027777772</v>
      </c>
      <c r="J1950">
        <v>20482</v>
      </c>
    </row>
    <row r="1951" spans="1:10" x14ac:dyDescent="0.2">
      <c r="A1951">
        <v>1255704</v>
      </c>
      <c r="B1951">
        <v>10076</v>
      </c>
      <c r="C1951">
        <v>198503</v>
      </c>
      <c r="D1951">
        <v>201006</v>
      </c>
      <c r="E1951" s="1">
        <v>75693.958333333328</v>
      </c>
      <c r="F1951">
        <v>40055</v>
      </c>
      <c r="G1951">
        <v>80</v>
      </c>
      <c r="H1951" t="s">
        <v>13834</v>
      </c>
      <c r="I1951" s="1">
        <v>75693.96666666666</v>
      </c>
      <c r="J1951">
        <v>20482</v>
      </c>
    </row>
    <row r="1952" spans="1:10" x14ac:dyDescent="0.2">
      <c r="A1952">
        <v>1255705</v>
      </c>
      <c r="B1952">
        <v>10076</v>
      </c>
      <c r="C1952">
        <v>198503</v>
      </c>
      <c r="D1952">
        <v>201006</v>
      </c>
      <c r="E1952" s="1">
        <v>75694</v>
      </c>
      <c r="F1952">
        <v>40055</v>
      </c>
      <c r="G1952">
        <v>50</v>
      </c>
      <c r="H1952" t="s">
        <v>13834</v>
      </c>
      <c r="I1952" s="1">
        <v>75694.014583333337</v>
      </c>
      <c r="J1952">
        <v>20482</v>
      </c>
    </row>
    <row r="1953" spans="1:10" x14ac:dyDescent="0.2">
      <c r="A1953">
        <v>1255706</v>
      </c>
      <c r="B1953">
        <v>10076</v>
      </c>
      <c r="C1953">
        <v>198503</v>
      </c>
      <c r="D1953">
        <v>201006</v>
      </c>
      <c r="E1953" s="1">
        <v>75694.041666666672</v>
      </c>
      <c r="F1953">
        <v>40055</v>
      </c>
      <c r="G1953">
        <v>15</v>
      </c>
      <c r="H1953" t="s">
        <v>13834</v>
      </c>
      <c r="I1953" s="1">
        <v>75694.063194444447</v>
      </c>
      <c r="J1953">
        <v>20482</v>
      </c>
    </row>
    <row r="1954" spans="1:10" x14ac:dyDescent="0.2">
      <c r="A1954">
        <v>1255707</v>
      </c>
      <c r="B1954">
        <v>10076</v>
      </c>
      <c r="C1954">
        <v>198503</v>
      </c>
      <c r="D1954">
        <v>201006</v>
      </c>
      <c r="E1954" s="1">
        <v>75694.125</v>
      </c>
      <c r="F1954">
        <v>40055</v>
      </c>
      <c r="G1954">
        <v>95</v>
      </c>
      <c r="H1954" t="s">
        <v>13834</v>
      </c>
      <c r="I1954" s="1">
        <v>75694.120833333334</v>
      </c>
      <c r="J1954">
        <v>20482</v>
      </c>
    </row>
    <row r="1955" spans="1:10" x14ac:dyDescent="0.2">
      <c r="A1955">
        <v>1257174</v>
      </c>
      <c r="B1955">
        <v>10076</v>
      </c>
      <c r="C1955">
        <v>198503</v>
      </c>
      <c r="D1955">
        <v>201006</v>
      </c>
      <c r="E1955" s="1">
        <v>75694.166666666672</v>
      </c>
      <c r="F1955">
        <v>40055</v>
      </c>
      <c r="G1955">
        <v>25</v>
      </c>
      <c r="H1955" t="s">
        <v>13834</v>
      </c>
      <c r="I1955" s="1">
        <v>75694.192361111112</v>
      </c>
      <c r="J1955">
        <v>20482</v>
      </c>
    </row>
    <row r="1956" spans="1:10" x14ac:dyDescent="0.2">
      <c r="A1956">
        <v>1257175</v>
      </c>
      <c r="B1956">
        <v>10076</v>
      </c>
      <c r="C1956">
        <v>198503</v>
      </c>
      <c r="D1956">
        <v>201006</v>
      </c>
      <c r="E1956" s="1">
        <v>75694.208333333328</v>
      </c>
      <c r="F1956">
        <v>40055</v>
      </c>
      <c r="G1956">
        <v>60</v>
      </c>
      <c r="H1956" t="s">
        <v>13834</v>
      </c>
      <c r="I1956" s="1">
        <v>75694.209027777775</v>
      </c>
      <c r="J1956">
        <v>20482</v>
      </c>
    </row>
    <row r="1957" spans="1:10" x14ac:dyDescent="0.2">
      <c r="A1957">
        <v>1257300</v>
      </c>
      <c r="B1957">
        <v>10076</v>
      </c>
      <c r="C1957">
        <v>198503</v>
      </c>
      <c r="D1957">
        <v>201006</v>
      </c>
      <c r="E1957" s="1">
        <v>75691.125</v>
      </c>
      <c r="F1957">
        <v>40055</v>
      </c>
      <c r="G1957">
        <v>30</v>
      </c>
      <c r="H1957" t="s">
        <v>13834</v>
      </c>
      <c r="I1957" s="1">
        <v>75691.146527777775</v>
      </c>
      <c r="J1957">
        <v>20834</v>
      </c>
    </row>
    <row r="1958" spans="1:10" x14ac:dyDescent="0.2">
      <c r="A1958">
        <v>1257301</v>
      </c>
      <c r="B1958">
        <v>10076</v>
      </c>
      <c r="C1958">
        <v>198503</v>
      </c>
      <c r="D1958">
        <v>201006</v>
      </c>
      <c r="E1958" s="1">
        <v>75691.166666666672</v>
      </c>
      <c r="F1958">
        <v>40055</v>
      </c>
      <c r="G1958">
        <v>15</v>
      </c>
      <c r="H1958" t="s">
        <v>13834</v>
      </c>
      <c r="I1958" s="1">
        <v>75691.229861111118</v>
      </c>
      <c r="J1958">
        <v>20834</v>
      </c>
    </row>
    <row r="1959" spans="1:10" x14ac:dyDescent="0.2">
      <c r="A1959">
        <v>1257302</v>
      </c>
      <c r="B1959">
        <v>10076</v>
      </c>
      <c r="C1959">
        <v>198503</v>
      </c>
      <c r="D1959">
        <v>201006</v>
      </c>
      <c r="E1959" s="1">
        <v>75691.208333333328</v>
      </c>
      <c r="F1959">
        <v>40055</v>
      </c>
      <c r="G1959">
        <v>20</v>
      </c>
      <c r="H1959" t="s">
        <v>13834</v>
      </c>
      <c r="I1959" s="1">
        <v>75691.229861111118</v>
      </c>
      <c r="J1959">
        <v>20834</v>
      </c>
    </row>
    <row r="1960" spans="1:10" x14ac:dyDescent="0.2">
      <c r="A1960">
        <v>1257303</v>
      </c>
      <c r="B1960">
        <v>10076</v>
      </c>
      <c r="C1960">
        <v>198503</v>
      </c>
      <c r="D1960">
        <v>201006</v>
      </c>
      <c r="E1960" s="1">
        <v>75691.25</v>
      </c>
      <c r="F1960">
        <v>40055</v>
      </c>
      <c r="G1960">
        <v>25</v>
      </c>
      <c r="H1960" t="s">
        <v>13834</v>
      </c>
      <c r="I1960" s="1">
        <v>75691.274999999994</v>
      </c>
      <c r="J1960">
        <v>20834</v>
      </c>
    </row>
    <row r="1961" spans="1:10" x14ac:dyDescent="0.2">
      <c r="A1961">
        <v>1257304</v>
      </c>
      <c r="B1961">
        <v>10076</v>
      </c>
      <c r="C1961">
        <v>198503</v>
      </c>
      <c r="D1961">
        <v>201006</v>
      </c>
      <c r="E1961" s="1">
        <v>75691.291666666672</v>
      </c>
      <c r="F1961">
        <v>40055</v>
      </c>
      <c r="G1961">
        <v>20</v>
      </c>
      <c r="H1961" t="s">
        <v>13834</v>
      </c>
      <c r="I1961" s="1">
        <v>75691.274999999994</v>
      </c>
      <c r="J1961">
        <v>20834</v>
      </c>
    </row>
    <row r="1962" spans="1:10" x14ac:dyDescent="0.2">
      <c r="A1962">
        <v>1257305</v>
      </c>
      <c r="B1962">
        <v>10076</v>
      </c>
      <c r="C1962">
        <v>198503</v>
      </c>
      <c r="D1962">
        <v>201006</v>
      </c>
      <c r="E1962" s="1">
        <v>75691.333333333328</v>
      </c>
      <c r="F1962">
        <v>40055</v>
      </c>
      <c r="G1962">
        <v>30</v>
      </c>
      <c r="H1962" t="s">
        <v>13834</v>
      </c>
      <c r="I1962" s="1">
        <v>75691.356249999997</v>
      </c>
      <c r="J1962">
        <v>17480</v>
      </c>
    </row>
    <row r="1963" spans="1:10" x14ac:dyDescent="0.2">
      <c r="A1963">
        <v>1257306</v>
      </c>
      <c r="B1963">
        <v>10076</v>
      </c>
      <c r="C1963">
        <v>198503</v>
      </c>
      <c r="D1963">
        <v>201006</v>
      </c>
      <c r="E1963" s="1">
        <v>75691.375</v>
      </c>
      <c r="F1963">
        <v>40055</v>
      </c>
      <c r="G1963">
        <v>5</v>
      </c>
      <c r="H1963" t="s">
        <v>13834</v>
      </c>
      <c r="I1963" s="1">
        <v>75691.372222222228</v>
      </c>
      <c r="J1963">
        <v>17480</v>
      </c>
    </row>
    <row r="1964" spans="1:10" x14ac:dyDescent="0.2">
      <c r="A1964">
        <v>1257307</v>
      </c>
      <c r="B1964">
        <v>10076</v>
      </c>
      <c r="C1964">
        <v>198503</v>
      </c>
      <c r="D1964">
        <v>201006</v>
      </c>
      <c r="E1964" s="1">
        <v>75691.416666666672</v>
      </c>
      <c r="F1964">
        <v>40055</v>
      </c>
      <c r="G1964">
        <v>15</v>
      </c>
      <c r="H1964" t="s">
        <v>13834</v>
      </c>
      <c r="I1964" s="1">
        <v>75691.461111111115</v>
      </c>
      <c r="J1964">
        <v>17480</v>
      </c>
    </row>
    <row r="1965" spans="1:10" x14ac:dyDescent="0.2">
      <c r="A1965">
        <v>1257308</v>
      </c>
      <c r="B1965">
        <v>10076</v>
      </c>
      <c r="C1965">
        <v>198503</v>
      </c>
      <c r="D1965">
        <v>201006</v>
      </c>
      <c r="E1965" s="1">
        <v>75691.458333333328</v>
      </c>
      <c r="F1965">
        <v>40055</v>
      </c>
      <c r="G1965">
        <v>10</v>
      </c>
      <c r="H1965" t="s">
        <v>13834</v>
      </c>
      <c r="I1965" s="1">
        <v>75691.461111111115</v>
      </c>
      <c r="J1965">
        <v>17480</v>
      </c>
    </row>
    <row r="1966" spans="1:10" x14ac:dyDescent="0.2">
      <c r="A1966">
        <v>1257309</v>
      </c>
      <c r="B1966">
        <v>10076</v>
      </c>
      <c r="C1966">
        <v>198503</v>
      </c>
      <c r="D1966">
        <v>201006</v>
      </c>
      <c r="E1966" s="1">
        <v>75691.5</v>
      </c>
      <c r="F1966">
        <v>40055</v>
      </c>
      <c r="G1966">
        <v>0</v>
      </c>
      <c r="H1966" t="s">
        <v>13834</v>
      </c>
      <c r="I1966" s="1">
        <v>75691.518750000003</v>
      </c>
      <c r="J1966">
        <v>17480</v>
      </c>
    </row>
    <row r="1967" spans="1:10" x14ac:dyDescent="0.2">
      <c r="A1967">
        <v>1257310</v>
      </c>
      <c r="B1967">
        <v>10076</v>
      </c>
      <c r="C1967">
        <v>198503</v>
      </c>
      <c r="D1967">
        <v>201006</v>
      </c>
      <c r="E1967" s="1">
        <v>75691.541666666672</v>
      </c>
      <c r="F1967">
        <v>40055</v>
      </c>
      <c r="G1967">
        <v>25</v>
      </c>
      <c r="H1967" t="s">
        <v>13834</v>
      </c>
      <c r="I1967" s="1">
        <v>75691.554861111115</v>
      </c>
      <c r="J1967">
        <v>17480</v>
      </c>
    </row>
    <row r="1968" spans="1:10" x14ac:dyDescent="0.2">
      <c r="A1968">
        <v>1257311</v>
      </c>
      <c r="B1968">
        <v>10076</v>
      </c>
      <c r="C1968">
        <v>198503</v>
      </c>
      <c r="D1968">
        <v>201006</v>
      </c>
      <c r="E1968" s="1">
        <v>75691.583333333328</v>
      </c>
      <c r="F1968">
        <v>40055</v>
      </c>
      <c r="G1968">
        <v>10</v>
      </c>
      <c r="H1968" t="s">
        <v>13834</v>
      </c>
      <c r="I1968" s="1">
        <v>75691.59166666666</v>
      </c>
      <c r="J1968">
        <v>17480</v>
      </c>
    </row>
    <row r="1969" spans="1:10" x14ac:dyDescent="0.2">
      <c r="A1969">
        <v>1257312</v>
      </c>
      <c r="B1969">
        <v>10076</v>
      </c>
      <c r="C1969">
        <v>198503</v>
      </c>
      <c r="D1969">
        <v>201006</v>
      </c>
      <c r="E1969" s="1">
        <v>75691.625</v>
      </c>
      <c r="F1969">
        <v>40055</v>
      </c>
      <c r="G1969">
        <v>10</v>
      </c>
      <c r="H1969" t="s">
        <v>13834</v>
      </c>
      <c r="I1969" s="1">
        <v>75691.629861111112</v>
      </c>
      <c r="J1969">
        <v>17480</v>
      </c>
    </row>
    <row r="1970" spans="1:10" x14ac:dyDescent="0.2">
      <c r="A1970">
        <v>1257313</v>
      </c>
      <c r="B1970">
        <v>10076</v>
      </c>
      <c r="C1970">
        <v>198503</v>
      </c>
      <c r="D1970">
        <v>201006</v>
      </c>
      <c r="E1970" s="1">
        <v>75691.666666666672</v>
      </c>
      <c r="F1970">
        <v>40055</v>
      </c>
      <c r="G1970">
        <v>15</v>
      </c>
      <c r="H1970" t="s">
        <v>13834</v>
      </c>
      <c r="I1970" s="1">
        <v>75691.672222222216</v>
      </c>
      <c r="J1970">
        <v>17480</v>
      </c>
    </row>
    <row r="1971" spans="1:10" x14ac:dyDescent="0.2">
      <c r="A1971">
        <v>1257314</v>
      </c>
      <c r="B1971">
        <v>10076</v>
      </c>
      <c r="C1971">
        <v>198503</v>
      </c>
      <c r="D1971">
        <v>201006</v>
      </c>
      <c r="E1971" s="1">
        <v>75691.708333333328</v>
      </c>
      <c r="F1971">
        <v>40055</v>
      </c>
      <c r="G1971">
        <v>15</v>
      </c>
      <c r="H1971" t="s">
        <v>13834</v>
      </c>
      <c r="I1971" s="1">
        <v>75691.711805555562</v>
      </c>
      <c r="J1971">
        <v>17480</v>
      </c>
    </row>
    <row r="1972" spans="1:10" x14ac:dyDescent="0.2">
      <c r="A1972">
        <v>1257315</v>
      </c>
      <c r="B1972">
        <v>10076</v>
      </c>
      <c r="C1972">
        <v>198503</v>
      </c>
      <c r="D1972">
        <v>201006</v>
      </c>
      <c r="E1972" s="1">
        <v>75691.75</v>
      </c>
      <c r="F1972">
        <v>40055</v>
      </c>
      <c r="G1972">
        <v>15</v>
      </c>
      <c r="H1972" t="s">
        <v>13834</v>
      </c>
      <c r="I1972" s="1">
        <v>75691.778472222228</v>
      </c>
      <c r="J1972">
        <v>17480</v>
      </c>
    </row>
    <row r="1973" spans="1:10" x14ac:dyDescent="0.2">
      <c r="A1973">
        <v>1257316</v>
      </c>
      <c r="B1973">
        <v>10076</v>
      </c>
      <c r="C1973">
        <v>198503</v>
      </c>
      <c r="D1973">
        <v>201006</v>
      </c>
      <c r="E1973" s="1">
        <v>75691.833333333328</v>
      </c>
      <c r="F1973">
        <v>40055</v>
      </c>
      <c r="G1973">
        <v>17</v>
      </c>
      <c r="H1973" t="s">
        <v>13834</v>
      </c>
      <c r="I1973" s="1">
        <v>75691.831250000003</v>
      </c>
      <c r="J1973">
        <v>15907</v>
      </c>
    </row>
    <row r="1974" spans="1:10" x14ac:dyDescent="0.2">
      <c r="A1974">
        <v>1257317</v>
      </c>
      <c r="B1974">
        <v>10076</v>
      </c>
      <c r="C1974">
        <v>198503</v>
      </c>
      <c r="D1974">
        <v>201006</v>
      </c>
      <c r="E1974" s="1">
        <v>75691.916666666672</v>
      </c>
      <c r="F1974">
        <v>40055</v>
      </c>
      <c r="G1974">
        <v>15</v>
      </c>
      <c r="H1974" t="s">
        <v>13834</v>
      </c>
      <c r="I1974" s="1">
        <v>75691.927777777775</v>
      </c>
      <c r="J1974">
        <v>19085</v>
      </c>
    </row>
    <row r="1975" spans="1:10" x14ac:dyDescent="0.2">
      <c r="A1975">
        <v>1257318</v>
      </c>
      <c r="B1975">
        <v>10076</v>
      </c>
      <c r="C1975">
        <v>198503</v>
      </c>
      <c r="D1975">
        <v>201006</v>
      </c>
      <c r="E1975" s="1">
        <v>75692.041666666672</v>
      </c>
      <c r="F1975">
        <v>40055</v>
      </c>
      <c r="G1975">
        <v>25</v>
      </c>
      <c r="H1975" t="s">
        <v>13834</v>
      </c>
      <c r="I1975" s="1">
        <v>75692.03333333334</v>
      </c>
      <c r="J1975">
        <v>19085</v>
      </c>
    </row>
    <row r="1976" spans="1:10" x14ac:dyDescent="0.2">
      <c r="A1976">
        <v>1257319</v>
      </c>
      <c r="B1976">
        <v>10076</v>
      </c>
      <c r="C1976">
        <v>198503</v>
      </c>
      <c r="D1976">
        <v>201006</v>
      </c>
      <c r="E1976" s="1">
        <v>75692.125</v>
      </c>
      <c r="F1976">
        <v>40055</v>
      </c>
      <c r="G1976">
        <v>80</v>
      </c>
      <c r="H1976" t="s">
        <v>13834</v>
      </c>
      <c r="I1976" s="1">
        <v>75692.134722222225</v>
      </c>
      <c r="J1976">
        <v>19085</v>
      </c>
    </row>
    <row r="1977" spans="1:10" x14ac:dyDescent="0.2">
      <c r="A1977">
        <v>1257500</v>
      </c>
      <c r="B1977">
        <v>10076</v>
      </c>
      <c r="C1977">
        <v>198503</v>
      </c>
      <c r="D1977">
        <v>201006</v>
      </c>
      <c r="E1977" s="1">
        <v>75694.333333333328</v>
      </c>
      <c r="F1977">
        <v>40055</v>
      </c>
      <c r="G1977">
        <v>43</v>
      </c>
      <c r="H1977" t="s">
        <v>13834</v>
      </c>
      <c r="I1977" s="1">
        <v>75694.340972222228</v>
      </c>
      <c r="J1977">
        <v>20808</v>
      </c>
    </row>
    <row r="1978" spans="1:10" x14ac:dyDescent="0.2">
      <c r="A1978">
        <v>1257501</v>
      </c>
      <c r="B1978">
        <v>10076</v>
      </c>
      <c r="C1978">
        <v>198503</v>
      </c>
      <c r="D1978">
        <v>201006</v>
      </c>
      <c r="E1978" s="1">
        <v>75694.416666666672</v>
      </c>
      <c r="F1978">
        <v>40055</v>
      </c>
      <c r="G1978">
        <v>19</v>
      </c>
      <c r="H1978" t="s">
        <v>13834</v>
      </c>
      <c r="I1978" s="1">
        <v>75694.420833333337</v>
      </c>
      <c r="J1978">
        <v>20808</v>
      </c>
    </row>
    <row r="1979" spans="1:10" x14ac:dyDescent="0.2">
      <c r="A1979">
        <v>1257502</v>
      </c>
      <c r="B1979">
        <v>10076</v>
      </c>
      <c r="C1979">
        <v>198503</v>
      </c>
      <c r="D1979">
        <v>201006</v>
      </c>
      <c r="E1979" s="1">
        <v>75694.5</v>
      </c>
      <c r="F1979">
        <v>40055</v>
      </c>
      <c r="G1979">
        <v>50</v>
      </c>
      <c r="H1979" t="s">
        <v>13834</v>
      </c>
      <c r="I1979" s="1">
        <v>75694.586805555562</v>
      </c>
      <c r="J1979">
        <v>20808</v>
      </c>
    </row>
    <row r="1980" spans="1:10" x14ac:dyDescent="0.2">
      <c r="A1980">
        <v>1257503</v>
      </c>
      <c r="B1980">
        <v>10076</v>
      </c>
      <c r="C1980">
        <v>198503</v>
      </c>
      <c r="D1980">
        <v>201006</v>
      </c>
      <c r="E1980" s="1">
        <v>75694.583333333328</v>
      </c>
      <c r="F1980">
        <v>40055</v>
      </c>
      <c r="G1980">
        <v>80</v>
      </c>
      <c r="H1980" t="s">
        <v>13834</v>
      </c>
      <c r="I1980" s="1">
        <v>75694.586805555562</v>
      </c>
      <c r="J1980">
        <v>20808</v>
      </c>
    </row>
    <row r="1981" spans="1:10" x14ac:dyDescent="0.2">
      <c r="A1981">
        <v>1257504</v>
      </c>
      <c r="B1981">
        <v>10076</v>
      </c>
      <c r="C1981">
        <v>198503</v>
      </c>
      <c r="D1981">
        <v>201006</v>
      </c>
      <c r="E1981" s="1">
        <v>75694.666666666672</v>
      </c>
      <c r="F1981">
        <v>40055</v>
      </c>
      <c r="G1981">
        <v>30</v>
      </c>
      <c r="H1981" t="s">
        <v>13834</v>
      </c>
      <c r="I1981" s="1">
        <v>75694.675000000003</v>
      </c>
      <c r="J1981">
        <v>20808</v>
      </c>
    </row>
    <row r="1982" spans="1:10" x14ac:dyDescent="0.2">
      <c r="A1982">
        <v>1257505</v>
      </c>
      <c r="B1982">
        <v>10076</v>
      </c>
      <c r="C1982">
        <v>198503</v>
      </c>
      <c r="D1982">
        <v>201006</v>
      </c>
      <c r="E1982" s="1">
        <v>75694.75</v>
      </c>
      <c r="F1982">
        <v>40055</v>
      </c>
      <c r="G1982">
        <v>22</v>
      </c>
      <c r="H1982" t="s">
        <v>13834</v>
      </c>
      <c r="I1982" s="1">
        <v>75694.765972222216</v>
      </c>
      <c r="J1982">
        <v>20808</v>
      </c>
    </row>
    <row r="1983" spans="1:10" x14ac:dyDescent="0.2">
      <c r="A1983">
        <v>1257506</v>
      </c>
      <c r="B1983">
        <v>10076</v>
      </c>
      <c r="C1983">
        <v>198503</v>
      </c>
      <c r="D1983">
        <v>201006</v>
      </c>
      <c r="E1983" s="1">
        <v>75694.833333333328</v>
      </c>
      <c r="F1983">
        <v>40055</v>
      </c>
      <c r="G1983">
        <v>24</v>
      </c>
      <c r="H1983" t="s">
        <v>13834</v>
      </c>
      <c r="I1983" s="1">
        <v>75694.867361111115</v>
      </c>
      <c r="J1983">
        <v>20482</v>
      </c>
    </row>
    <row r="1984" spans="1:10" x14ac:dyDescent="0.2">
      <c r="A1984">
        <v>1257507</v>
      </c>
      <c r="B1984">
        <v>10076</v>
      </c>
      <c r="C1984">
        <v>198503</v>
      </c>
      <c r="D1984">
        <v>201006</v>
      </c>
      <c r="E1984" s="1">
        <v>75695</v>
      </c>
      <c r="F1984">
        <v>40055</v>
      </c>
      <c r="G1984">
        <v>20</v>
      </c>
      <c r="H1984" t="s">
        <v>13834</v>
      </c>
      <c r="I1984" s="1">
        <v>75695</v>
      </c>
      <c r="J1984">
        <v>20482</v>
      </c>
    </row>
    <row r="1985" spans="1:10" x14ac:dyDescent="0.2">
      <c r="A1985">
        <v>1257508</v>
      </c>
      <c r="B1985">
        <v>10076</v>
      </c>
      <c r="C1985">
        <v>198503</v>
      </c>
      <c r="D1985">
        <v>201006</v>
      </c>
      <c r="E1985" s="1">
        <v>75695.083333333328</v>
      </c>
      <c r="F1985">
        <v>40055</v>
      </c>
      <c r="G1985">
        <v>21</v>
      </c>
      <c r="H1985" t="s">
        <v>13834</v>
      </c>
      <c r="I1985" s="1">
        <v>75695.090972222228</v>
      </c>
      <c r="J1985">
        <v>20482</v>
      </c>
    </row>
    <row r="1986" spans="1:10" x14ac:dyDescent="0.2">
      <c r="A1986">
        <v>1258056</v>
      </c>
      <c r="B1986">
        <v>10036</v>
      </c>
      <c r="C1986">
        <v>189483</v>
      </c>
      <c r="D1986">
        <v>227834</v>
      </c>
      <c r="E1986" s="1">
        <v>104179.83333333333</v>
      </c>
      <c r="F1986">
        <v>40055</v>
      </c>
      <c r="G1986">
        <v>140</v>
      </c>
      <c r="H1986" t="s">
        <v>13834</v>
      </c>
      <c r="I1986" s="1">
        <v>104179.83611111112</v>
      </c>
      <c r="J1986">
        <v>15225</v>
      </c>
    </row>
    <row r="1987" spans="1:10" x14ac:dyDescent="0.2">
      <c r="A1987">
        <v>1258057</v>
      </c>
      <c r="B1987">
        <v>10036</v>
      </c>
      <c r="C1987">
        <v>189483</v>
      </c>
      <c r="D1987">
        <v>227834</v>
      </c>
      <c r="E1987" s="1">
        <v>104179.875</v>
      </c>
      <c r="F1987">
        <v>40055</v>
      </c>
      <c r="G1987">
        <v>120</v>
      </c>
      <c r="H1987" t="s">
        <v>13834</v>
      </c>
      <c r="I1987" s="1">
        <v>104179.86874999999</v>
      </c>
      <c r="J1987">
        <v>15225</v>
      </c>
    </row>
    <row r="1988" spans="1:10" x14ac:dyDescent="0.2">
      <c r="A1988">
        <v>1258058</v>
      </c>
      <c r="B1988">
        <v>10036</v>
      </c>
      <c r="C1988">
        <v>189483</v>
      </c>
      <c r="D1988">
        <v>227834</v>
      </c>
      <c r="E1988" s="1">
        <v>104179.91666666667</v>
      </c>
      <c r="F1988">
        <v>40055</v>
      </c>
      <c r="G1988">
        <v>200</v>
      </c>
      <c r="H1988" t="s">
        <v>13834</v>
      </c>
      <c r="I1988" s="1">
        <v>104179.92083333334</v>
      </c>
      <c r="J1988">
        <v>15225</v>
      </c>
    </row>
    <row r="1989" spans="1:10" x14ac:dyDescent="0.2">
      <c r="A1989">
        <v>1258059</v>
      </c>
      <c r="B1989">
        <v>10036</v>
      </c>
      <c r="C1989">
        <v>189483</v>
      </c>
      <c r="D1989">
        <v>227834</v>
      </c>
      <c r="E1989" s="1">
        <v>104179.95833333333</v>
      </c>
      <c r="F1989">
        <v>40055</v>
      </c>
      <c r="G1989">
        <v>60</v>
      </c>
      <c r="H1989" t="s">
        <v>13834</v>
      </c>
      <c r="I1989" s="1">
        <v>104179.96458333333</v>
      </c>
      <c r="J1989">
        <v>16302</v>
      </c>
    </row>
    <row r="1990" spans="1:10" x14ac:dyDescent="0.2">
      <c r="A1990">
        <v>1258060</v>
      </c>
      <c r="B1990">
        <v>10036</v>
      </c>
      <c r="C1990">
        <v>189483</v>
      </c>
      <c r="D1990">
        <v>227834</v>
      </c>
      <c r="E1990" s="1">
        <v>104180</v>
      </c>
      <c r="F1990">
        <v>40055</v>
      </c>
      <c r="G1990">
        <v>11</v>
      </c>
      <c r="H1990" t="s">
        <v>13834</v>
      </c>
      <c r="I1990" s="1">
        <v>104180.00972222222</v>
      </c>
      <c r="J1990">
        <v>16302</v>
      </c>
    </row>
    <row r="1991" spans="1:10" x14ac:dyDescent="0.2">
      <c r="A1991">
        <v>1258061</v>
      </c>
      <c r="B1991">
        <v>10036</v>
      </c>
      <c r="C1991">
        <v>189483</v>
      </c>
      <c r="D1991">
        <v>227834</v>
      </c>
      <c r="E1991" s="1">
        <v>104180.04166666667</v>
      </c>
      <c r="F1991">
        <v>40055</v>
      </c>
      <c r="G1991">
        <v>30</v>
      </c>
      <c r="H1991" t="s">
        <v>13834</v>
      </c>
      <c r="I1991" s="1">
        <v>104180.04583333334</v>
      </c>
      <c r="J1991">
        <v>16302</v>
      </c>
    </row>
    <row r="1992" spans="1:10" x14ac:dyDescent="0.2">
      <c r="A1992">
        <v>1258062</v>
      </c>
      <c r="B1992">
        <v>10036</v>
      </c>
      <c r="C1992">
        <v>189483</v>
      </c>
      <c r="D1992">
        <v>227834</v>
      </c>
      <c r="E1992" s="1">
        <v>104180.08333333333</v>
      </c>
      <c r="F1992">
        <v>40055</v>
      </c>
      <c r="G1992">
        <v>14</v>
      </c>
      <c r="H1992" t="s">
        <v>13834</v>
      </c>
      <c r="I1992" s="1">
        <v>104180.08819444444</v>
      </c>
      <c r="J1992">
        <v>16302</v>
      </c>
    </row>
    <row r="1993" spans="1:10" x14ac:dyDescent="0.2">
      <c r="A1993">
        <v>1258063</v>
      </c>
      <c r="B1993">
        <v>10036</v>
      </c>
      <c r="C1993">
        <v>189483</v>
      </c>
      <c r="D1993">
        <v>227834</v>
      </c>
      <c r="E1993" s="1">
        <v>104180.125</v>
      </c>
      <c r="F1993">
        <v>40055</v>
      </c>
      <c r="G1993">
        <v>17</v>
      </c>
      <c r="H1993" t="s">
        <v>13834</v>
      </c>
      <c r="I1993" s="1">
        <v>104180.13055555556</v>
      </c>
      <c r="J1993">
        <v>16302</v>
      </c>
    </row>
    <row r="1994" spans="1:10" x14ac:dyDescent="0.2">
      <c r="A1994">
        <v>1258171</v>
      </c>
      <c r="B1994">
        <v>10036</v>
      </c>
      <c r="C1994">
        <v>189483</v>
      </c>
      <c r="D1994">
        <v>227834</v>
      </c>
      <c r="E1994" s="1">
        <v>104179.77083333333</v>
      </c>
      <c r="F1994">
        <v>40060</v>
      </c>
      <c r="G1994">
        <v>600</v>
      </c>
      <c r="H1994" t="s">
        <v>13834</v>
      </c>
      <c r="I1994" s="1">
        <v>104179.78611111111</v>
      </c>
      <c r="J1994">
        <v>15225</v>
      </c>
    </row>
    <row r="1995" spans="1:10" x14ac:dyDescent="0.2">
      <c r="A1995">
        <v>1260087</v>
      </c>
      <c r="B1995">
        <v>10036</v>
      </c>
      <c r="C1995">
        <v>189483</v>
      </c>
      <c r="D1995">
        <v>227834</v>
      </c>
      <c r="E1995" s="1">
        <v>104180.20833333333</v>
      </c>
      <c r="F1995">
        <v>40054</v>
      </c>
      <c r="H1995" t="s">
        <v>13834</v>
      </c>
      <c r="I1995" s="1">
        <v>104180.25625000001</v>
      </c>
      <c r="J1995">
        <v>16302</v>
      </c>
    </row>
    <row r="1996" spans="1:10" x14ac:dyDescent="0.2">
      <c r="A1996">
        <v>1260536</v>
      </c>
      <c r="B1996">
        <v>10036</v>
      </c>
      <c r="C1996">
        <v>189483</v>
      </c>
      <c r="D1996">
        <v>227834</v>
      </c>
      <c r="E1996" s="1">
        <v>104181.16666666667</v>
      </c>
      <c r="F1996">
        <v>40055</v>
      </c>
      <c r="G1996">
        <v>60</v>
      </c>
      <c r="H1996" t="s">
        <v>13834</v>
      </c>
      <c r="I1996" s="1">
        <v>104181.19166666667</v>
      </c>
      <c r="J1996">
        <v>14204</v>
      </c>
    </row>
    <row r="1997" spans="1:10" x14ac:dyDescent="0.2">
      <c r="A1997">
        <v>1260537</v>
      </c>
      <c r="B1997">
        <v>10036</v>
      </c>
      <c r="C1997">
        <v>189483</v>
      </c>
      <c r="D1997">
        <v>227834</v>
      </c>
      <c r="E1997" s="1">
        <v>104181.25</v>
      </c>
      <c r="F1997">
        <v>40055</v>
      </c>
      <c r="G1997">
        <v>30</v>
      </c>
      <c r="H1997" t="s">
        <v>13834</v>
      </c>
      <c r="I1997" s="1">
        <v>104181.26111111112</v>
      </c>
      <c r="J1997">
        <v>14204</v>
      </c>
    </row>
    <row r="1998" spans="1:10" x14ac:dyDescent="0.2">
      <c r="A1998">
        <v>1260538</v>
      </c>
      <c r="B1998">
        <v>10036</v>
      </c>
      <c r="C1998">
        <v>189483</v>
      </c>
      <c r="D1998">
        <v>227834</v>
      </c>
      <c r="E1998" s="1">
        <v>104181.33333333333</v>
      </c>
      <c r="F1998">
        <v>40055</v>
      </c>
      <c r="G1998">
        <v>10</v>
      </c>
      <c r="H1998" t="s">
        <v>13834</v>
      </c>
      <c r="I1998" s="1">
        <v>104181.40277777778</v>
      </c>
      <c r="J1998">
        <v>18679</v>
      </c>
    </row>
    <row r="1999" spans="1:10" x14ac:dyDescent="0.2">
      <c r="A1999">
        <v>1261263</v>
      </c>
      <c r="B1999">
        <v>10074</v>
      </c>
      <c r="C1999">
        <v>170119</v>
      </c>
      <c r="D1999">
        <v>224021</v>
      </c>
      <c r="E1999" s="1">
        <v>97564.25</v>
      </c>
      <c r="F1999">
        <v>40054</v>
      </c>
      <c r="G1999">
        <v>200</v>
      </c>
      <c r="H1999" t="s">
        <v>13834</v>
      </c>
      <c r="I1999" s="1">
        <v>97564.25</v>
      </c>
      <c r="J1999">
        <v>20948</v>
      </c>
    </row>
    <row r="2000" spans="1:10" x14ac:dyDescent="0.2">
      <c r="A2000">
        <v>1261264</v>
      </c>
      <c r="B2000">
        <v>10074</v>
      </c>
      <c r="C2000">
        <v>170119</v>
      </c>
      <c r="D2000">
        <v>224021</v>
      </c>
      <c r="E2000" s="1">
        <v>97564.333333333328</v>
      </c>
      <c r="F2000">
        <v>40054</v>
      </c>
      <c r="G2000">
        <v>150</v>
      </c>
      <c r="H2000" t="s">
        <v>13834</v>
      </c>
      <c r="I2000" s="1">
        <v>97564.389583333337</v>
      </c>
      <c r="J2000">
        <v>15627</v>
      </c>
    </row>
    <row r="2001" spans="1:10" x14ac:dyDescent="0.2">
      <c r="A2001">
        <v>1262102</v>
      </c>
      <c r="B2001">
        <v>10036</v>
      </c>
      <c r="C2001">
        <v>189483</v>
      </c>
      <c r="D2001">
        <v>227834</v>
      </c>
      <c r="E2001" s="1">
        <v>104180.16666666667</v>
      </c>
      <c r="F2001">
        <v>40055</v>
      </c>
      <c r="G2001">
        <v>20</v>
      </c>
      <c r="H2001" t="s">
        <v>13834</v>
      </c>
      <c r="I2001" s="1">
        <v>104180.19375000001</v>
      </c>
      <c r="J2001">
        <v>16302</v>
      </c>
    </row>
    <row r="2002" spans="1:10" x14ac:dyDescent="0.2">
      <c r="A2002">
        <v>1262103</v>
      </c>
      <c r="B2002">
        <v>10036</v>
      </c>
      <c r="C2002">
        <v>189483</v>
      </c>
      <c r="D2002">
        <v>227834</v>
      </c>
      <c r="E2002" s="1">
        <v>104180.20833333333</v>
      </c>
      <c r="F2002">
        <v>40055</v>
      </c>
      <c r="G2002">
        <v>21</v>
      </c>
      <c r="H2002" t="s">
        <v>13834</v>
      </c>
      <c r="I2002" s="1">
        <v>104180.20972222222</v>
      </c>
      <c r="J2002">
        <v>16302</v>
      </c>
    </row>
    <row r="2003" spans="1:10" x14ac:dyDescent="0.2">
      <c r="A2003">
        <v>1262104</v>
      </c>
      <c r="B2003">
        <v>10036</v>
      </c>
      <c r="C2003">
        <v>189483</v>
      </c>
      <c r="D2003">
        <v>227834</v>
      </c>
      <c r="E2003" s="1">
        <v>104180.25</v>
      </c>
      <c r="F2003">
        <v>40055</v>
      </c>
      <c r="G2003">
        <v>120</v>
      </c>
      <c r="H2003" t="s">
        <v>13834</v>
      </c>
      <c r="I2003" s="1">
        <v>104180.25416666667</v>
      </c>
      <c r="J2003">
        <v>16302</v>
      </c>
    </row>
    <row r="2004" spans="1:10" x14ac:dyDescent="0.2">
      <c r="A2004">
        <v>1262105</v>
      </c>
      <c r="B2004">
        <v>10036</v>
      </c>
      <c r="C2004">
        <v>189483</v>
      </c>
      <c r="D2004">
        <v>227834</v>
      </c>
      <c r="E2004" s="1">
        <v>104180.33333333333</v>
      </c>
      <c r="F2004">
        <v>40055</v>
      </c>
      <c r="G2004">
        <v>50</v>
      </c>
      <c r="H2004" t="s">
        <v>13834</v>
      </c>
      <c r="I2004" s="1">
        <v>104180.35902777778</v>
      </c>
      <c r="J2004">
        <v>18301</v>
      </c>
    </row>
    <row r="2005" spans="1:10" x14ac:dyDescent="0.2">
      <c r="A2005">
        <v>1262106</v>
      </c>
      <c r="B2005">
        <v>10036</v>
      </c>
      <c r="C2005">
        <v>189483</v>
      </c>
      <c r="D2005">
        <v>227834</v>
      </c>
      <c r="E2005" s="1">
        <v>104180.41666666667</v>
      </c>
      <c r="F2005">
        <v>40055</v>
      </c>
      <c r="G2005">
        <v>70</v>
      </c>
      <c r="H2005" t="s">
        <v>13834</v>
      </c>
      <c r="I2005" s="1">
        <v>104180.42569444445</v>
      </c>
      <c r="J2005">
        <v>18301</v>
      </c>
    </row>
    <row r="2006" spans="1:10" x14ac:dyDescent="0.2">
      <c r="A2006">
        <v>1262107</v>
      </c>
      <c r="B2006">
        <v>10036</v>
      </c>
      <c r="C2006">
        <v>189483</v>
      </c>
      <c r="D2006">
        <v>227834</v>
      </c>
      <c r="E2006" s="1">
        <v>104180.45833333333</v>
      </c>
      <c r="F2006">
        <v>40055</v>
      </c>
      <c r="G2006">
        <v>90</v>
      </c>
      <c r="H2006" t="s">
        <v>13834</v>
      </c>
      <c r="I2006" s="1">
        <v>104180.46527777778</v>
      </c>
      <c r="J2006">
        <v>18301</v>
      </c>
    </row>
    <row r="2007" spans="1:10" x14ac:dyDescent="0.2">
      <c r="A2007">
        <v>1262108</v>
      </c>
      <c r="B2007">
        <v>10036</v>
      </c>
      <c r="C2007">
        <v>189483</v>
      </c>
      <c r="D2007">
        <v>227834</v>
      </c>
      <c r="E2007" s="1">
        <v>104180.5</v>
      </c>
      <c r="F2007">
        <v>40055</v>
      </c>
      <c r="G2007">
        <v>22</v>
      </c>
      <c r="H2007" t="s">
        <v>13834</v>
      </c>
      <c r="I2007" s="1">
        <v>104180.50486111111</v>
      </c>
      <c r="J2007">
        <v>18301</v>
      </c>
    </row>
    <row r="2008" spans="1:10" x14ac:dyDescent="0.2">
      <c r="A2008">
        <v>1262109</v>
      </c>
      <c r="B2008">
        <v>10036</v>
      </c>
      <c r="C2008">
        <v>189483</v>
      </c>
      <c r="D2008">
        <v>227834</v>
      </c>
      <c r="E2008" s="1">
        <v>104180.58333333333</v>
      </c>
      <c r="F2008">
        <v>40055</v>
      </c>
      <c r="G2008">
        <v>110</v>
      </c>
      <c r="H2008" t="s">
        <v>13834</v>
      </c>
      <c r="I2008" s="1">
        <v>104180.58888888889</v>
      </c>
      <c r="J2008">
        <v>18301</v>
      </c>
    </row>
    <row r="2009" spans="1:10" x14ac:dyDescent="0.2">
      <c r="A2009">
        <v>1262110</v>
      </c>
      <c r="B2009">
        <v>10036</v>
      </c>
      <c r="C2009">
        <v>189483</v>
      </c>
      <c r="D2009">
        <v>227834</v>
      </c>
      <c r="E2009" s="1">
        <v>104180.625</v>
      </c>
      <c r="F2009">
        <v>40055</v>
      </c>
      <c r="G2009">
        <v>24</v>
      </c>
      <c r="H2009" t="s">
        <v>13834</v>
      </c>
      <c r="I2009" s="1">
        <v>104180.63263888888</v>
      </c>
      <c r="J2009">
        <v>18301</v>
      </c>
    </row>
    <row r="2010" spans="1:10" x14ac:dyDescent="0.2">
      <c r="A2010">
        <v>1262111</v>
      </c>
      <c r="B2010">
        <v>10036</v>
      </c>
      <c r="C2010">
        <v>189483</v>
      </c>
      <c r="D2010">
        <v>227834</v>
      </c>
      <c r="E2010" s="1">
        <v>104180.70833333333</v>
      </c>
      <c r="F2010">
        <v>40055</v>
      </c>
      <c r="G2010">
        <v>10</v>
      </c>
      <c r="H2010" t="s">
        <v>13834</v>
      </c>
      <c r="I2010" s="1">
        <v>104180.70902777778</v>
      </c>
      <c r="J2010">
        <v>18301</v>
      </c>
    </row>
    <row r="2011" spans="1:10" x14ac:dyDescent="0.2">
      <c r="A2011">
        <v>1262112</v>
      </c>
      <c r="B2011">
        <v>10036</v>
      </c>
      <c r="C2011">
        <v>189483</v>
      </c>
      <c r="D2011">
        <v>227834</v>
      </c>
      <c r="E2011" s="1">
        <v>104180.75</v>
      </c>
      <c r="F2011">
        <v>40055</v>
      </c>
      <c r="G2011">
        <v>110</v>
      </c>
      <c r="H2011" t="s">
        <v>13834</v>
      </c>
      <c r="I2011" s="1">
        <v>104180.77222222222</v>
      </c>
      <c r="J2011">
        <v>18301</v>
      </c>
    </row>
    <row r="2012" spans="1:10" x14ac:dyDescent="0.2">
      <c r="A2012">
        <v>1262113</v>
      </c>
      <c r="B2012">
        <v>10036</v>
      </c>
      <c r="C2012">
        <v>189483</v>
      </c>
      <c r="D2012">
        <v>227834</v>
      </c>
      <c r="E2012" s="1">
        <v>104180.83333333333</v>
      </c>
      <c r="F2012">
        <v>40055</v>
      </c>
      <c r="G2012">
        <v>25</v>
      </c>
      <c r="H2012" t="s">
        <v>13834</v>
      </c>
      <c r="I2012" s="1">
        <v>104180.82013888888</v>
      </c>
      <c r="J2012">
        <v>14204</v>
      </c>
    </row>
    <row r="2013" spans="1:10" x14ac:dyDescent="0.2">
      <c r="A2013">
        <v>1262114</v>
      </c>
      <c r="B2013">
        <v>10036</v>
      </c>
      <c r="C2013">
        <v>189483</v>
      </c>
      <c r="D2013">
        <v>227834</v>
      </c>
      <c r="E2013" s="1">
        <v>104180.95833333333</v>
      </c>
      <c r="F2013">
        <v>40055</v>
      </c>
      <c r="G2013">
        <v>80</v>
      </c>
      <c r="H2013" t="s">
        <v>13834</v>
      </c>
      <c r="I2013" s="1">
        <v>104180.99722222223</v>
      </c>
      <c r="J2013">
        <v>14204</v>
      </c>
    </row>
    <row r="2014" spans="1:10" x14ac:dyDescent="0.2">
      <c r="A2014">
        <v>1262115</v>
      </c>
      <c r="B2014">
        <v>10036</v>
      </c>
      <c r="C2014">
        <v>189483</v>
      </c>
      <c r="D2014">
        <v>227834</v>
      </c>
      <c r="E2014" s="1">
        <v>104181</v>
      </c>
      <c r="F2014">
        <v>40055</v>
      </c>
      <c r="G2014">
        <v>120</v>
      </c>
      <c r="H2014" t="s">
        <v>13834</v>
      </c>
      <c r="I2014" s="1">
        <v>104180.99722222223</v>
      </c>
      <c r="J2014">
        <v>14204</v>
      </c>
    </row>
    <row r="2015" spans="1:10" x14ac:dyDescent="0.2">
      <c r="A2015">
        <v>1262116</v>
      </c>
      <c r="B2015">
        <v>10036</v>
      </c>
      <c r="C2015">
        <v>189483</v>
      </c>
      <c r="D2015">
        <v>227834</v>
      </c>
      <c r="E2015" s="1">
        <v>104181.08333333333</v>
      </c>
      <c r="F2015">
        <v>40055</v>
      </c>
      <c r="G2015">
        <v>60</v>
      </c>
      <c r="H2015" t="s">
        <v>13834</v>
      </c>
      <c r="I2015" s="1">
        <v>104181.08888888889</v>
      </c>
      <c r="J2015">
        <v>14204</v>
      </c>
    </row>
    <row r="2016" spans="1:10" x14ac:dyDescent="0.2">
      <c r="A2016">
        <v>1262824</v>
      </c>
      <c r="B2016">
        <v>10074</v>
      </c>
      <c r="C2016">
        <v>170119</v>
      </c>
      <c r="D2016">
        <v>224021</v>
      </c>
      <c r="E2016" s="1">
        <v>97564.166666666672</v>
      </c>
      <c r="F2016">
        <v>40055</v>
      </c>
      <c r="G2016">
        <v>55</v>
      </c>
      <c r="H2016" t="s">
        <v>13834</v>
      </c>
      <c r="I2016" s="1">
        <v>97564.172916666663</v>
      </c>
      <c r="J2016">
        <v>20948</v>
      </c>
    </row>
    <row r="2017" spans="1:10" x14ac:dyDescent="0.2">
      <c r="A2017">
        <v>1262825</v>
      </c>
      <c r="B2017">
        <v>10074</v>
      </c>
      <c r="C2017">
        <v>170119</v>
      </c>
      <c r="D2017">
        <v>224021</v>
      </c>
      <c r="E2017" s="1">
        <v>97564.208333333328</v>
      </c>
      <c r="F2017">
        <v>40055</v>
      </c>
      <c r="G2017">
        <v>22</v>
      </c>
      <c r="H2017" t="s">
        <v>13834</v>
      </c>
      <c r="I2017" s="1">
        <v>97564.218055555553</v>
      </c>
      <c r="J2017">
        <v>20948</v>
      </c>
    </row>
    <row r="2018" spans="1:10" x14ac:dyDescent="0.2">
      <c r="A2018">
        <v>1262826</v>
      </c>
      <c r="B2018">
        <v>10074</v>
      </c>
      <c r="C2018">
        <v>170119</v>
      </c>
      <c r="D2018">
        <v>224021</v>
      </c>
      <c r="E2018" s="1">
        <v>97564.25</v>
      </c>
      <c r="F2018">
        <v>40055</v>
      </c>
      <c r="G2018">
        <v>16</v>
      </c>
      <c r="H2018" t="s">
        <v>13834</v>
      </c>
      <c r="I2018" s="1">
        <v>97564.25</v>
      </c>
      <c r="J2018">
        <v>20948</v>
      </c>
    </row>
    <row r="2019" spans="1:10" x14ac:dyDescent="0.2">
      <c r="A2019">
        <v>1262827</v>
      </c>
      <c r="B2019">
        <v>10074</v>
      </c>
      <c r="C2019">
        <v>170119</v>
      </c>
      <c r="D2019">
        <v>224021</v>
      </c>
      <c r="E2019" s="1">
        <v>97564.333333333328</v>
      </c>
      <c r="F2019">
        <v>40055</v>
      </c>
      <c r="G2019">
        <v>80</v>
      </c>
      <c r="H2019" t="s">
        <v>13834</v>
      </c>
      <c r="I2019" s="1">
        <v>97564.34375</v>
      </c>
      <c r="J2019">
        <v>15627</v>
      </c>
    </row>
    <row r="2020" spans="1:10" x14ac:dyDescent="0.2">
      <c r="A2020">
        <v>1262828</v>
      </c>
      <c r="B2020">
        <v>10074</v>
      </c>
      <c r="C2020">
        <v>170119</v>
      </c>
      <c r="D2020">
        <v>224021</v>
      </c>
      <c r="E2020" s="1">
        <v>97564.375</v>
      </c>
      <c r="F2020">
        <v>40055</v>
      </c>
      <c r="G2020">
        <v>50</v>
      </c>
      <c r="H2020" t="s">
        <v>13834</v>
      </c>
      <c r="I2020" s="1">
        <v>97564.389583333337</v>
      </c>
      <c r="J2020">
        <v>15627</v>
      </c>
    </row>
    <row r="2021" spans="1:10" x14ac:dyDescent="0.2">
      <c r="A2021">
        <v>1262829</v>
      </c>
      <c r="B2021">
        <v>10074</v>
      </c>
      <c r="C2021">
        <v>170119</v>
      </c>
      <c r="D2021">
        <v>224021</v>
      </c>
      <c r="E2021" s="1">
        <v>97564.416666666672</v>
      </c>
      <c r="F2021">
        <v>40055</v>
      </c>
      <c r="G2021">
        <v>60</v>
      </c>
      <c r="H2021" t="s">
        <v>13834</v>
      </c>
      <c r="I2021" s="1">
        <v>97564.436111111107</v>
      </c>
      <c r="J2021">
        <v>15627</v>
      </c>
    </row>
    <row r="2022" spans="1:10" x14ac:dyDescent="0.2">
      <c r="A2022">
        <v>1262830</v>
      </c>
      <c r="B2022">
        <v>10074</v>
      </c>
      <c r="C2022">
        <v>170119</v>
      </c>
      <c r="D2022">
        <v>224021</v>
      </c>
      <c r="E2022" s="1">
        <v>97564.458333333328</v>
      </c>
      <c r="F2022">
        <v>40055</v>
      </c>
      <c r="G2022">
        <v>32</v>
      </c>
      <c r="H2022" t="s">
        <v>13834</v>
      </c>
      <c r="I2022" s="1">
        <v>97564.459027777775</v>
      </c>
      <c r="J2022">
        <v>15627</v>
      </c>
    </row>
    <row r="2023" spans="1:10" x14ac:dyDescent="0.2">
      <c r="A2023">
        <v>1262831</v>
      </c>
      <c r="B2023">
        <v>10074</v>
      </c>
      <c r="C2023">
        <v>170119</v>
      </c>
      <c r="D2023">
        <v>224021</v>
      </c>
      <c r="E2023" s="1">
        <v>97564.520833333328</v>
      </c>
      <c r="F2023">
        <v>40055</v>
      </c>
      <c r="G2023">
        <v>80</v>
      </c>
      <c r="H2023" t="s">
        <v>13834</v>
      </c>
      <c r="I2023" s="1">
        <v>97564.529861111107</v>
      </c>
      <c r="J2023">
        <v>15627</v>
      </c>
    </row>
    <row r="2024" spans="1:10" x14ac:dyDescent="0.2">
      <c r="A2024">
        <v>1263456</v>
      </c>
      <c r="B2024">
        <v>10040</v>
      </c>
      <c r="C2024">
        <v>157839</v>
      </c>
      <c r="D2024">
        <v>272047</v>
      </c>
      <c r="E2024" s="1">
        <v>90270.541666666672</v>
      </c>
      <c r="F2024">
        <v>40055</v>
      </c>
      <c r="G2024">
        <v>500</v>
      </c>
      <c r="H2024" t="s">
        <v>13834</v>
      </c>
      <c r="I2024" s="1">
        <v>90270.622222222228</v>
      </c>
      <c r="J2024">
        <v>20054</v>
      </c>
    </row>
    <row r="2025" spans="1:10" x14ac:dyDescent="0.2">
      <c r="A2025">
        <v>1263457</v>
      </c>
      <c r="B2025">
        <v>10040</v>
      </c>
      <c r="C2025">
        <v>157839</v>
      </c>
      <c r="D2025">
        <v>272047</v>
      </c>
      <c r="E2025" s="1">
        <v>90270.583333333328</v>
      </c>
      <c r="F2025">
        <v>40055</v>
      </c>
      <c r="G2025">
        <v>400</v>
      </c>
      <c r="H2025" t="s">
        <v>13834</v>
      </c>
      <c r="I2025" s="1">
        <v>90270.622222222228</v>
      </c>
      <c r="J2025">
        <v>20054</v>
      </c>
    </row>
    <row r="2026" spans="1:10" x14ac:dyDescent="0.2">
      <c r="A2026">
        <v>1263458</v>
      </c>
      <c r="B2026">
        <v>10040</v>
      </c>
      <c r="C2026">
        <v>157839</v>
      </c>
      <c r="D2026">
        <v>272047</v>
      </c>
      <c r="E2026" s="1">
        <v>90270.625</v>
      </c>
      <c r="F2026">
        <v>40055</v>
      </c>
      <c r="G2026">
        <v>150</v>
      </c>
      <c r="H2026" t="s">
        <v>13834</v>
      </c>
      <c r="I2026" s="1">
        <v>90270.629166666666</v>
      </c>
      <c r="J2026">
        <v>20054</v>
      </c>
    </row>
    <row r="2027" spans="1:10" x14ac:dyDescent="0.2">
      <c r="A2027">
        <v>1263459</v>
      </c>
      <c r="B2027">
        <v>10040</v>
      </c>
      <c r="C2027">
        <v>157839</v>
      </c>
      <c r="D2027">
        <v>272047</v>
      </c>
      <c r="E2027" s="1">
        <v>90270.666666666672</v>
      </c>
      <c r="F2027">
        <v>40055</v>
      </c>
      <c r="G2027">
        <v>150</v>
      </c>
      <c r="H2027" t="s">
        <v>13834</v>
      </c>
      <c r="I2027" s="1">
        <v>90270.674305555556</v>
      </c>
      <c r="J2027">
        <v>20054</v>
      </c>
    </row>
    <row r="2028" spans="1:10" x14ac:dyDescent="0.2">
      <c r="A2028">
        <v>1263460</v>
      </c>
      <c r="B2028">
        <v>10040</v>
      </c>
      <c r="C2028">
        <v>157839</v>
      </c>
      <c r="D2028">
        <v>272047</v>
      </c>
      <c r="E2028" s="1">
        <v>90270.697916666672</v>
      </c>
      <c r="F2028">
        <v>40055</v>
      </c>
      <c r="G2028">
        <v>140</v>
      </c>
      <c r="H2028" t="s">
        <v>13834</v>
      </c>
      <c r="I2028" s="1">
        <v>90270.707638888882</v>
      </c>
      <c r="J2028">
        <v>20054</v>
      </c>
    </row>
    <row r="2029" spans="1:10" x14ac:dyDescent="0.2">
      <c r="A2029">
        <v>1263461</v>
      </c>
      <c r="B2029">
        <v>10040</v>
      </c>
      <c r="C2029">
        <v>157839</v>
      </c>
      <c r="D2029">
        <v>272047</v>
      </c>
      <c r="E2029" s="1">
        <v>90270.75</v>
      </c>
      <c r="F2029">
        <v>40055</v>
      </c>
      <c r="G2029">
        <v>50</v>
      </c>
      <c r="H2029" t="s">
        <v>13834</v>
      </c>
      <c r="I2029" s="1">
        <v>90270.73055555555</v>
      </c>
      <c r="J2029">
        <v>20054</v>
      </c>
    </row>
    <row r="2030" spans="1:10" x14ac:dyDescent="0.2">
      <c r="A2030">
        <v>1263462</v>
      </c>
      <c r="B2030">
        <v>10040</v>
      </c>
      <c r="C2030">
        <v>157839</v>
      </c>
      <c r="D2030">
        <v>272047</v>
      </c>
      <c r="E2030" s="1">
        <v>90270.791666666672</v>
      </c>
      <c r="F2030">
        <v>40055</v>
      </c>
      <c r="G2030">
        <v>260</v>
      </c>
      <c r="H2030" t="s">
        <v>13834</v>
      </c>
      <c r="I2030" s="1">
        <v>90270.845138888893</v>
      </c>
      <c r="J2030">
        <v>20704</v>
      </c>
    </row>
    <row r="2031" spans="1:10" x14ac:dyDescent="0.2">
      <c r="A2031">
        <v>1263463</v>
      </c>
      <c r="B2031">
        <v>10040</v>
      </c>
      <c r="C2031">
        <v>157839</v>
      </c>
      <c r="D2031">
        <v>272047</v>
      </c>
      <c r="E2031" s="1">
        <v>90270.833333333328</v>
      </c>
      <c r="F2031">
        <v>40055</v>
      </c>
      <c r="G2031">
        <v>120</v>
      </c>
      <c r="H2031" t="s">
        <v>13834</v>
      </c>
      <c r="I2031" s="1">
        <v>90270.845138888893</v>
      </c>
      <c r="J2031">
        <v>20704</v>
      </c>
    </row>
    <row r="2032" spans="1:10" x14ac:dyDescent="0.2">
      <c r="A2032">
        <v>1263464</v>
      </c>
      <c r="B2032">
        <v>10040</v>
      </c>
      <c r="C2032">
        <v>157839</v>
      </c>
      <c r="D2032">
        <v>272047</v>
      </c>
      <c r="E2032" s="1">
        <v>90270.875</v>
      </c>
      <c r="F2032">
        <v>40055</v>
      </c>
      <c r="G2032">
        <v>360</v>
      </c>
      <c r="H2032" t="s">
        <v>13834</v>
      </c>
      <c r="I2032" s="1">
        <v>90270.884027777778</v>
      </c>
      <c r="J2032">
        <v>20704</v>
      </c>
    </row>
    <row r="2033" spans="1:10" x14ac:dyDescent="0.2">
      <c r="A2033">
        <v>1263465</v>
      </c>
      <c r="B2033">
        <v>10040</v>
      </c>
      <c r="C2033">
        <v>157839</v>
      </c>
      <c r="D2033">
        <v>272047</v>
      </c>
      <c r="E2033" s="1">
        <v>90270.916666666672</v>
      </c>
      <c r="F2033">
        <v>40055</v>
      </c>
      <c r="G2033">
        <v>400</v>
      </c>
      <c r="H2033" t="s">
        <v>13834</v>
      </c>
      <c r="I2033" s="1">
        <v>90270.944444444438</v>
      </c>
      <c r="J2033">
        <v>20704</v>
      </c>
    </row>
    <row r="2034" spans="1:10" x14ac:dyDescent="0.2">
      <c r="A2034">
        <v>1263466</v>
      </c>
      <c r="B2034">
        <v>10040</v>
      </c>
      <c r="C2034">
        <v>157839</v>
      </c>
      <c r="D2034">
        <v>272047</v>
      </c>
      <c r="E2034" s="1">
        <v>90270.958333333328</v>
      </c>
      <c r="F2034">
        <v>40055</v>
      </c>
      <c r="G2034">
        <v>280</v>
      </c>
      <c r="H2034" t="s">
        <v>13834</v>
      </c>
      <c r="I2034" s="1">
        <v>90270.971527777772</v>
      </c>
      <c r="J2034">
        <v>20704</v>
      </c>
    </row>
    <row r="2035" spans="1:10" x14ac:dyDescent="0.2">
      <c r="A2035">
        <v>1263467</v>
      </c>
      <c r="B2035">
        <v>10040</v>
      </c>
      <c r="C2035">
        <v>157839</v>
      </c>
      <c r="D2035">
        <v>272047</v>
      </c>
      <c r="E2035" s="1">
        <v>90271</v>
      </c>
      <c r="F2035">
        <v>40055</v>
      </c>
      <c r="G2035">
        <v>160</v>
      </c>
      <c r="H2035" t="s">
        <v>13834</v>
      </c>
      <c r="I2035" s="1">
        <v>90271.002777777772</v>
      </c>
      <c r="J2035">
        <v>20704</v>
      </c>
    </row>
    <row r="2036" spans="1:10" x14ac:dyDescent="0.2">
      <c r="A2036">
        <v>1263468</v>
      </c>
      <c r="B2036">
        <v>10040</v>
      </c>
      <c r="C2036">
        <v>157839</v>
      </c>
      <c r="D2036">
        <v>272047</v>
      </c>
      <c r="E2036" s="1">
        <v>90271.041666666672</v>
      </c>
      <c r="F2036">
        <v>40055</v>
      </c>
      <c r="G2036">
        <v>200</v>
      </c>
      <c r="H2036" t="s">
        <v>13834</v>
      </c>
      <c r="I2036" s="1">
        <v>90271.103472222225</v>
      </c>
      <c r="J2036">
        <v>20704</v>
      </c>
    </row>
    <row r="2037" spans="1:10" x14ac:dyDescent="0.2">
      <c r="A2037">
        <v>1263469</v>
      </c>
      <c r="B2037">
        <v>10040</v>
      </c>
      <c r="C2037">
        <v>157839</v>
      </c>
      <c r="D2037">
        <v>272047</v>
      </c>
      <c r="E2037" s="1">
        <v>90271.083333333328</v>
      </c>
      <c r="F2037">
        <v>40055</v>
      </c>
      <c r="G2037">
        <v>220</v>
      </c>
      <c r="H2037" t="s">
        <v>13834</v>
      </c>
      <c r="I2037" s="1">
        <v>90271.103472222225</v>
      </c>
      <c r="J2037">
        <v>20704</v>
      </c>
    </row>
    <row r="2038" spans="1:10" x14ac:dyDescent="0.2">
      <c r="A2038">
        <v>1264232</v>
      </c>
      <c r="B2038">
        <v>10040</v>
      </c>
      <c r="C2038">
        <v>157839</v>
      </c>
      <c r="D2038">
        <v>272047</v>
      </c>
      <c r="E2038" s="1">
        <v>90272.125</v>
      </c>
      <c r="F2038">
        <v>40055</v>
      </c>
      <c r="G2038">
        <v>40</v>
      </c>
      <c r="H2038" t="s">
        <v>13834</v>
      </c>
      <c r="I2038" s="1">
        <v>90272.17569444445</v>
      </c>
      <c r="J2038">
        <v>20704</v>
      </c>
    </row>
    <row r="2039" spans="1:10" x14ac:dyDescent="0.2">
      <c r="A2039">
        <v>1264233</v>
      </c>
      <c r="B2039">
        <v>10040</v>
      </c>
      <c r="C2039">
        <v>157839</v>
      </c>
      <c r="D2039">
        <v>272047</v>
      </c>
      <c r="E2039" s="1">
        <v>90272.166666666672</v>
      </c>
      <c r="F2039">
        <v>40055</v>
      </c>
      <c r="G2039">
        <v>45</v>
      </c>
      <c r="H2039" t="s">
        <v>13834</v>
      </c>
      <c r="I2039" s="1">
        <v>90272.17569444445</v>
      </c>
      <c r="J2039">
        <v>20704</v>
      </c>
    </row>
    <row r="2040" spans="1:10" x14ac:dyDescent="0.2">
      <c r="A2040">
        <v>1264234</v>
      </c>
      <c r="B2040">
        <v>10040</v>
      </c>
      <c r="C2040">
        <v>157839</v>
      </c>
      <c r="D2040">
        <v>272047</v>
      </c>
      <c r="E2040" s="1">
        <v>90272.208333333328</v>
      </c>
      <c r="F2040">
        <v>40055</v>
      </c>
      <c r="G2040">
        <v>60</v>
      </c>
      <c r="H2040" t="s">
        <v>13834</v>
      </c>
      <c r="I2040" s="1">
        <v>90272.217361111107</v>
      </c>
      <c r="J2040">
        <v>20704</v>
      </c>
    </row>
    <row r="2041" spans="1:10" x14ac:dyDescent="0.2">
      <c r="A2041">
        <v>1264235</v>
      </c>
      <c r="B2041">
        <v>10040</v>
      </c>
      <c r="C2041">
        <v>157839</v>
      </c>
      <c r="D2041">
        <v>272047</v>
      </c>
      <c r="E2041" s="1">
        <v>90272.25</v>
      </c>
      <c r="F2041">
        <v>40055</v>
      </c>
      <c r="G2041">
        <v>50</v>
      </c>
      <c r="H2041" t="s">
        <v>13834</v>
      </c>
      <c r="I2041" s="1">
        <v>90272.254166666666</v>
      </c>
      <c r="J2041">
        <v>20704</v>
      </c>
    </row>
    <row r="2042" spans="1:10" x14ac:dyDescent="0.2">
      <c r="A2042">
        <v>1264236</v>
      </c>
      <c r="B2042">
        <v>10040</v>
      </c>
      <c r="C2042">
        <v>157839</v>
      </c>
      <c r="D2042">
        <v>272047</v>
      </c>
      <c r="E2042" s="1">
        <v>90272.291666666672</v>
      </c>
      <c r="F2042">
        <v>40055</v>
      </c>
      <c r="G2042">
        <v>40</v>
      </c>
      <c r="H2042" t="s">
        <v>13834</v>
      </c>
      <c r="I2042" s="1">
        <v>90272.279861111107</v>
      </c>
      <c r="J2042">
        <v>20704</v>
      </c>
    </row>
    <row r="2043" spans="1:10" x14ac:dyDescent="0.2">
      <c r="A2043">
        <v>1264237</v>
      </c>
      <c r="B2043">
        <v>10040</v>
      </c>
      <c r="C2043">
        <v>157839</v>
      </c>
      <c r="D2043">
        <v>272047</v>
      </c>
      <c r="E2043" s="1">
        <v>90272.333333333328</v>
      </c>
      <c r="F2043">
        <v>40055</v>
      </c>
      <c r="G2043">
        <v>80</v>
      </c>
      <c r="H2043" t="s">
        <v>13834</v>
      </c>
      <c r="I2043" s="1">
        <v>90272.325694444444</v>
      </c>
      <c r="J2043">
        <v>19150</v>
      </c>
    </row>
    <row r="2044" spans="1:10" x14ac:dyDescent="0.2">
      <c r="A2044">
        <v>1264238</v>
      </c>
      <c r="B2044">
        <v>10040</v>
      </c>
      <c r="C2044">
        <v>157839</v>
      </c>
      <c r="D2044">
        <v>272047</v>
      </c>
      <c r="E2044" s="1">
        <v>90272.375</v>
      </c>
      <c r="F2044">
        <v>40055</v>
      </c>
      <c r="G2044">
        <v>40</v>
      </c>
      <c r="H2044" t="s">
        <v>13834</v>
      </c>
      <c r="I2044" s="1">
        <v>90272.393750000003</v>
      </c>
      <c r="J2044">
        <v>19150</v>
      </c>
    </row>
    <row r="2045" spans="1:10" x14ac:dyDescent="0.2">
      <c r="A2045">
        <v>1264239</v>
      </c>
      <c r="B2045">
        <v>10040</v>
      </c>
      <c r="C2045">
        <v>157839</v>
      </c>
      <c r="D2045">
        <v>272047</v>
      </c>
      <c r="E2045" s="1">
        <v>90272.416666666672</v>
      </c>
      <c r="F2045">
        <v>40055</v>
      </c>
      <c r="G2045">
        <v>40</v>
      </c>
      <c r="H2045" t="s">
        <v>13834</v>
      </c>
      <c r="I2045" s="1">
        <v>90272.486805555556</v>
      </c>
      <c r="J2045">
        <v>19150</v>
      </c>
    </row>
    <row r="2046" spans="1:10" x14ac:dyDescent="0.2">
      <c r="A2046">
        <v>1264240</v>
      </c>
      <c r="B2046">
        <v>10040</v>
      </c>
      <c r="C2046">
        <v>157839</v>
      </c>
      <c r="D2046">
        <v>272047</v>
      </c>
      <c r="E2046" s="1">
        <v>90272.458333333328</v>
      </c>
      <c r="F2046">
        <v>40055</v>
      </c>
      <c r="G2046">
        <v>40</v>
      </c>
      <c r="H2046" t="s">
        <v>13834</v>
      </c>
      <c r="I2046" s="1">
        <v>90272.486805555556</v>
      </c>
      <c r="J2046">
        <v>19150</v>
      </c>
    </row>
    <row r="2047" spans="1:10" x14ac:dyDescent="0.2">
      <c r="A2047">
        <v>1264241</v>
      </c>
      <c r="B2047">
        <v>10040</v>
      </c>
      <c r="C2047">
        <v>157839</v>
      </c>
      <c r="D2047">
        <v>272047</v>
      </c>
      <c r="E2047" s="1">
        <v>90272.5</v>
      </c>
      <c r="F2047">
        <v>40055</v>
      </c>
      <c r="G2047">
        <v>20</v>
      </c>
      <c r="H2047" t="s">
        <v>13834</v>
      </c>
      <c r="I2047" s="1">
        <v>90272.559027777781</v>
      </c>
      <c r="J2047">
        <v>19150</v>
      </c>
    </row>
    <row r="2048" spans="1:10" x14ac:dyDescent="0.2">
      <c r="A2048">
        <v>1264242</v>
      </c>
      <c r="B2048">
        <v>10040</v>
      </c>
      <c r="C2048">
        <v>157839</v>
      </c>
      <c r="D2048">
        <v>272047</v>
      </c>
      <c r="E2048" s="1">
        <v>90272.541666666672</v>
      </c>
      <c r="F2048">
        <v>40055</v>
      </c>
      <c r="G2048">
        <v>10</v>
      </c>
      <c r="H2048" t="s">
        <v>13834</v>
      </c>
      <c r="I2048" s="1">
        <v>90272.559027777781</v>
      </c>
      <c r="J2048">
        <v>19150</v>
      </c>
    </row>
    <row r="2049" spans="1:10" x14ac:dyDescent="0.2">
      <c r="A2049">
        <v>1264488</v>
      </c>
      <c r="B2049">
        <v>10040</v>
      </c>
      <c r="C2049">
        <v>157839</v>
      </c>
      <c r="D2049">
        <v>272047</v>
      </c>
      <c r="E2049" s="1">
        <v>90271.125</v>
      </c>
      <c r="F2049">
        <v>40055</v>
      </c>
      <c r="G2049">
        <v>120</v>
      </c>
      <c r="H2049" t="s">
        <v>13834</v>
      </c>
      <c r="I2049" s="1">
        <v>90271.183333333334</v>
      </c>
      <c r="J2049">
        <v>20704</v>
      </c>
    </row>
    <row r="2050" spans="1:10" x14ac:dyDescent="0.2">
      <c r="A2050">
        <v>1264489</v>
      </c>
      <c r="B2050">
        <v>10040</v>
      </c>
      <c r="C2050">
        <v>157839</v>
      </c>
      <c r="D2050">
        <v>272047</v>
      </c>
      <c r="E2050" s="1">
        <v>90271.166666666672</v>
      </c>
      <c r="F2050">
        <v>40055</v>
      </c>
      <c r="G2050">
        <v>80</v>
      </c>
      <c r="H2050" t="s">
        <v>13834</v>
      </c>
      <c r="I2050" s="1">
        <v>90271.183333333334</v>
      </c>
      <c r="J2050">
        <v>20704</v>
      </c>
    </row>
    <row r="2051" spans="1:10" x14ac:dyDescent="0.2">
      <c r="A2051">
        <v>1264490</v>
      </c>
      <c r="B2051">
        <v>10040</v>
      </c>
      <c r="C2051">
        <v>157839</v>
      </c>
      <c r="D2051">
        <v>272047</v>
      </c>
      <c r="E2051" s="1">
        <v>90271.208333333328</v>
      </c>
      <c r="F2051">
        <v>40055</v>
      </c>
      <c r="G2051">
        <v>100</v>
      </c>
      <c r="H2051" t="s">
        <v>13834</v>
      </c>
      <c r="I2051" s="1">
        <v>90271.268055555556</v>
      </c>
      <c r="J2051">
        <v>20704</v>
      </c>
    </row>
    <row r="2052" spans="1:10" x14ac:dyDescent="0.2">
      <c r="A2052">
        <v>1264491</v>
      </c>
      <c r="B2052">
        <v>10040</v>
      </c>
      <c r="C2052">
        <v>157839</v>
      </c>
      <c r="D2052">
        <v>272047</v>
      </c>
      <c r="E2052" s="1">
        <v>90271.25</v>
      </c>
      <c r="F2052">
        <v>40055</v>
      </c>
      <c r="G2052">
        <v>60</v>
      </c>
      <c r="H2052" t="s">
        <v>13834</v>
      </c>
      <c r="I2052" s="1">
        <v>90271.268055555556</v>
      </c>
      <c r="J2052">
        <v>20704</v>
      </c>
    </row>
    <row r="2053" spans="1:10" x14ac:dyDescent="0.2">
      <c r="A2053">
        <v>1264492</v>
      </c>
      <c r="B2053">
        <v>10040</v>
      </c>
      <c r="C2053">
        <v>157839</v>
      </c>
      <c r="D2053">
        <v>272047</v>
      </c>
      <c r="E2053" s="1">
        <v>90271.333333333328</v>
      </c>
      <c r="F2053">
        <v>40055</v>
      </c>
      <c r="G2053">
        <v>50</v>
      </c>
      <c r="H2053" t="s">
        <v>13834</v>
      </c>
      <c r="I2053" s="1">
        <v>90271.320833333331</v>
      </c>
      <c r="J2053">
        <v>20054</v>
      </c>
    </row>
    <row r="2054" spans="1:10" x14ac:dyDescent="0.2">
      <c r="A2054">
        <v>1264493</v>
      </c>
      <c r="B2054">
        <v>10040</v>
      </c>
      <c r="C2054">
        <v>157839</v>
      </c>
      <c r="D2054">
        <v>272047</v>
      </c>
      <c r="E2054" s="1">
        <v>90271.416666666672</v>
      </c>
      <c r="F2054">
        <v>40055</v>
      </c>
      <c r="G2054">
        <v>40</v>
      </c>
      <c r="H2054" t="s">
        <v>13834</v>
      </c>
      <c r="I2054" s="1">
        <v>90271.41805555555</v>
      </c>
      <c r="J2054">
        <v>20054</v>
      </c>
    </row>
    <row r="2055" spans="1:10" x14ac:dyDescent="0.2">
      <c r="A2055">
        <v>1264494</v>
      </c>
      <c r="B2055">
        <v>10040</v>
      </c>
      <c r="C2055">
        <v>157839</v>
      </c>
      <c r="D2055">
        <v>272047</v>
      </c>
      <c r="E2055" s="1">
        <v>90271.458333333328</v>
      </c>
      <c r="F2055">
        <v>40055</v>
      </c>
      <c r="G2055">
        <v>30</v>
      </c>
      <c r="H2055" t="s">
        <v>13834</v>
      </c>
      <c r="I2055" s="1">
        <v>90271.453472222216</v>
      </c>
      <c r="J2055">
        <v>20054</v>
      </c>
    </row>
    <row r="2056" spans="1:10" x14ac:dyDescent="0.2">
      <c r="A2056">
        <v>1264495</v>
      </c>
      <c r="B2056">
        <v>10040</v>
      </c>
      <c r="C2056">
        <v>157839</v>
      </c>
      <c r="D2056">
        <v>272047</v>
      </c>
      <c r="E2056" s="1">
        <v>90271.5</v>
      </c>
      <c r="F2056">
        <v>40055</v>
      </c>
      <c r="G2056">
        <v>140</v>
      </c>
      <c r="H2056" t="s">
        <v>13834</v>
      </c>
      <c r="I2056" s="1">
        <v>90271.504166666666</v>
      </c>
      <c r="J2056">
        <v>20054</v>
      </c>
    </row>
    <row r="2057" spans="1:10" x14ac:dyDescent="0.2">
      <c r="A2057">
        <v>1264496</v>
      </c>
      <c r="B2057">
        <v>10040</v>
      </c>
      <c r="C2057">
        <v>157839</v>
      </c>
      <c r="D2057">
        <v>272047</v>
      </c>
      <c r="E2057" s="1">
        <v>90271.541666666672</v>
      </c>
      <c r="F2057">
        <v>40055</v>
      </c>
      <c r="G2057">
        <v>500</v>
      </c>
      <c r="H2057" t="s">
        <v>13834</v>
      </c>
      <c r="I2057" s="1">
        <v>90271.563194444447</v>
      </c>
      <c r="J2057">
        <v>20054</v>
      </c>
    </row>
    <row r="2058" spans="1:10" x14ac:dyDescent="0.2">
      <c r="A2058">
        <v>1264497</v>
      </c>
      <c r="B2058">
        <v>10040</v>
      </c>
      <c r="C2058">
        <v>157839</v>
      </c>
      <c r="D2058">
        <v>272047</v>
      </c>
      <c r="E2058" s="1">
        <v>90271.604166666672</v>
      </c>
      <c r="F2058">
        <v>40055</v>
      </c>
      <c r="G2058">
        <v>500</v>
      </c>
      <c r="H2058" t="s">
        <v>13834</v>
      </c>
      <c r="I2058" s="1">
        <v>90271.608333333337</v>
      </c>
      <c r="J2058">
        <v>20054</v>
      </c>
    </row>
    <row r="2059" spans="1:10" x14ac:dyDescent="0.2">
      <c r="A2059">
        <v>1264498</v>
      </c>
      <c r="B2059">
        <v>10040</v>
      </c>
      <c r="C2059">
        <v>157839</v>
      </c>
      <c r="D2059">
        <v>272047</v>
      </c>
      <c r="E2059" s="1">
        <v>90271.666666666672</v>
      </c>
      <c r="F2059">
        <v>40055</v>
      </c>
      <c r="G2059">
        <v>340</v>
      </c>
      <c r="H2059" t="s">
        <v>13834</v>
      </c>
      <c r="I2059" s="1">
        <v>90271.7</v>
      </c>
      <c r="J2059">
        <v>20054</v>
      </c>
    </row>
    <row r="2060" spans="1:10" x14ac:dyDescent="0.2">
      <c r="A2060">
        <v>1264499</v>
      </c>
      <c r="B2060">
        <v>10040</v>
      </c>
      <c r="C2060">
        <v>157839</v>
      </c>
      <c r="D2060">
        <v>272047</v>
      </c>
      <c r="E2060" s="1">
        <v>90271.75</v>
      </c>
      <c r="F2060">
        <v>40055</v>
      </c>
      <c r="G2060">
        <v>200</v>
      </c>
      <c r="H2060" t="s">
        <v>13834</v>
      </c>
      <c r="I2060" s="1">
        <v>90271.744444444441</v>
      </c>
      <c r="J2060">
        <v>20054</v>
      </c>
    </row>
    <row r="2061" spans="1:10" x14ac:dyDescent="0.2">
      <c r="A2061">
        <v>1264500</v>
      </c>
      <c r="B2061">
        <v>10040</v>
      </c>
      <c r="C2061">
        <v>157839</v>
      </c>
      <c r="D2061">
        <v>272047</v>
      </c>
      <c r="E2061" s="1">
        <v>90271.791666666672</v>
      </c>
      <c r="F2061">
        <v>40055</v>
      </c>
      <c r="G2061">
        <v>60</v>
      </c>
      <c r="H2061" t="s">
        <v>13834</v>
      </c>
      <c r="I2061" s="1">
        <v>90271.826388888891</v>
      </c>
      <c r="J2061">
        <v>20704</v>
      </c>
    </row>
    <row r="2062" spans="1:10" x14ac:dyDescent="0.2">
      <c r="A2062">
        <v>1264501</v>
      </c>
      <c r="B2062">
        <v>10040</v>
      </c>
      <c r="C2062">
        <v>157839</v>
      </c>
      <c r="D2062">
        <v>272047</v>
      </c>
      <c r="E2062" s="1">
        <v>90271.833333333328</v>
      </c>
      <c r="F2062">
        <v>40055</v>
      </c>
      <c r="G2062">
        <v>60</v>
      </c>
      <c r="H2062" t="s">
        <v>13834</v>
      </c>
      <c r="I2062" s="1">
        <v>90271.826388888891</v>
      </c>
      <c r="J2062">
        <v>20704</v>
      </c>
    </row>
    <row r="2063" spans="1:10" x14ac:dyDescent="0.2">
      <c r="A2063">
        <v>1264502</v>
      </c>
      <c r="B2063">
        <v>10040</v>
      </c>
      <c r="C2063">
        <v>157839</v>
      </c>
      <c r="D2063">
        <v>272047</v>
      </c>
      <c r="E2063" s="1">
        <v>90271.875</v>
      </c>
      <c r="F2063">
        <v>40055</v>
      </c>
      <c r="G2063">
        <v>65</v>
      </c>
      <c r="H2063" t="s">
        <v>13834</v>
      </c>
      <c r="I2063" s="1">
        <v>90271.965277777781</v>
      </c>
      <c r="J2063">
        <v>20704</v>
      </c>
    </row>
    <row r="2064" spans="1:10" x14ac:dyDescent="0.2">
      <c r="A2064">
        <v>1264503</v>
      </c>
      <c r="B2064">
        <v>10040</v>
      </c>
      <c r="C2064">
        <v>157839</v>
      </c>
      <c r="D2064">
        <v>272047</v>
      </c>
      <c r="E2064" s="1">
        <v>90271.916666666672</v>
      </c>
      <c r="F2064">
        <v>40055</v>
      </c>
      <c r="G2064">
        <v>50</v>
      </c>
      <c r="H2064" t="s">
        <v>13834</v>
      </c>
      <c r="I2064" s="1">
        <v>90271.965277777781</v>
      </c>
      <c r="J2064">
        <v>20704</v>
      </c>
    </row>
    <row r="2065" spans="1:10" x14ac:dyDescent="0.2">
      <c r="A2065">
        <v>1264504</v>
      </c>
      <c r="B2065">
        <v>10040</v>
      </c>
      <c r="C2065">
        <v>157839</v>
      </c>
      <c r="D2065">
        <v>272047</v>
      </c>
      <c r="E2065" s="1">
        <v>90272</v>
      </c>
      <c r="F2065">
        <v>40055</v>
      </c>
      <c r="G2065">
        <v>60</v>
      </c>
      <c r="H2065" t="s">
        <v>13834</v>
      </c>
      <c r="I2065" s="1">
        <v>90272.013888888891</v>
      </c>
      <c r="J2065">
        <v>20704</v>
      </c>
    </row>
    <row r="2066" spans="1:10" x14ac:dyDescent="0.2">
      <c r="A2066">
        <v>1264505</v>
      </c>
      <c r="B2066">
        <v>10040</v>
      </c>
      <c r="C2066">
        <v>157839</v>
      </c>
      <c r="D2066">
        <v>272047</v>
      </c>
      <c r="E2066" s="1">
        <v>90272.041666666672</v>
      </c>
      <c r="F2066">
        <v>40055</v>
      </c>
      <c r="G2066">
        <v>50</v>
      </c>
      <c r="H2066" t="s">
        <v>13834</v>
      </c>
      <c r="I2066" s="1">
        <v>90272.038888888885</v>
      </c>
      <c r="J2066">
        <v>20704</v>
      </c>
    </row>
    <row r="2067" spans="1:10" x14ac:dyDescent="0.2">
      <c r="A2067">
        <v>1264506</v>
      </c>
      <c r="B2067">
        <v>10040</v>
      </c>
      <c r="C2067">
        <v>157839</v>
      </c>
      <c r="D2067">
        <v>272047</v>
      </c>
      <c r="E2067" s="1">
        <v>90272.083333333328</v>
      </c>
      <c r="F2067">
        <v>40055</v>
      </c>
      <c r="G2067">
        <v>65</v>
      </c>
      <c r="H2067" t="s">
        <v>13834</v>
      </c>
      <c r="I2067" s="1">
        <v>90272.085416666669</v>
      </c>
      <c r="J2067">
        <v>20704</v>
      </c>
    </row>
    <row r="2068" spans="1:10" x14ac:dyDescent="0.2">
      <c r="A2068">
        <v>1265357</v>
      </c>
      <c r="B2068">
        <v>10076</v>
      </c>
      <c r="C2068">
        <v>198503</v>
      </c>
      <c r="D2068">
        <v>201006</v>
      </c>
      <c r="E2068" s="1">
        <v>75695.125</v>
      </c>
      <c r="F2068">
        <v>40055</v>
      </c>
      <c r="G2068">
        <v>20</v>
      </c>
      <c r="H2068" t="s">
        <v>13834</v>
      </c>
      <c r="I2068" s="1">
        <v>75695.172222222216</v>
      </c>
      <c r="J2068">
        <v>20482</v>
      </c>
    </row>
    <row r="2069" spans="1:10" x14ac:dyDescent="0.2">
      <c r="A2069">
        <v>1265358</v>
      </c>
      <c r="B2069">
        <v>10076</v>
      </c>
      <c r="C2069">
        <v>198503</v>
      </c>
      <c r="D2069">
        <v>201006</v>
      </c>
      <c r="E2069" s="1">
        <v>75695.166666666672</v>
      </c>
      <c r="F2069">
        <v>40055</v>
      </c>
      <c r="G2069">
        <v>18</v>
      </c>
      <c r="H2069" t="s">
        <v>13834</v>
      </c>
      <c r="I2069" s="1">
        <v>75695.172222222216</v>
      </c>
      <c r="J2069">
        <v>20482</v>
      </c>
    </row>
    <row r="2070" spans="1:10" x14ac:dyDescent="0.2">
      <c r="A2070">
        <v>1265359</v>
      </c>
      <c r="B2070">
        <v>10076</v>
      </c>
      <c r="C2070">
        <v>198503</v>
      </c>
      <c r="D2070">
        <v>201006</v>
      </c>
      <c r="E2070" s="1">
        <v>75695.333333333328</v>
      </c>
      <c r="F2070">
        <v>40055</v>
      </c>
      <c r="G2070">
        <v>40</v>
      </c>
      <c r="H2070" t="s">
        <v>13834</v>
      </c>
      <c r="I2070" s="1">
        <v>75695.333333333328</v>
      </c>
      <c r="J2070">
        <v>15815</v>
      </c>
    </row>
    <row r="2071" spans="1:10" x14ac:dyDescent="0.2">
      <c r="A2071">
        <v>1265360</v>
      </c>
      <c r="B2071">
        <v>10076</v>
      </c>
      <c r="C2071">
        <v>198503</v>
      </c>
      <c r="D2071">
        <v>201006</v>
      </c>
      <c r="E2071" s="1">
        <v>75695.416666666672</v>
      </c>
      <c r="F2071">
        <v>40055</v>
      </c>
      <c r="G2071">
        <v>140</v>
      </c>
      <c r="H2071" t="s">
        <v>13834</v>
      </c>
      <c r="I2071" s="1">
        <v>75695.429166666669</v>
      </c>
      <c r="J2071">
        <v>15815</v>
      </c>
    </row>
    <row r="2072" spans="1:10" x14ac:dyDescent="0.2">
      <c r="A2072">
        <v>1265361</v>
      </c>
      <c r="B2072">
        <v>10076</v>
      </c>
      <c r="C2072">
        <v>198503</v>
      </c>
      <c r="D2072">
        <v>201006</v>
      </c>
      <c r="E2072" s="1">
        <v>75695.541666666672</v>
      </c>
      <c r="F2072">
        <v>40055</v>
      </c>
      <c r="G2072">
        <v>45</v>
      </c>
      <c r="H2072" t="s">
        <v>13834</v>
      </c>
      <c r="I2072" s="1">
        <v>75695.556249999994</v>
      </c>
      <c r="J2072">
        <v>15815</v>
      </c>
    </row>
    <row r="2073" spans="1:10" x14ac:dyDescent="0.2">
      <c r="A2073">
        <v>1265362</v>
      </c>
      <c r="B2073">
        <v>10076</v>
      </c>
      <c r="C2073">
        <v>198503</v>
      </c>
      <c r="D2073">
        <v>201006</v>
      </c>
      <c r="E2073" s="1">
        <v>75695.708333333328</v>
      </c>
      <c r="F2073">
        <v>40055</v>
      </c>
      <c r="G2073">
        <v>40</v>
      </c>
      <c r="H2073" t="s">
        <v>13834</v>
      </c>
      <c r="I2073" s="1">
        <v>75695.702777777784</v>
      </c>
      <c r="J2073">
        <v>15815</v>
      </c>
    </row>
    <row r="2074" spans="1:10" x14ac:dyDescent="0.2">
      <c r="A2074">
        <v>1266754</v>
      </c>
      <c r="B2074">
        <v>10040</v>
      </c>
      <c r="C2074">
        <v>157839</v>
      </c>
      <c r="D2074">
        <v>272047</v>
      </c>
      <c r="E2074" s="1">
        <v>90270.625</v>
      </c>
      <c r="F2074">
        <v>40052</v>
      </c>
      <c r="G2074">
        <v>10</v>
      </c>
      <c r="H2074" t="s">
        <v>13834</v>
      </c>
      <c r="I2074" s="1">
        <v>90270.629166666666</v>
      </c>
      <c r="J2074">
        <v>20054</v>
      </c>
    </row>
    <row r="2075" spans="1:10" x14ac:dyDescent="0.2">
      <c r="A2075">
        <v>1268035</v>
      </c>
      <c r="B2075">
        <v>10040</v>
      </c>
      <c r="C2075">
        <v>157839</v>
      </c>
      <c r="D2075">
        <v>272047</v>
      </c>
      <c r="E2075" s="1">
        <v>90271.333333333328</v>
      </c>
      <c r="F2075">
        <v>40052</v>
      </c>
      <c r="G2075">
        <v>0</v>
      </c>
      <c r="H2075" t="s">
        <v>13834</v>
      </c>
      <c r="I2075" s="1">
        <v>90271.356944444444</v>
      </c>
      <c r="J2075">
        <v>20054</v>
      </c>
    </row>
    <row r="2076" spans="1:10" x14ac:dyDescent="0.2">
      <c r="A2076">
        <v>1268036</v>
      </c>
      <c r="B2076">
        <v>10040</v>
      </c>
      <c r="C2076">
        <v>157839</v>
      </c>
      <c r="D2076">
        <v>272047</v>
      </c>
      <c r="E2076" s="1">
        <v>90271.416666666672</v>
      </c>
      <c r="F2076">
        <v>40052</v>
      </c>
      <c r="G2076">
        <v>0</v>
      </c>
      <c r="I2076" s="1">
        <v>90271.416666666672</v>
      </c>
      <c r="J2076">
        <v>21570</v>
      </c>
    </row>
    <row r="2077" spans="1:10" x14ac:dyDescent="0.2">
      <c r="A2077">
        <v>1275450</v>
      </c>
      <c r="B2077">
        <v>10043</v>
      </c>
      <c r="C2077">
        <v>168674</v>
      </c>
      <c r="D2077">
        <v>266122</v>
      </c>
      <c r="E2077" s="1">
        <v>104201.29166666667</v>
      </c>
      <c r="F2077">
        <v>40054</v>
      </c>
      <c r="H2077" t="s">
        <v>13834</v>
      </c>
      <c r="I2077" s="1">
        <v>104201.30208333333</v>
      </c>
      <c r="J2077">
        <v>17770</v>
      </c>
    </row>
    <row r="2078" spans="1:10" x14ac:dyDescent="0.2">
      <c r="A2078">
        <v>1275777</v>
      </c>
      <c r="B2078">
        <v>10043</v>
      </c>
      <c r="C2078">
        <v>168674</v>
      </c>
      <c r="D2078">
        <v>266122</v>
      </c>
      <c r="E2078" s="1">
        <v>104200.125</v>
      </c>
      <c r="F2078">
        <v>40055</v>
      </c>
      <c r="G2078">
        <v>600</v>
      </c>
      <c r="H2078" t="s">
        <v>13834</v>
      </c>
      <c r="I2078" s="1">
        <v>104200.13958333334</v>
      </c>
      <c r="J2078">
        <v>19613</v>
      </c>
    </row>
    <row r="2079" spans="1:10" x14ac:dyDescent="0.2">
      <c r="A2079">
        <v>1275778</v>
      </c>
      <c r="B2079">
        <v>10043</v>
      </c>
      <c r="C2079">
        <v>168674</v>
      </c>
      <c r="D2079">
        <v>266122</v>
      </c>
      <c r="E2079" s="1">
        <v>104200.16666666667</v>
      </c>
      <c r="F2079">
        <v>40055</v>
      </c>
      <c r="G2079">
        <v>25</v>
      </c>
      <c r="H2079" t="s">
        <v>13834</v>
      </c>
      <c r="I2079" s="1">
        <v>104200.16944444444</v>
      </c>
      <c r="J2079">
        <v>18565</v>
      </c>
    </row>
    <row r="2080" spans="1:10" x14ac:dyDescent="0.2">
      <c r="A2080">
        <v>1276695</v>
      </c>
      <c r="B2080">
        <v>10088</v>
      </c>
      <c r="C2080">
        <v>149044</v>
      </c>
      <c r="D2080">
        <v>277403</v>
      </c>
      <c r="E2080" s="1">
        <v>75740.125</v>
      </c>
      <c r="F2080">
        <v>40055</v>
      </c>
      <c r="G2080">
        <v>60</v>
      </c>
      <c r="H2080" t="s">
        <v>13834</v>
      </c>
      <c r="I2080" s="1">
        <v>75740.194444444438</v>
      </c>
      <c r="J2080">
        <v>19963</v>
      </c>
    </row>
    <row r="2081" spans="1:10" x14ac:dyDescent="0.2">
      <c r="A2081">
        <v>1276696</v>
      </c>
      <c r="B2081">
        <v>10088</v>
      </c>
      <c r="C2081">
        <v>149044</v>
      </c>
      <c r="D2081">
        <v>277403</v>
      </c>
      <c r="E2081" s="1">
        <v>75740.166666666672</v>
      </c>
      <c r="F2081">
        <v>40055</v>
      </c>
      <c r="G2081">
        <v>70</v>
      </c>
      <c r="H2081" t="s">
        <v>13834</v>
      </c>
      <c r="I2081" s="1">
        <v>75740.194444444438</v>
      </c>
      <c r="J2081">
        <v>19963</v>
      </c>
    </row>
    <row r="2082" spans="1:10" x14ac:dyDescent="0.2">
      <c r="A2082">
        <v>1276697</v>
      </c>
      <c r="B2082">
        <v>10088</v>
      </c>
      <c r="C2082">
        <v>149044</v>
      </c>
      <c r="D2082">
        <v>277403</v>
      </c>
      <c r="E2082" s="1">
        <v>75740.208333333328</v>
      </c>
      <c r="F2082">
        <v>40055</v>
      </c>
      <c r="G2082">
        <v>70</v>
      </c>
      <c r="H2082" t="s">
        <v>13834</v>
      </c>
      <c r="I2082" s="1">
        <v>75740.214583333334</v>
      </c>
      <c r="J2082">
        <v>19963</v>
      </c>
    </row>
    <row r="2083" spans="1:10" x14ac:dyDescent="0.2">
      <c r="A2083">
        <v>1276698</v>
      </c>
      <c r="B2083">
        <v>10088</v>
      </c>
      <c r="C2083">
        <v>149044</v>
      </c>
      <c r="D2083">
        <v>277403</v>
      </c>
      <c r="E2083" s="1">
        <v>75740.25</v>
      </c>
      <c r="F2083">
        <v>40055</v>
      </c>
      <c r="G2083">
        <v>40</v>
      </c>
      <c r="H2083" t="s">
        <v>13834</v>
      </c>
      <c r="I2083" s="1">
        <v>75740.277083333334</v>
      </c>
      <c r="J2083">
        <v>19963</v>
      </c>
    </row>
    <row r="2084" spans="1:10" x14ac:dyDescent="0.2">
      <c r="A2084">
        <v>1276699</v>
      </c>
      <c r="B2084">
        <v>10088</v>
      </c>
      <c r="C2084">
        <v>149044</v>
      </c>
      <c r="D2084">
        <v>277403</v>
      </c>
      <c r="E2084" s="1">
        <v>75740.270833333328</v>
      </c>
      <c r="F2084">
        <v>40055</v>
      </c>
      <c r="G2084">
        <v>370</v>
      </c>
      <c r="H2084" t="s">
        <v>13834</v>
      </c>
      <c r="I2084" s="1">
        <v>75740.277083333334</v>
      </c>
      <c r="J2084">
        <v>19963</v>
      </c>
    </row>
    <row r="2085" spans="1:10" x14ac:dyDescent="0.2">
      <c r="A2085">
        <v>1276700</v>
      </c>
      <c r="B2085">
        <v>10088</v>
      </c>
      <c r="C2085">
        <v>149044</v>
      </c>
      <c r="D2085">
        <v>277403</v>
      </c>
      <c r="E2085" s="1">
        <v>75740.291666666672</v>
      </c>
      <c r="F2085">
        <v>40055</v>
      </c>
      <c r="G2085">
        <v>220</v>
      </c>
      <c r="H2085" t="s">
        <v>13834</v>
      </c>
      <c r="I2085" s="1">
        <v>75740.292361111118</v>
      </c>
      <c r="J2085">
        <v>19963</v>
      </c>
    </row>
    <row r="2086" spans="1:10" x14ac:dyDescent="0.2">
      <c r="A2086">
        <v>1276701</v>
      </c>
      <c r="B2086">
        <v>10088</v>
      </c>
      <c r="C2086">
        <v>149044</v>
      </c>
      <c r="D2086">
        <v>277403</v>
      </c>
      <c r="E2086" s="1">
        <v>75740.333333333328</v>
      </c>
      <c r="F2086">
        <v>40055</v>
      </c>
      <c r="G2086">
        <v>460</v>
      </c>
      <c r="H2086" t="s">
        <v>13834</v>
      </c>
      <c r="I2086" s="1">
        <v>75740.356249999997</v>
      </c>
      <c r="J2086">
        <v>17590</v>
      </c>
    </row>
    <row r="2087" spans="1:10" x14ac:dyDescent="0.2">
      <c r="A2087">
        <v>1276702</v>
      </c>
      <c r="B2087">
        <v>10088</v>
      </c>
      <c r="C2087">
        <v>149044</v>
      </c>
      <c r="D2087">
        <v>277403</v>
      </c>
      <c r="E2087" s="1">
        <v>75740.375</v>
      </c>
      <c r="F2087">
        <v>40055</v>
      </c>
      <c r="G2087">
        <v>145</v>
      </c>
      <c r="H2087" t="s">
        <v>13834</v>
      </c>
      <c r="I2087" s="1">
        <v>75740.375</v>
      </c>
      <c r="J2087">
        <v>17590</v>
      </c>
    </row>
    <row r="2088" spans="1:10" x14ac:dyDescent="0.2">
      <c r="A2088">
        <v>1276703</v>
      </c>
      <c r="B2088">
        <v>10088</v>
      </c>
      <c r="C2088">
        <v>149044</v>
      </c>
      <c r="D2088">
        <v>277403</v>
      </c>
      <c r="E2088" s="1">
        <v>75740.5</v>
      </c>
      <c r="F2088">
        <v>40055</v>
      </c>
      <c r="G2088">
        <v>550</v>
      </c>
      <c r="H2088" t="s">
        <v>13834</v>
      </c>
      <c r="I2088" s="1">
        <v>75740.521527777775</v>
      </c>
      <c r="J2088">
        <v>17590</v>
      </c>
    </row>
    <row r="2089" spans="1:10" x14ac:dyDescent="0.2">
      <c r="A2089">
        <v>1276704</v>
      </c>
      <c r="B2089">
        <v>10088</v>
      </c>
      <c r="C2089">
        <v>149044</v>
      </c>
      <c r="D2089">
        <v>277403</v>
      </c>
      <c r="E2089" s="1">
        <v>75740.583333333328</v>
      </c>
      <c r="F2089">
        <v>40055</v>
      </c>
      <c r="G2089">
        <v>350</v>
      </c>
      <c r="H2089" t="s">
        <v>13834</v>
      </c>
      <c r="I2089" s="1">
        <v>75740.585416666669</v>
      </c>
      <c r="J2089">
        <v>17590</v>
      </c>
    </row>
    <row r="2090" spans="1:10" x14ac:dyDescent="0.2">
      <c r="A2090">
        <v>1276705</v>
      </c>
      <c r="B2090">
        <v>10088</v>
      </c>
      <c r="C2090">
        <v>149044</v>
      </c>
      <c r="D2090">
        <v>277403</v>
      </c>
      <c r="E2090" s="1">
        <v>75740.59375</v>
      </c>
      <c r="F2090">
        <v>40055</v>
      </c>
      <c r="G2090">
        <v>340</v>
      </c>
      <c r="H2090" t="s">
        <v>13834</v>
      </c>
      <c r="I2090" s="1">
        <v>75740.590972222228</v>
      </c>
      <c r="J2090">
        <v>17590</v>
      </c>
    </row>
    <row r="2091" spans="1:10" x14ac:dyDescent="0.2">
      <c r="A2091">
        <v>1276706</v>
      </c>
      <c r="B2091">
        <v>10088</v>
      </c>
      <c r="C2091">
        <v>149044</v>
      </c>
      <c r="D2091">
        <v>277403</v>
      </c>
      <c r="E2091" s="1">
        <v>75740.625</v>
      </c>
      <c r="F2091">
        <v>40055</v>
      </c>
      <c r="G2091">
        <v>135</v>
      </c>
      <c r="H2091" t="s">
        <v>13834</v>
      </c>
      <c r="I2091" s="1">
        <v>75740.632638888885</v>
      </c>
      <c r="J2091">
        <v>17590</v>
      </c>
    </row>
    <row r="2092" spans="1:10" x14ac:dyDescent="0.2">
      <c r="A2092">
        <v>1276707</v>
      </c>
      <c r="B2092">
        <v>10088</v>
      </c>
      <c r="C2092">
        <v>149044</v>
      </c>
      <c r="D2092">
        <v>277403</v>
      </c>
      <c r="E2092" s="1">
        <v>75740.666666666672</v>
      </c>
      <c r="F2092">
        <v>40055</v>
      </c>
      <c r="G2092">
        <v>250</v>
      </c>
      <c r="H2092" t="s">
        <v>13834</v>
      </c>
      <c r="I2092" s="1">
        <v>75740.659722222219</v>
      </c>
      <c r="J2092">
        <v>17590</v>
      </c>
    </row>
    <row r="2093" spans="1:10" x14ac:dyDescent="0.2">
      <c r="A2093">
        <v>1276708</v>
      </c>
      <c r="B2093">
        <v>10088</v>
      </c>
      <c r="C2093">
        <v>149044</v>
      </c>
      <c r="D2093">
        <v>277403</v>
      </c>
      <c r="E2093" s="1">
        <v>75740.708333333328</v>
      </c>
      <c r="F2093">
        <v>40055</v>
      </c>
      <c r="G2093">
        <v>75</v>
      </c>
      <c r="H2093" t="s">
        <v>13834</v>
      </c>
      <c r="I2093" s="1">
        <v>75740.708333333328</v>
      </c>
      <c r="J2093">
        <v>17590</v>
      </c>
    </row>
    <row r="2094" spans="1:10" x14ac:dyDescent="0.2">
      <c r="A2094">
        <v>1277996</v>
      </c>
      <c r="B2094">
        <v>10043</v>
      </c>
      <c r="C2094">
        <v>168674</v>
      </c>
      <c r="D2094">
        <v>266122</v>
      </c>
      <c r="E2094" s="1">
        <v>104201.16666666667</v>
      </c>
      <c r="F2094">
        <v>40055</v>
      </c>
      <c r="G2094">
        <v>240</v>
      </c>
      <c r="H2094" t="s">
        <v>13834</v>
      </c>
      <c r="I2094" s="1">
        <v>104201.18888888889</v>
      </c>
      <c r="J2094">
        <v>17770</v>
      </c>
    </row>
    <row r="2095" spans="1:10" x14ac:dyDescent="0.2">
      <c r="A2095">
        <v>1277997</v>
      </c>
      <c r="B2095">
        <v>10043</v>
      </c>
      <c r="C2095">
        <v>168674</v>
      </c>
      <c r="D2095">
        <v>266122</v>
      </c>
      <c r="E2095" s="1">
        <v>104201.20833333333</v>
      </c>
      <c r="F2095">
        <v>40055</v>
      </c>
      <c r="G2095">
        <v>70</v>
      </c>
      <c r="H2095" t="s">
        <v>13834</v>
      </c>
      <c r="I2095" s="1">
        <v>104201.22638888888</v>
      </c>
      <c r="J2095">
        <v>17770</v>
      </c>
    </row>
    <row r="2096" spans="1:10" x14ac:dyDescent="0.2">
      <c r="A2096">
        <v>1277998</v>
      </c>
      <c r="B2096">
        <v>10043</v>
      </c>
      <c r="C2096">
        <v>168674</v>
      </c>
      <c r="D2096">
        <v>266122</v>
      </c>
      <c r="E2096" s="1">
        <v>104201.25</v>
      </c>
      <c r="F2096">
        <v>40055</v>
      </c>
      <c r="G2096">
        <v>20</v>
      </c>
      <c r="H2096" t="s">
        <v>13834</v>
      </c>
      <c r="I2096" s="1">
        <v>104201.28055555555</v>
      </c>
      <c r="J2096">
        <v>17770</v>
      </c>
    </row>
    <row r="2097" spans="1:10" x14ac:dyDescent="0.2">
      <c r="A2097">
        <v>1277999</v>
      </c>
      <c r="B2097">
        <v>10043</v>
      </c>
      <c r="C2097">
        <v>168674</v>
      </c>
      <c r="D2097">
        <v>266122</v>
      </c>
      <c r="E2097" s="1">
        <v>104201.29166666667</v>
      </c>
      <c r="F2097">
        <v>40055</v>
      </c>
      <c r="G2097">
        <v>30</v>
      </c>
      <c r="H2097" t="s">
        <v>13834</v>
      </c>
      <c r="I2097" s="1">
        <v>104201.30277777778</v>
      </c>
      <c r="J2097">
        <v>17770</v>
      </c>
    </row>
    <row r="2098" spans="1:10" x14ac:dyDescent="0.2">
      <c r="A2098">
        <v>1278000</v>
      </c>
      <c r="B2098">
        <v>10043</v>
      </c>
      <c r="C2098">
        <v>168674</v>
      </c>
      <c r="D2098">
        <v>266122</v>
      </c>
      <c r="E2098" s="1">
        <v>104201.33333333333</v>
      </c>
      <c r="F2098">
        <v>40055</v>
      </c>
      <c r="G2098">
        <v>18</v>
      </c>
      <c r="H2098" t="s">
        <v>13834</v>
      </c>
      <c r="I2098" s="1">
        <v>104201.32083333333</v>
      </c>
      <c r="J2098">
        <v>18121</v>
      </c>
    </row>
    <row r="2099" spans="1:10" x14ac:dyDescent="0.2">
      <c r="A2099">
        <v>1278001</v>
      </c>
      <c r="B2099">
        <v>10043</v>
      </c>
      <c r="C2099">
        <v>168674</v>
      </c>
      <c r="D2099">
        <v>266122</v>
      </c>
      <c r="E2099" s="1">
        <v>104201.375</v>
      </c>
      <c r="F2099">
        <v>40055</v>
      </c>
      <c r="G2099">
        <v>500</v>
      </c>
      <c r="H2099" t="s">
        <v>13834</v>
      </c>
      <c r="I2099" s="1">
        <v>104201.37916666667</v>
      </c>
      <c r="J2099">
        <v>18121</v>
      </c>
    </row>
    <row r="2100" spans="1:10" x14ac:dyDescent="0.2">
      <c r="A2100">
        <v>1278002</v>
      </c>
      <c r="B2100">
        <v>10043</v>
      </c>
      <c r="C2100">
        <v>168674</v>
      </c>
      <c r="D2100">
        <v>266122</v>
      </c>
      <c r="E2100" s="1">
        <v>104201.41666666667</v>
      </c>
      <c r="F2100">
        <v>40055</v>
      </c>
      <c r="G2100">
        <v>250</v>
      </c>
      <c r="H2100" t="s">
        <v>13834</v>
      </c>
      <c r="I2100" s="1">
        <v>104201.42569444445</v>
      </c>
      <c r="J2100">
        <v>18121</v>
      </c>
    </row>
    <row r="2101" spans="1:10" x14ac:dyDescent="0.2">
      <c r="A2101">
        <v>1278003</v>
      </c>
      <c r="B2101">
        <v>10043</v>
      </c>
      <c r="C2101">
        <v>168674</v>
      </c>
      <c r="D2101">
        <v>266122</v>
      </c>
      <c r="E2101" s="1">
        <v>104201.54166666667</v>
      </c>
      <c r="F2101">
        <v>40055</v>
      </c>
      <c r="G2101">
        <v>300</v>
      </c>
      <c r="H2101" t="s">
        <v>13834</v>
      </c>
      <c r="I2101" s="1">
        <v>104201.54652777778</v>
      </c>
      <c r="J2101">
        <v>18121</v>
      </c>
    </row>
    <row r="2102" spans="1:10" x14ac:dyDescent="0.2">
      <c r="A2102">
        <v>1278004</v>
      </c>
      <c r="B2102">
        <v>10043</v>
      </c>
      <c r="C2102">
        <v>168674</v>
      </c>
      <c r="D2102">
        <v>266122</v>
      </c>
      <c r="E2102" s="1">
        <v>104201.66666666667</v>
      </c>
      <c r="F2102">
        <v>40055</v>
      </c>
      <c r="G2102">
        <v>600</v>
      </c>
      <c r="H2102" t="s">
        <v>13834</v>
      </c>
      <c r="I2102" s="1">
        <v>104201.69861111112</v>
      </c>
      <c r="J2102">
        <v>18121</v>
      </c>
    </row>
    <row r="2103" spans="1:10" x14ac:dyDescent="0.2">
      <c r="A2103">
        <v>1278005</v>
      </c>
      <c r="B2103">
        <v>10043</v>
      </c>
      <c r="C2103">
        <v>168674</v>
      </c>
      <c r="D2103">
        <v>266122</v>
      </c>
      <c r="E2103" s="1">
        <v>104201.75</v>
      </c>
      <c r="F2103">
        <v>40055</v>
      </c>
      <c r="G2103">
        <v>280</v>
      </c>
      <c r="H2103" t="s">
        <v>13834</v>
      </c>
      <c r="I2103" s="1">
        <v>104201.75833333333</v>
      </c>
      <c r="J2103">
        <v>20690</v>
      </c>
    </row>
    <row r="2104" spans="1:10" x14ac:dyDescent="0.2">
      <c r="A2104">
        <v>1278006</v>
      </c>
      <c r="B2104">
        <v>10043</v>
      </c>
      <c r="C2104">
        <v>168674</v>
      </c>
      <c r="D2104">
        <v>266122</v>
      </c>
      <c r="E2104" s="1">
        <v>104201.83333333333</v>
      </c>
      <c r="F2104">
        <v>40055</v>
      </c>
      <c r="G2104">
        <v>80</v>
      </c>
      <c r="H2104" t="s">
        <v>13834</v>
      </c>
      <c r="I2104" s="1">
        <v>104201.84791666667</v>
      </c>
      <c r="J2104">
        <v>16818</v>
      </c>
    </row>
    <row r="2105" spans="1:10" x14ac:dyDescent="0.2">
      <c r="A2105">
        <v>1278007</v>
      </c>
      <c r="B2105">
        <v>10043</v>
      </c>
      <c r="C2105">
        <v>168674</v>
      </c>
      <c r="D2105">
        <v>266122</v>
      </c>
      <c r="E2105" s="1">
        <v>104201.875</v>
      </c>
      <c r="F2105">
        <v>40055</v>
      </c>
      <c r="G2105">
        <v>50</v>
      </c>
      <c r="H2105" t="s">
        <v>13834</v>
      </c>
      <c r="I2105" s="1">
        <v>104201.87083333333</v>
      </c>
      <c r="J2105">
        <v>16818</v>
      </c>
    </row>
    <row r="2106" spans="1:10" x14ac:dyDescent="0.2">
      <c r="A2106">
        <v>1278008</v>
      </c>
      <c r="B2106">
        <v>10043</v>
      </c>
      <c r="C2106">
        <v>168674</v>
      </c>
      <c r="D2106">
        <v>266122</v>
      </c>
      <c r="E2106" s="1">
        <v>104201.95833333333</v>
      </c>
      <c r="F2106">
        <v>40055</v>
      </c>
      <c r="G2106">
        <v>40</v>
      </c>
      <c r="H2106" t="s">
        <v>13834</v>
      </c>
      <c r="I2106" s="1">
        <v>104201.97083333334</v>
      </c>
      <c r="J2106">
        <v>16818</v>
      </c>
    </row>
    <row r="2107" spans="1:10" x14ac:dyDescent="0.2">
      <c r="A2107">
        <v>1278826</v>
      </c>
      <c r="B2107">
        <v>10043</v>
      </c>
      <c r="C2107">
        <v>168674</v>
      </c>
      <c r="D2107">
        <v>266122</v>
      </c>
      <c r="E2107" s="1">
        <v>104200.20833333333</v>
      </c>
      <c r="F2107">
        <v>40055</v>
      </c>
      <c r="G2107">
        <v>30</v>
      </c>
      <c r="H2107" t="s">
        <v>13834</v>
      </c>
      <c r="I2107" s="1">
        <v>104200.21388888889</v>
      </c>
      <c r="J2107">
        <v>18565</v>
      </c>
    </row>
    <row r="2108" spans="1:10" x14ac:dyDescent="0.2">
      <c r="A2108">
        <v>1278827</v>
      </c>
      <c r="B2108">
        <v>10043</v>
      </c>
      <c r="C2108">
        <v>168674</v>
      </c>
      <c r="D2108">
        <v>266122</v>
      </c>
      <c r="E2108" s="1">
        <v>104200.25</v>
      </c>
      <c r="F2108">
        <v>40055</v>
      </c>
      <c r="G2108">
        <v>15</v>
      </c>
      <c r="H2108" t="s">
        <v>13834</v>
      </c>
      <c r="I2108" s="1">
        <v>104200.25763888888</v>
      </c>
      <c r="J2108">
        <v>18565</v>
      </c>
    </row>
    <row r="2109" spans="1:10" x14ac:dyDescent="0.2">
      <c r="A2109">
        <v>1278828</v>
      </c>
      <c r="B2109">
        <v>10043</v>
      </c>
      <c r="C2109">
        <v>168674</v>
      </c>
      <c r="D2109">
        <v>266122</v>
      </c>
      <c r="E2109" s="1">
        <v>104200.29166666667</v>
      </c>
      <c r="F2109">
        <v>40055</v>
      </c>
      <c r="G2109">
        <v>80</v>
      </c>
      <c r="H2109" t="s">
        <v>13834</v>
      </c>
      <c r="I2109" s="1">
        <v>104200.28611111111</v>
      </c>
      <c r="J2109">
        <v>18565</v>
      </c>
    </row>
    <row r="2110" spans="1:10" x14ac:dyDescent="0.2">
      <c r="A2110">
        <v>1278829</v>
      </c>
      <c r="B2110">
        <v>10043</v>
      </c>
      <c r="C2110">
        <v>168674</v>
      </c>
      <c r="D2110">
        <v>266122</v>
      </c>
      <c r="E2110" s="1">
        <v>104200.33333333333</v>
      </c>
      <c r="F2110">
        <v>40055</v>
      </c>
      <c r="G2110">
        <v>60</v>
      </c>
      <c r="H2110" t="s">
        <v>13834</v>
      </c>
      <c r="I2110" s="1">
        <v>104200.34791666667</v>
      </c>
      <c r="J2110">
        <v>17741</v>
      </c>
    </row>
    <row r="2111" spans="1:10" x14ac:dyDescent="0.2">
      <c r="A2111">
        <v>1278830</v>
      </c>
      <c r="B2111">
        <v>10043</v>
      </c>
      <c r="C2111">
        <v>168674</v>
      </c>
      <c r="D2111">
        <v>266122</v>
      </c>
      <c r="E2111" s="1">
        <v>104200.375</v>
      </c>
      <c r="F2111">
        <v>40055</v>
      </c>
      <c r="G2111">
        <v>60</v>
      </c>
      <c r="H2111" t="s">
        <v>13834</v>
      </c>
      <c r="I2111" s="1">
        <v>104200.40138888889</v>
      </c>
      <c r="J2111">
        <v>17741</v>
      </c>
    </row>
    <row r="2112" spans="1:10" x14ac:dyDescent="0.2">
      <c r="A2112">
        <v>1278831</v>
      </c>
      <c r="B2112">
        <v>10043</v>
      </c>
      <c r="C2112">
        <v>168674</v>
      </c>
      <c r="D2112">
        <v>266122</v>
      </c>
      <c r="E2112" s="1">
        <v>104200.41666666667</v>
      </c>
      <c r="F2112">
        <v>40055</v>
      </c>
      <c r="G2112">
        <v>25</v>
      </c>
      <c r="H2112" t="s">
        <v>13834</v>
      </c>
      <c r="I2112" s="1">
        <v>104200.425</v>
      </c>
      <c r="J2112">
        <v>17741</v>
      </c>
    </row>
    <row r="2113" spans="1:10" x14ac:dyDescent="0.2">
      <c r="A2113">
        <v>1278832</v>
      </c>
      <c r="B2113">
        <v>10043</v>
      </c>
      <c r="C2113">
        <v>168674</v>
      </c>
      <c r="D2113">
        <v>266122</v>
      </c>
      <c r="E2113" s="1">
        <v>104200.45833333333</v>
      </c>
      <c r="F2113">
        <v>40055</v>
      </c>
      <c r="G2113">
        <v>100</v>
      </c>
      <c r="H2113" t="s">
        <v>13834</v>
      </c>
      <c r="I2113" s="1">
        <v>104200.47361111111</v>
      </c>
      <c r="J2113">
        <v>17741</v>
      </c>
    </row>
    <row r="2114" spans="1:10" x14ac:dyDescent="0.2">
      <c r="A2114">
        <v>1278833</v>
      </c>
      <c r="B2114">
        <v>10043</v>
      </c>
      <c r="C2114">
        <v>168674</v>
      </c>
      <c r="D2114">
        <v>266122</v>
      </c>
      <c r="E2114" s="1">
        <v>104200.5</v>
      </c>
      <c r="F2114">
        <v>40055</v>
      </c>
      <c r="G2114">
        <v>90</v>
      </c>
      <c r="H2114" t="s">
        <v>13834</v>
      </c>
      <c r="I2114" s="1">
        <v>104200.51388888889</v>
      </c>
      <c r="J2114">
        <v>17741</v>
      </c>
    </row>
    <row r="2115" spans="1:10" x14ac:dyDescent="0.2">
      <c r="A2115">
        <v>1278834</v>
      </c>
      <c r="B2115">
        <v>10043</v>
      </c>
      <c r="C2115">
        <v>168674</v>
      </c>
      <c r="D2115">
        <v>266122</v>
      </c>
      <c r="E2115" s="1">
        <v>104200.54166666667</v>
      </c>
      <c r="F2115">
        <v>40055</v>
      </c>
      <c r="G2115">
        <v>70</v>
      </c>
      <c r="H2115" t="s">
        <v>13834</v>
      </c>
      <c r="I2115" s="1">
        <v>104200.55624999999</v>
      </c>
      <c r="J2115">
        <v>17741</v>
      </c>
    </row>
    <row r="2116" spans="1:10" x14ac:dyDescent="0.2">
      <c r="A2116">
        <v>1278835</v>
      </c>
      <c r="B2116">
        <v>10043</v>
      </c>
      <c r="C2116">
        <v>168674</v>
      </c>
      <c r="D2116">
        <v>266122</v>
      </c>
      <c r="E2116" s="1">
        <v>104200.58333333333</v>
      </c>
      <c r="F2116">
        <v>40055</v>
      </c>
      <c r="G2116">
        <v>110</v>
      </c>
      <c r="H2116" t="s">
        <v>13834</v>
      </c>
      <c r="I2116" s="1">
        <v>104200.60972222222</v>
      </c>
      <c r="J2116">
        <v>17741</v>
      </c>
    </row>
    <row r="2117" spans="1:10" x14ac:dyDescent="0.2">
      <c r="A2117">
        <v>1278836</v>
      </c>
      <c r="B2117">
        <v>10043</v>
      </c>
      <c r="C2117">
        <v>168674</v>
      </c>
      <c r="D2117">
        <v>266122</v>
      </c>
      <c r="E2117" s="1">
        <v>104200.625</v>
      </c>
      <c r="F2117">
        <v>40055</v>
      </c>
      <c r="G2117">
        <v>50</v>
      </c>
      <c r="H2117" t="s">
        <v>13834</v>
      </c>
      <c r="I2117" s="1">
        <v>104200.675</v>
      </c>
      <c r="J2117">
        <v>17741</v>
      </c>
    </row>
    <row r="2118" spans="1:10" x14ac:dyDescent="0.2">
      <c r="A2118">
        <v>1278837</v>
      </c>
      <c r="B2118">
        <v>10043</v>
      </c>
      <c r="C2118">
        <v>168674</v>
      </c>
      <c r="D2118">
        <v>266122</v>
      </c>
      <c r="E2118" s="1">
        <v>104200.66666666667</v>
      </c>
      <c r="F2118">
        <v>40055</v>
      </c>
      <c r="G2118">
        <v>50</v>
      </c>
      <c r="H2118" t="s">
        <v>13834</v>
      </c>
      <c r="I2118" s="1">
        <v>104200.675</v>
      </c>
      <c r="J2118">
        <v>17741</v>
      </c>
    </row>
    <row r="2119" spans="1:10" x14ac:dyDescent="0.2">
      <c r="A2119">
        <v>1278838</v>
      </c>
      <c r="B2119">
        <v>10043</v>
      </c>
      <c r="C2119">
        <v>168674</v>
      </c>
      <c r="D2119">
        <v>266122</v>
      </c>
      <c r="E2119" s="1">
        <v>104200.70833333333</v>
      </c>
      <c r="F2119">
        <v>40055</v>
      </c>
      <c r="G2119">
        <v>110</v>
      </c>
      <c r="H2119" t="s">
        <v>13834</v>
      </c>
      <c r="I2119" s="1">
        <v>104200.71736111111</v>
      </c>
      <c r="J2119">
        <v>17741</v>
      </c>
    </row>
    <row r="2120" spans="1:10" x14ac:dyDescent="0.2">
      <c r="A2120">
        <v>1278839</v>
      </c>
      <c r="B2120">
        <v>10043</v>
      </c>
      <c r="C2120">
        <v>168674</v>
      </c>
      <c r="D2120">
        <v>266122</v>
      </c>
      <c r="E2120" s="1">
        <v>104200.75</v>
      </c>
      <c r="F2120">
        <v>40055</v>
      </c>
      <c r="G2120">
        <v>100</v>
      </c>
      <c r="H2120" t="s">
        <v>13834</v>
      </c>
      <c r="I2120" s="1">
        <v>104200.75138888889</v>
      </c>
      <c r="J2120">
        <v>17741</v>
      </c>
    </row>
    <row r="2121" spans="1:10" x14ac:dyDescent="0.2">
      <c r="A2121">
        <v>1278840</v>
      </c>
      <c r="B2121">
        <v>10043</v>
      </c>
      <c r="C2121">
        <v>168674</v>
      </c>
      <c r="D2121">
        <v>266122</v>
      </c>
      <c r="E2121" s="1">
        <v>104200.83333333333</v>
      </c>
      <c r="F2121">
        <v>40055</v>
      </c>
      <c r="G2121">
        <v>240</v>
      </c>
      <c r="H2121" t="s">
        <v>13834</v>
      </c>
      <c r="I2121" s="1">
        <v>104200.85972222222</v>
      </c>
      <c r="J2121">
        <v>17770</v>
      </c>
    </row>
    <row r="2122" spans="1:10" x14ac:dyDescent="0.2">
      <c r="A2122">
        <v>1278841</v>
      </c>
      <c r="B2122">
        <v>10043</v>
      </c>
      <c r="C2122">
        <v>168674</v>
      </c>
      <c r="D2122">
        <v>266122</v>
      </c>
      <c r="E2122" s="1">
        <v>104200.875</v>
      </c>
      <c r="F2122">
        <v>40055</v>
      </c>
      <c r="G2122">
        <v>60</v>
      </c>
      <c r="H2122" t="s">
        <v>13834</v>
      </c>
      <c r="I2122" s="1">
        <v>104200.89097222222</v>
      </c>
      <c r="J2122">
        <v>17770</v>
      </c>
    </row>
    <row r="2123" spans="1:10" x14ac:dyDescent="0.2">
      <c r="A2123">
        <v>1278842</v>
      </c>
      <c r="B2123">
        <v>10043</v>
      </c>
      <c r="C2123">
        <v>168674</v>
      </c>
      <c r="D2123">
        <v>266122</v>
      </c>
      <c r="E2123" s="1">
        <v>104200.95833333333</v>
      </c>
      <c r="F2123">
        <v>40055</v>
      </c>
      <c r="G2123">
        <v>80</v>
      </c>
      <c r="H2123" t="s">
        <v>13834</v>
      </c>
      <c r="I2123" s="1">
        <v>104200.95</v>
      </c>
      <c r="J2123">
        <v>17770</v>
      </c>
    </row>
    <row r="2124" spans="1:10" x14ac:dyDescent="0.2">
      <c r="A2124">
        <v>1278843</v>
      </c>
      <c r="B2124">
        <v>10043</v>
      </c>
      <c r="C2124">
        <v>168674</v>
      </c>
      <c r="D2124">
        <v>266122</v>
      </c>
      <c r="E2124" s="1">
        <v>104201.04166666667</v>
      </c>
      <c r="F2124">
        <v>40055</v>
      </c>
      <c r="G2124">
        <v>100</v>
      </c>
      <c r="H2124" t="s">
        <v>13834</v>
      </c>
      <c r="I2124" s="1">
        <v>104201.04722222222</v>
      </c>
      <c r="J2124">
        <v>17770</v>
      </c>
    </row>
    <row r="2125" spans="1:10" x14ac:dyDescent="0.2">
      <c r="A2125">
        <v>1278844</v>
      </c>
      <c r="B2125">
        <v>10043</v>
      </c>
      <c r="C2125">
        <v>168674</v>
      </c>
      <c r="D2125">
        <v>266122</v>
      </c>
      <c r="E2125" s="1">
        <v>104201.08333333333</v>
      </c>
      <c r="F2125">
        <v>40055</v>
      </c>
      <c r="G2125">
        <v>50</v>
      </c>
      <c r="H2125" t="s">
        <v>13834</v>
      </c>
      <c r="I2125" s="1">
        <v>104201.10694444444</v>
      </c>
      <c r="J2125">
        <v>17770</v>
      </c>
    </row>
    <row r="2126" spans="1:10" x14ac:dyDescent="0.2">
      <c r="A2126">
        <v>1278941</v>
      </c>
      <c r="B2126">
        <v>10088</v>
      </c>
      <c r="C2126">
        <v>149044</v>
      </c>
      <c r="D2126">
        <v>277403</v>
      </c>
      <c r="E2126" s="1">
        <v>75739.25</v>
      </c>
      <c r="F2126">
        <v>40055</v>
      </c>
      <c r="G2126">
        <v>150</v>
      </c>
      <c r="H2126" t="s">
        <v>13834</v>
      </c>
      <c r="I2126" s="1">
        <v>75739.259027777778</v>
      </c>
      <c r="J2126">
        <v>16901</v>
      </c>
    </row>
    <row r="2127" spans="1:10" x14ac:dyDescent="0.2">
      <c r="A2127">
        <v>1278942</v>
      </c>
      <c r="B2127">
        <v>10088</v>
      </c>
      <c r="C2127">
        <v>149044</v>
      </c>
      <c r="D2127">
        <v>277403</v>
      </c>
      <c r="E2127" s="1">
        <v>75739.333333333328</v>
      </c>
      <c r="F2127">
        <v>40055</v>
      </c>
      <c r="G2127">
        <v>120</v>
      </c>
      <c r="H2127" t="s">
        <v>13834</v>
      </c>
      <c r="I2127" s="1">
        <v>75739.351388888885</v>
      </c>
      <c r="J2127">
        <v>20948</v>
      </c>
    </row>
    <row r="2128" spans="1:10" x14ac:dyDescent="0.2">
      <c r="A2128">
        <v>1278943</v>
      </c>
      <c r="B2128">
        <v>10088</v>
      </c>
      <c r="C2128">
        <v>149044</v>
      </c>
      <c r="D2128">
        <v>277403</v>
      </c>
      <c r="E2128" s="1">
        <v>75739.375</v>
      </c>
      <c r="F2128">
        <v>40055</v>
      </c>
      <c r="G2128">
        <v>60</v>
      </c>
      <c r="H2128" t="s">
        <v>13834</v>
      </c>
      <c r="I2128" s="1">
        <v>75739.382638888885</v>
      </c>
      <c r="J2128">
        <v>20948</v>
      </c>
    </row>
    <row r="2129" spans="1:10" x14ac:dyDescent="0.2">
      <c r="A2129">
        <v>1278944</v>
      </c>
      <c r="B2129">
        <v>10088</v>
      </c>
      <c r="C2129">
        <v>149044</v>
      </c>
      <c r="D2129">
        <v>277403</v>
      </c>
      <c r="E2129" s="1">
        <v>75739.416666666672</v>
      </c>
      <c r="F2129">
        <v>40055</v>
      </c>
      <c r="G2129">
        <v>85</v>
      </c>
      <c r="H2129" t="s">
        <v>13834</v>
      </c>
      <c r="I2129" s="1">
        <v>75739.436805555553</v>
      </c>
      <c r="J2129">
        <v>20948</v>
      </c>
    </row>
    <row r="2130" spans="1:10" x14ac:dyDescent="0.2">
      <c r="A2130">
        <v>1278945</v>
      </c>
      <c r="B2130">
        <v>10088</v>
      </c>
      <c r="C2130">
        <v>149044</v>
      </c>
      <c r="D2130">
        <v>277403</v>
      </c>
      <c r="E2130" s="1">
        <v>75739.583333333328</v>
      </c>
      <c r="F2130">
        <v>40055</v>
      </c>
      <c r="G2130">
        <v>100</v>
      </c>
      <c r="H2130" t="s">
        <v>13834</v>
      </c>
      <c r="I2130" s="1">
        <v>75739.579861111109</v>
      </c>
      <c r="J2130">
        <v>20948</v>
      </c>
    </row>
    <row r="2131" spans="1:10" x14ac:dyDescent="0.2">
      <c r="A2131">
        <v>1278946</v>
      </c>
      <c r="B2131">
        <v>10088</v>
      </c>
      <c r="C2131">
        <v>149044</v>
      </c>
      <c r="D2131">
        <v>277403</v>
      </c>
      <c r="E2131" s="1">
        <v>75739.625</v>
      </c>
      <c r="F2131">
        <v>40055</v>
      </c>
      <c r="G2131">
        <v>50</v>
      </c>
      <c r="H2131" t="s">
        <v>13834</v>
      </c>
      <c r="I2131" s="1">
        <v>75739.628472222219</v>
      </c>
      <c r="J2131">
        <v>20948</v>
      </c>
    </row>
    <row r="2132" spans="1:10" x14ac:dyDescent="0.2">
      <c r="A2132">
        <v>1278947</v>
      </c>
      <c r="B2132">
        <v>10088</v>
      </c>
      <c r="C2132">
        <v>149044</v>
      </c>
      <c r="D2132">
        <v>277403</v>
      </c>
      <c r="E2132" s="1">
        <v>75739.666666666672</v>
      </c>
      <c r="F2132">
        <v>40055</v>
      </c>
      <c r="G2132">
        <v>100</v>
      </c>
      <c r="H2132" t="s">
        <v>13834</v>
      </c>
      <c r="I2132" s="1">
        <v>75739.695833333331</v>
      </c>
      <c r="J2132">
        <v>20948</v>
      </c>
    </row>
    <row r="2133" spans="1:10" x14ac:dyDescent="0.2">
      <c r="A2133">
        <v>1278948</v>
      </c>
      <c r="B2133">
        <v>10088</v>
      </c>
      <c r="C2133">
        <v>149044</v>
      </c>
      <c r="D2133">
        <v>277403</v>
      </c>
      <c r="E2133" s="1">
        <v>75739.75</v>
      </c>
      <c r="F2133">
        <v>40055</v>
      </c>
      <c r="G2133">
        <v>60</v>
      </c>
      <c r="H2133" t="s">
        <v>13834</v>
      </c>
      <c r="I2133" s="1">
        <v>75739.772222222222</v>
      </c>
      <c r="J2133">
        <v>20948</v>
      </c>
    </row>
    <row r="2134" spans="1:10" x14ac:dyDescent="0.2">
      <c r="A2134">
        <v>1278949</v>
      </c>
      <c r="B2134">
        <v>10088</v>
      </c>
      <c r="C2134">
        <v>149044</v>
      </c>
      <c r="D2134">
        <v>277403</v>
      </c>
      <c r="E2134" s="1">
        <v>75739.833333333328</v>
      </c>
      <c r="F2134">
        <v>40055</v>
      </c>
      <c r="G2134">
        <v>145</v>
      </c>
      <c r="H2134" t="s">
        <v>13834</v>
      </c>
      <c r="I2134" s="1">
        <v>75739.862500000003</v>
      </c>
      <c r="J2134">
        <v>19963</v>
      </c>
    </row>
    <row r="2135" spans="1:10" x14ac:dyDescent="0.2">
      <c r="A2135">
        <v>1278950</v>
      </c>
      <c r="B2135">
        <v>10088</v>
      </c>
      <c r="C2135">
        <v>149044</v>
      </c>
      <c r="D2135">
        <v>277403</v>
      </c>
      <c r="E2135" s="1">
        <v>75739.958333333328</v>
      </c>
      <c r="F2135">
        <v>40055</v>
      </c>
      <c r="G2135">
        <v>140</v>
      </c>
      <c r="H2135" t="s">
        <v>13834</v>
      </c>
      <c r="I2135" s="1">
        <v>75739.962499999994</v>
      </c>
      <c r="J2135">
        <v>19963</v>
      </c>
    </row>
    <row r="2136" spans="1:10" x14ac:dyDescent="0.2">
      <c r="A2136">
        <v>1278951</v>
      </c>
      <c r="B2136">
        <v>10088</v>
      </c>
      <c r="C2136">
        <v>149044</v>
      </c>
      <c r="D2136">
        <v>277403</v>
      </c>
      <c r="E2136" s="1">
        <v>75740</v>
      </c>
      <c r="F2136">
        <v>40055</v>
      </c>
      <c r="G2136">
        <v>50</v>
      </c>
      <c r="H2136" t="s">
        <v>13834</v>
      </c>
      <c r="I2136" s="1">
        <v>75740.123611111107</v>
      </c>
      <c r="J2136">
        <v>19963</v>
      </c>
    </row>
    <row r="2137" spans="1:10" x14ac:dyDescent="0.2">
      <c r="A2137">
        <v>1278952</v>
      </c>
      <c r="B2137">
        <v>10088</v>
      </c>
      <c r="C2137">
        <v>149044</v>
      </c>
      <c r="D2137">
        <v>277403</v>
      </c>
      <c r="E2137" s="1">
        <v>75740.041666666672</v>
      </c>
      <c r="F2137">
        <v>40055</v>
      </c>
      <c r="G2137">
        <v>100</v>
      </c>
      <c r="H2137" t="s">
        <v>13834</v>
      </c>
      <c r="I2137" s="1">
        <v>75740.123611111107</v>
      </c>
      <c r="J2137">
        <v>19963</v>
      </c>
    </row>
    <row r="2138" spans="1:10" x14ac:dyDescent="0.2">
      <c r="A2138">
        <v>1278953</v>
      </c>
      <c r="B2138">
        <v>10088</v>
      </c>
      <c r="C2138">
        <v>149044</v>
      </c>
      <c r="D2138">
        <v>277403</v>
      </c>
      <c r="E2138" s="1">
        <v>75740.083333333328</v>
      </c>
      <c r="F2138">
        <v>40055</v>
      </c>
      <c r="G2138">
        <v>100</v>
      </c>
      <c r="H2138" t="s">
        <v>13834</v>
      </c>
      <c r="I2138" s="1">
        <v>75740.123611111107</v>
      </c>
      <c r="J2138">
        <v>19963</v>
      </c>
    </row>
    <row r="2139" spans="1:10" x14ac:dyDescent="0.2">
      <c r="A2139">
        <v>1279737</v>
      </c>
      <c r="B2139">
        <v>10088</v>
      </c>
      <c r="C2139">
        <v>149044</v>
      </c>
      <c r="D2139">
        <v>277403</v>
      </c>
      <c r="E2139" s="1">
        <v>75738.75</v>
      </c>
      <c r="F2139">
        <v>40055</v>
      </c>
      <c r="G2139">
        <v>25</v>
      </c>
      <c r="H2139" t="s">
        <v>13834</v>
      </c>
      <c r="I2139" s="1">
        <v>75738.784027777772</v>
      </c>
      <c r="J2139">
        <v>17741</v>
      </c>
    </row>
    <row r="2140" spans="1:10" x14ac:dyDescent="0.2">
      <c r="A2140">
        <v>1279738</v>
      </c>
      <c r="B2140">
        <v>10088</v>
      </c>
      <c r="C2140">
        <v>149044</v>
      </c>
      <c r="D2140">
        <v>277403</v>
      </c>
      <c r="E2140" s="1">
        <v>75738.833333333328</v>
      </c>
      <c r="F2140">
        <v>40055</v>
      </c>
      <c r="G2140">
        <v>40</v>
      </c>
      <c r="H2140" t="s">
        <v>13834</v>
      </c>
      <c r="I2140" s="1">
        <v>75738.829861111109</v>
      </c>
      <c r="J2140">
        <v>16901</v>
      </c>
    </row>
    <row r="2141" spans="1:10" x14ac:dyDescent="0.2">
      <c r="A2141">
        <v>1279739</v>
      </c>
      <c r="B2141">
        <v>10088</v>
      </c>
      <c r="C2141">
        <v>149044</v>
      </c>
      <c r="D2141">
        <v>277403</v>
      </c>
      <c r="E2141" s="1">
        <v>75738.916666666672</v>
      </c>
      <c r="F2141">
        <v>40055</v>
      </c>
      <c r="G2141">
        <v>100</v>
      </c>
      <c r="H2141" t="s">
        <v>13834</v>
      </c>
      <c r="I2141" s="1">
        <v>75738.942361111112</v>
      </c>
      <c r="J2141">
        <v>16901</v>
      </c>
    </row>
    <row r="2142" spans="1:10" x14ac:dyDescent="0.2">
      <c r="A2142">
        <v>1279740</v>
      </c>
      <c r="B2142">
        <v>10088</v>
      </c>
      <c r="C2142">
        <v>149044</v>
      </c>
      <c r="D2142">
        <v>277403</v>
      </c>
      <c r="E2142" s="1">
        <v>75739</v>
      </c>
      <c r="F2142">
        <v>40055</v>
      </c>
      <c r="G2142">
        <v>80</v>
      </c>
      <c r="H2142" t="s">
        <v>13834</v>
      </c>
      <c r="I2142" s="1">
        <v>75739.005555555559</v>
      </c>
      <c r="J2142">
        <v>16901</v>
      </c>
    </row>
    <row r="2143" spans="1:10" x14ac:dyDescent="0.2">
      <c r="A2143">
        <v>1279741</v>
      </c>
      <c r="B2143">
        <v>10088</v>
      </c>
      <c r="C2143">
        <v>149044</v>
      </c>
      <c r="D2143">
        <v>277403</v>
      </c>
      <c r="E2143" s="1">
        <v>75739.083333333328</v>
      </c>
      <c r="F2143">
        <v>40055</v>
      </c>
      <c r="G2143">
        <v>80</v>
      </c>
      <c r="H2143" t="s">
        <v>13834</v>
      </c>
      <c r="I2143" s="1">
        <v>75739.09583333334</v>
      </c>
      <c r="J2143">
        <v>16901</v>
      </c>
    </row>
    <row r="2144" spans="1:10" x14ac:dyDescent="0.2">
      <c r="A2144">
        <v>1279742</v>
      </c>
      <c r="B2144">
        <v>10088</v>
      </c>
      <c r="C2144">
        <v>149044</v>
      </c>
      <c r="D2144">
        <v>277403</v>
      </c>
      <c r="E2144" s="1">
        <v>75739.166666666672</v>
      </c>
      <c r="F2144">
        <v>40055</v>
      </c>
      <c r="G2144">
        <v>140</v>
      </c>
      <c r="H2144" t="s">
        <v>13834</v>
      </c>
      <c r="I2144" s="1">
        <v>75739.175000000003</v>
      </c>
      <c r="J2144">
        <v>16901</v>
      </c>
    </row>
    <row r="2145" spans="1:10" x14ac:dyDescent="0.2">
      <c r="A2145">
        <v>1279840</v>
      </c>
      <c r="B2145">
        <v>10088</v>
      </c>
      <c r="C2145">
        <v>149044</v>
      </c>
      <c r="D2145">
        <v>277403</v>
      </c>
      <c r="E2145" s="1">
        <v>75740.333333333328</v>
      </c>
      <c r="F2145">
        <v>40054</v>
      </c>
      <c r="H2145" t="s">
        <v>13834</v>
      </c>
      <c r="I2145" s="1">
        <v>75740.375</v>
      </c>
      <c r="J2145">
        <v>17590</v>
      </c>
    </row>
    <row r="2146" spans="1:10" x14ac:dyDescent="0.2">
      <c r="A2146">
        <v>1308572</v>
      </c>
      <c r="B2146">
        <v>10102</v>
      </c>
      <c r="C2146">
        <v>164869</v>
      </c>
      <c r="D2146">
        <v>223870</v>
      </c>
      <c r="E2146" s="1">
        <v>75035.875</v>
      </c>
      <c r="F2146">
        <v>40054</v>
      </c>
      <c r="H2146" t="s">
        <v>13834</v>
      </c>
      <c r="I2146" s="1">
        <v>75035.879166666666</v>
      </c>
      <c r="J2146">
        <v>18784</v>
      </c>
    </row>
    <row r="2147" spans="1:10" x14ac:dyDescent="0.2">
      <c r="A2147">
        <v>1308573</v>
      </c>
      <c r="B2147">
        <v>10102</v>
      </c>
      <c r="C2147">
        <v>164869</v>
      </c>
      <c r="D2147">
        <v>223870</v>
      </c>
      <c r="E2147" s="1">
        <v>75035.958333333328</v>
      </c>
      <c r="F2147">
        <v>40054</v>
      </c>
      <c r="H2147" t="s">
        <v>13834</v>
      </c>
      <c r="I2147" s="1">
        <v>75036.072222222225</v>
      </c>
      <c r="J2147">
        <v>18784</v>
      </c>
    </row>
    <row r="2148" spans="1:10" x14ac:dyDescent="0.2">
      <c r="A2148">
        <v>1308574</v>
      </c>
      <c r="B2148">
        <v>10102</v>
      </c>
      <c r="C2148">
        <v>164869</v>
      </c>
      <c r="D2148">
        <v>223870</v>
      </c>
      <c r="E2148" s="1">
        <v>75036.041666666672</v>
      </c>
      <c r="F2148">
        <v>40054</v>
      </c>
      <c r="H2148" t="s">
        <v>13834</v>
      </c>
      <c r="I2148" s="1">
        <v>75036.072222222225</v>
      </c>
      <c r="J2148">
        <v>18784</v>
      </c>
    </row>
    <row r="2149" spans="1:10" x14ac:dyDescent="0.2">
      <c r="A2149">
        <v>1310368</v>
      </c>
      <c r="B2149">
        <v>10102</v>
      </c>
      <c r="C2149">
        <v>164869</v>
      </c>
      <c r="D2149">
        <v>223870</v>
      </c>
      <c r="E2149" s="1">
        <v>75035.833333333328</v>
      </c>
      <c r="F2149">
        <v>40055</v>
      </c>
      <c r="G2149">
        <v>1650</v>
      </c>
      <c r="H2149" t="s">
        <v>13834</v>
      </c>
      <c r="I2149" s="1">
        <v>75035.972222222219</v>
      </c>
      <c r="J2149">
        <v>18784</v>
      </c>
    </row>
    <row r="2150" spans="1:10" x14ac:dyDescent="0.2">
      <c r="A2150">
        <v>1310369</v>
      </c>
      <c r="B2150">
        <v>10102</v>
      </c>
      <c r="C2150">
        <v>164869</v>
      </c>
      <c r="D2150">
        <v>223870</v>
      </c>
      <c r="E2150" s="1">
        <v>75035.875</v>
      </c>
      <c r="F2150">
        <v>40055</v>
      </c>
      <c r="G2150">
        <v>300</v>
      </c>
      <c r="H2150" t="s">
        <v>13834</v>
      </c>
      <c r="I2150" s="1">
        <v>75035.879166666666</v>
      </c>
      <c r="J2150">
        <v>18784</v>
      </c>
    </row>
    <row r="2151" spans="1:10" x14ac:dyDescent="0.2">
      <c r="A2151">
        <v>1310370</v>
      </c>
      <c r="B2151">
        <v>10102</v>
      </c>
      <c r="C2151">
        <v>164869</v>
      </c>
      <c r="D2151">
        <v>223870</v>
      </c>
      <c r="E2151" s="1">
        <v>75035.958333333328</v>
      </c>
      <c r="F2151">
        <v>40055</v>
      </c>
      <c r="G2151">
        <v>50</v>
      </c>
      <c r="H2151" t="s">
        <v>13834</v>
      </c>
      <c r="I2151" s="1">
        <v>75035.959027777775</v>
      </c>
      <c r="J2151">
        <v>18784</v>
      </c>
    </row>
    <row r="2152" spans="1:10" x14ac:dyDescent="0.2">
      <c r="A2152">
        <v>1310371</v>
      </c>
      <c r="B2152">
        <v>10102</v>
      </c>
      <c r="C2152">
        <v>164869</v>
      </c>
      <c r="D2152">
        <v>223870</v>
      </c>
      <c r="E2152" s="1">
        <v>75036</v>
      </c>
      <c r="F2152">
        <v>40055</v>
      </c>
      <c r="G2152">
        <v>45</v>
      </c>
      <c r="H2152" t="s">
        <v>13834</v>
      </c>
      <c r="I2152" s="1">
        <v>75036.046527777784</v>
      </c>
      <c r="J2152">
        <v>18784</v>
      </c>
    </row>
    <row r="2153" spans="1:10" x14ac:dyDescent="0.2">
      <c r="A2153">
        <v>1310372</v>
      </c>
      <c r="B2153">
        <v>10102</v>
      </c>
      <c r="C2153">
        <v>164869</v>
      </c>
      <c r="D2153">
        <v>223870</v>
      </c>
      <c r="E2153" s="1">
        <v>75036.041666666672</v>
      </c>
      <c r="F2153">
        <v>40055</v>
      </c>
      <c r="G2153">
        <v>30</v>
      </c>
      <c r="H2153" t="s">
        <v>13834</v>
      </c>
      <c r="I2153" s="1">
        <v>75036.046527777784</v>
      </c>
      <c r="J2153">
        <v>18784</v>
      </c>
    </row>
    <row r="2154" spans="1:10" x14ac:dyDescent="0.2">
      <c r="A2154">
        <v>1310373</v>
      </c>
      <c r="B2154">
        <v>10102</v>
      </c>
      <c r="C2154">
        <v>164869</v>
      </c>
      <c r="D2154">
        <v>223870</v>
      </c>
      <c r="E2154" s="1">
        <v>75036.083333333328</v>
      </c>
      <c r="F2154">
        <v>40055</v>
      </c>
      <c r="G2154">
        <v>50</v>
      </c>
      <c r="H2154" t="s">
        <v>13834</v>
      </c>
      <c r="I2154" s="1">
        <v>75036.072222222225</v>
      </c>
      <c r="J2154">
        <v>18784</v>
      </c>
    </row>
    <row r="2155" spans="1:10" x14ac:dyDescent="0.2">
      <c r="A2155">
        <v>1310374</v>
      </c>
      <c r="B2155">
        <v>10102</v>
      </c>
      <c r="C2155">
        <v>164869</v>
      </c>
      <c r="D2155">
        <v>223870</v>
      </c>
      <c r="E2155" s="1">
        <v>75036.125</v>
      </c>
      <c r="F2155">
        <v>40055</v>
      </c>
      <c r="G2155">
        <v>25</v>
      </c>
      <c r="H2155" t="s">
        <v>13834</v>
      </c>
      <c r="I2155" s="1">
        <v>75036.128472222219</v>
      </c>
      <c r="J2155">
        <v>18784</v>
      </c>
    </row>
    <row r="2156" spans="1:10" x14ac:dyDescent="0.2">
      <c r="A2156">
        <v>1310701</v>
      </c>
      <c r="B2156">
        <v>10102</v>
      </c>
      <c r="C2156">
        <v>164869</v>
      </c>
      <c r="D2156">
        <v>223870</v>
      </c>
      <c r="E2156" s="1">
        <v>75036.25</v>
      </c>
      <c r="F2156">
        <v>40054</v>
      </c>
      <c r="H2156" t="s">
        <v>13834</v>
      </c>
      <c r="I2156" s="1">
        <v>75036.268750000003</v>
      </c>
      <c r="J2156">
        <v>18784</v>
      </c>
    </row>
    <row r="2157" spans="1:10" x14ac:dyDescent="0.2">
      <c r="A2157">
        <v>1310702</v>
      </c>
      <c r="B2157">
        <v>10102</v>
      </c>
      <c r="C2157">
        <v>164869</v>
      </c>
      <c r="D2157">
        <v>223870</v>
      </c>
      <c r="E2157" s="1">
        <v>75036.333333333328</v>
      </c>
      <c r="F2157">
        <v>40054</v>
      </c>
      <c r="H2157" t="s">
        <v>13834</v>
      </c>
      <c r="I2157" s="1">
        <v>75036.423611111109</v>
      </c>
      <c r="J2157">
        <v>16131</v>
      </c>
    </row>
    <row r="2158" spans="1:10" x14ac:dyDescent="0.2">
      <c r="A2158">
        <v>1310703</v>
      </c>
      <c r="B2158">
        <v>10102</v>
      </c>
      <c r="C2158">
        <v>164869</v>
      </c>
      <c r="D2158">
        <v>223870</v>
      </c>
      <c r="E2158" s="1">
        <v>75036.458333333328</v>
      </c>
      <c r="F2158">
        <v>40054</v>
      </c>
      <c r="H2158" t="s">
        <v>13834</v>
      </c>
      <c r="I2158" s="1">
        <v>75036.505555555559</v>
      </c>
      <c r="J2158">
        <v>16131</v>
      </c>
    </row>
    <row r="2159" spans="1:10" x14ac:dyDescent="0.2">
      <c r="A2159">
        <v>1310704</v>
      </c>
      <c r="B2159">
        <v>10102</v>
      </c>
      <c r="C2159">
        <v>164869</v>
      </c>
      <c r="D2159">
        <v>223870</v>
      </c>
      <c r="E2159" s="1">
        <v>75036.625</v>
      </c>
      <c r="F2159">
        <v>40054</v>
      </c>
      <c r="H2159" t="s">
        <v>13834</v>
      </c>
      <c r="I2159" s="1">
        <v>75036.64444444445</v>
      </c>
      <c r="J2159">
        <v>16131</v>
      </c>
    </row>
    <row r="2160" spans="1:10" x14ac:dyDescent="0.2">
      <c r="A2160">
        <v>1310808</v>
      </c>
      <c r="B2160">
        <v>10102</v>
      </c>
      <c r="C2160">
        <v>164869</v>
      </c>
      <c r="D2160">
        <v>223870</v>
      </c>
      <c r="E2160" s="1">
        <v>75037.166666666672</v>
      </c>
      <c r="F2160">
        <v>40055</v>
      </c>
      <c r="G2160">
        <v>15</v>
      </c>
      <c r="H2160" t="s">
        <v>13834</v>
      </c>
      <c r="I2160" s="1">
        <v>75037.152083333334</v>
      </c>
      <c r="J2160">
        <v>20088</v>
      </c>
    </row>
    <row r="2161" spans="1:10" x14ac:dyDescent="0.2">
      <c r="A2161">
        <v>1310809</v>
      </c>
      <c r="B2161">
        <v>10102</v>
      </c>
      <c r="C2161">
        <v>164869</v>
      </c>
      <c r="D2161">
        <v>223870</v>
      </c>
      <c r="E2161" s="1">
        <v>75037.208333333328</v>
      </c>
      <c r="F2161">
        <v>40055</v>
      </c>
      <c r="G2161">
        <v>20</v>
      </c>
      <c r="H2161" t="s">
        <v>13834</v>
      </c>
      <c r="I2161" s="1">
        <v>75037.213194444441</v>
      </c>
      <c r="J2161">
        <v>20088</v>
      </c>
    </row>
    <row r="2162" spans="1:10" x14ac:dyDescent="0.2">
      <c r="A2162">
        <v>1310810</v>
      </c>
      <c r="B2162">
        <v>10102</v>
      </c>
      <c r="C2162">
        <v>164869</v>
      </c>
      <c r="D2162">
        <v>223870</v>
      </c>
      <c r="E2162" s="1">
        <v>75037.25</v>
      </c>
      <c r="F2162">
        <v>40055</v>
      </c>
      <c r="G2162">
        <v>20</v>
      </c>
      <c r="H2162" t="s">
        <v>13834</v>
      </c>
      <c r="I2162" s="1">
        <v>75037.229861111118</v>
      </c>
      <c r="J2162">
        <v>20088</v>
      </c>
    </row>
    <row r="2163" spans="1:10" x14ac:dyDescent="0.2">
      <c r="A2163">
        <v>1310811</v>
      </c>
      <c r="B2163">
        <v>10102</v>
      </c>
      <c r="C2163">
        <v>164869</v>
      </c>
      <c r="D2163">
        <v>223870</v>
      </c>
      <c r="E2163" s="1">
        <v>75037.333333333328</v>
      </c>
      <c r="F2163">
        <v>40055</v>
      </c>
      <c r="G2163">
        <v>60</v>
      </c>
      <c r="H2163" t="s">
        <v>13834</v>
      </c>
      <c r="I2163" s="1">
        <v>75037.360416666663</v>
      </c>
      <c r="J2163">
        <v>18301</v>
      </c>
    </row>
    <row r="2164" spans="1:10" x14ac:dyDescent="0.2">
      <c r="A2164">
        <v>1310812</v>
      </c>
      <c r="B2164">
        <v>10102</v>
      </c>
      <c r="C2164">
        <v>164869</v>
      </c>
      <c r="D2164">
        <v>223870</v>
      </c>
      <c r="E2164" s="1">
        <v>75037.375</v>
      </c>
      <c r="F2164">
        <v>40055</v>
      </c>
      <c r="G2164">
        <v>18</v>
      </c>
      <c r="H2164" t="s">
        <v>13834</v>
      </c>
      <c r="I2164" s="1">
        <v>75037.393750000003</v>
      </c>
      <c r="J2164">
        <v>18301</v>
      </c>
    </row>
    <row r="2165" spans="1:10" x14ac:dyDescent="0.2">
      <c r="A2165">
        <v>1310813</v>
      </c>
      <c r="B2165">
        <v>10102</v>
      </c>
      <c r="C2165">
        <v>164869</v>
      </c>
      <c r="D2165">
        <v>223870</v>
      </c>
      <c r="E2165" s="1">
        <v>75037.416666666672</v>
      </c>
      <c r="F2165">
        <v>40055</v>
      </c>
      <c r="G2165">
        <v>10</v>
      </c>
      <c r="H2165" t="s">
        <v>13834</v>
      </c>
      <c r="I2165" s="1">
        <v>75037.414583333331</v>
      </c>
      <c r="J2165">
        <v>18301</v>
      </c>
    </row>
    <row r="2166" spans="1:10" x14ac:dyDescent="0.2">
      <c r="A2166">
        <v>1310814</v>
      </c>
      <c r="B2166">
        <v>10102</v>
      </c>
      <c r="C2166">
        <v>164869</v>
      </c>
      <c r="D2166">
        <v>223870</v>
      </c>
      <c r="E2166" s="1">
        <v>75037.5</v>
      </c>
      <c r="F2166">
        <v>40055</v>
      </c>
      <c r="G2166">
        <v>14</v>
      </c>
      <c r="H2166" t="s">
        <v>13834</v>
      </c>
      <c r="I2166" s="1">
        <v>75037.511111111118</v>
      </c>
      <c r="J2166">
        <v>14991</v>
      </c>
    </row>
    <row r="2167" spans="1:10" x14ac:dyDescent="0.2">
      <c r="A2167">
        <v>1310815</v>
      </c>
      <c r="B2167">
        <v>10102</v>
      </c>
      <c r="C2167">
        <v>164869</v>
      </c>
      <c r="D2167">
        <v>223870</v>
      </c>
      <c r="E2167" s="1">
        <v>75037.561805555553</v>
      </c>
      <c r="F2167">
        <v>40055</v>
      </c>
      <c r="G2167">
        <v>9</v>
      </c>
      <c r="H2167" t="s">
        <v>13834</v>
      </c>
      <c r="I2167" s="1">
        <v>75037.572916666672</v>
      </c>
      <c r="J2167">
        <v>15815</v>
      </c>
    </row>
    <row r="2168" spans="1:10" x14ac:dyDescent="0.2">
      <c r="A2168">
        <v>1310816</v>
      </c>
      <c r="B2168">
        <v>10102</v>
      </c>
      <c r="C2168">
        <v>164869</v>
      </c>
      <c r="D2168">
        <v>223870</v>
      </c>
      <c r="E2168" s="1">
        <v>75037.625</v>
      </c>
      <c r="F2168">
        <v>40055</v>
      </c>
      <c r="G2168">
        <v>7</v>
      </c>
      <c r="H2168" t="s">
        <v>13834</v>
      </c>
      <c r="I2168" s="1">
        <v>75037.62291666666</v>
      </c>
      <c r="J2168">
        <v>18301</v>
      </c>
    </row>
    <row r="2169" spans="1:10" x14ac:dyDescent="0.2">
      <c r="A2169">
        <v>1310817</v>
      </c>
      <c r="B2169">
        <v>10102</v>
      </c>
      <c r="C2169">
        <v>164869</v>
      </c>
      <c r="D2169">
        <v>223870</v>
      </c>
      <c r="E2169" s="1">
        <v>75037.666666666672</v>
      </c>
      <c r="F2169">
        <v>40055</v>
      </c>
      <c r="G2169">
        <v>5</v>
      </c>
      <c r="H2169" t="s">
        <v>13834</v>
      </c>
      <c r="I2169" s="1">
        <v>75037.681944444441</v>
      </c>
      <c r="J2169">
        <v>18301</v>
      </c>
    </row>
    <row r="2170" spans="1:10" x14ac:dyDescent="0.2">
      <c r="A2170">
        <v>1310818</v>
      </c>
      <c r="B2170">
        <v>10102</v>
      </c>
      <c r="C2170">
        <v>164869</v>
      </c>
      <c r="D2170">
        <v>223870</v>
      </c>
      <c r="E2170" s="1">
        <v>75037.75</v>
      </c>
      <c r="F2170">
        <v>40055</v>
      </c>
      <c r="G2170">
        <v>7</v>
      </c>
      <c r="H2170" t="s">
        <v>13834</v>
      </c>
      <c r="I2170" s="1">
        <v>75037.759027777778</v>
      </c>
      <c r="J2170">
        <v>18301</v>
      </c>
    </row>
    <row r="2171" spans="1:10" x14ac:dyDescent="0.2">
      <c r="A2171">
        <v>1310819</v>
      </c>
      <c r="B2171">
        <v>10102</v>
      </c>
      <c r="C2171">
        <v>164869</v>
      </c>
      <c r="D2171">
        <v>223870</v>
      </c>
      <c r="E2171" s="1">
        <v>75037.833333333328</v>
      </c>
      <c r="F2171">
        <v>40055</v>
      </c>
      <c r="G2171">
        <v>17</v>
      </c>
      <c r="H2171" t="s">
        <v>13834</v>
      </c>
      <c r="I2171" s="1">
        <v>75037.854166666672</v>
      </c>
      <c r="J2171">
        <v>17005</v>
      </c>
    </row>
    <row r="2172" spans="1:10" x14ac:dyDescent="0.2">
      <c r="A2172">
        <v>1310820</v>
      </c>
      <c r="B2172">
        <v>10102</v>
      </c>
      <c r="C2172">
        <v>164869</v>
      </c>
      <c r="D2172">
        <v>223870</v>
      </c>
      <c r="E2172" s="1">
        <v>75038.09375</v>
      </c>
      <c r="F2172">
        <v>40055</v>
      </c>
      <c r="G2172">
        <v>10</v>
      </c>
      <c r="H2172" t="s">
        <v>13834</v>
      </c>
      <c r="I2172" s="1">
        <v>75038.100694444438</v>
      </c>
      <c r="J2172">
        <v>17005</v>
      </c>
    </row>
    <row r="2173" spans="1:10" x14ac:dyDescent="0.2">
      <c r="A2173">
        <v>1312629</v>
      </c>
      <c r="B2173">
        <v>10102</v>
      </c>
      <c r="C2173">
        <v>164869</v>
      </c>
      <c r="D2173">
        <v>223870</v>
      </c>
      <c r="E2173" s="1">
        <v>75036.166666666672</v>
      </c>
      <c r="F2173">
        <v>40055</v>
      </c>
      <c r="G2173">
        <v>25</v>
      </c>
      <c r="H2173" t="s">
        <v>13834</v>
      </c>
      <c r="I2173" s="1">
        <v>75036.17569444445</v>
      </c>
      <c r="J2173">
        <v>18784</v>
      </c>
    </row>
    <row r="2174" spans="1:10" x14ac:dyDescent="0.2">
      <c r="A2174">
        <v>1312630</v>
      </c>
      <c r="B2174">
        <v>10102</v>
      </c>
      <c r="C2174">
        <v>164869</v>
      </c>
      <c r="D2174">
        <v>223870</v>
      </c>
      <c r="E2174" s="1">
        <v>75036.208333333328</v>
      </c>
      <c r="F2174">
        <v>40055</v>
      </c>
      <c r="G2174">
        <v>10</v>
      </c>
      <c r="H2174" t="s">
        <v>13834</v>
      </c>
      <c r="I2174" s="1">
        <v>75036.210416666669</v>
      </c>
      <c r="J2174">
        <v>18784</v>
      </c>
    </row>
    <row r="2175" spans="1:10" x14ac:dyDescent="0.2">
      <c r="A2175">
        <v>1312631</v>
      </c>
      <c r="B2175">
        <v>10102</v>
      </c>
      <c r="C2175">
        <v>164869</v>
      </c>
      <c r="D2175">
        <v>223870</v>
      </c>
      <c r="E2175" s="1">
        <v>75036.291666666672</v>
      </c>
      <c r="F2175">
        <v>40055</v>
      </c>
      <c r="G2175">
        <v>30</v>
      </c>
      <c r="H2175" t="s">
        <v>13834</v>
      </c>
      <c r="I2175" s="1">
        <v>75036.287500000006</v>
      </c>
      <c r="J2175">
        <v>18784</v>
      </c>
    </row>
    <row r="2176" spans="1:10" x14ac:dyDescent="0.2">
      <c r="A2176">
        <v>1312632</v>
      </c>
      <c r="B2176">
        <v>10102</v>
      </c>
      <c r="C2176">
        <v>164869</v>
      </c>
      <c r="D2176">
        <v>223870</v>
      </c>
      <c r="E2176" s="1">
        <v>75036.333333333328</v>
      </c>
      <c r="F2176">
        <v>40055</v>
      </c>
      <c r="G2176">
        <v>70</v>
      </c>
      <c r="H2176" t="s">
        <v>13834</v>
      </c>
      <c r="I2176" s="1">
        <v>75036.350000000006</v>
      </c>
      <c r="J2176">
        <v>16131</v>
      </c>
    </row>
    <row r="2177" spans="1:10" x14ac:dyDescent="0.2">
      <c r="A2177">
        <v>1312633</v>
      </c>
      <c r="B2177">
        <v>10102</v>
      </c>
      <c r="C2177">
        <v>164869</v>
      </c>
      <c r="D2177">
        <v>223870</v>
      </c>
      <c r="E2177" s="1">
        <v>75036.375</v>
      </c>
      <c r="F2177">
        <v>40055</v>
      </c>
      <c r="G2177">
        <v>15</v>
      </c>
      <c r="H2177" t="s">
        <v>13834</v>
      </c>
      <c r="I2177" s="1">
        <v>75036.371527777781</v>
      </c>
      <c r="J2177">
        <v>16131</v>
      </c>
    </row>
    <row r="2178" spans="1:10" x14ac:dyDescent="0.2">
      <c r="A2178">
        <v>1312634</v>
      </c>
      <c r="B2178">
        <v>10102</v>
      </c>
      <c r="C2178">
        <v>164869</v>
      </c>
      <c r="D2178">
        <v>223870</v>
      </c>
      <c r="E2178" s="1">
        <v>75036.416666666672</v>
      </c>
      <c r="F2178">
        <v>40055</v>
      </c>
      <c r="G2178">
        <v>20</v>
      </c>
      <c r="H2178" t="s">
        <v>13834</v>
      </c>
      <c r="I2178" s="1">
        <v>75036.423611111109</v>
      </c>
      <c r="J2178">
        <v>16131</v>
      </c>
    </row>
    <row r="2179" spans="1:10" x14ac:dyDescent="0.2">
      <c r="A2179">
        <v>1312635</v>
      </c>
      <c r="B2179">
        <v>10102</v>
      </c>
      <c r="C2179">
        <v>164869</v>
      </c>
      <c r="D2179">
        <v>223870</v>
      </c>
      <c r="E2179" s="1">
        <v>75036.458333333328</v>
      </c>
      <c r="F2179">
        <v>40055</v>
      </c>
      <c r="G2179">
        <v>20</v>
      </c>
      <c r="H2179" t="s">
        <v>13834</v>
      </c>
      <c r="I2179" s="1">
        <v>75036.505555555559</v>
      </c>
      <c r="J2179">
        <v>16131</v>
      </c>
    </row>
    <row r="2180" spans="1:10" x14ac:dyDescent="0.2">
      <c r="A2180">
        <v>1312636</v>
      </c>
      <c r="B2180">
        <v>10102</v>
      </c>
      <c r="C2180">
        <v>164869</v>
      </c>
      <c r="D2180">
        <v>223870</v>
      </c>
      <c r="E2180" s="1">
        <v>75036.5</v>
      </c>
      <c r="F2180">
        <v>40055</v>
      </c>
      <c r="G2180">
        <v>15</v>
      </c>
      <c r="H2180" t="s">
        <v>13834</v>
      </c>
      <c r="I2180" s="1">
        <v>75036.505555555559</v>
      </c>
      <c r="J2180">
        <v>16131</v>
      </c>
    </row>
    <row r="2181" spans="1:10" x14ac:dyDescent="0.2">
      <c r="A2181">
        <v>1312637</v>
      </c>
      <c r="B2181">
        <v>10102</v>
      </c>
      <c r="C2181">
        <v>164869</v>
      </c>
      <c r="D2181">
        <v>223870</v>
      </c>
      <c r="E2181" s="1">
        <v>75036.541666666672</v>
      </c>
      <c r="F2181">
        <v>40055</v>
      </c>
      <c r="G2181">
        <v>20</v>
      </c>
      <c r="H2181" t="s">
        <v>13834</v>
      </c>
      <c r="I2181" s="1">
        <v>75036.571527777778</v>
      </c>
      <c r="J2181">
        <v>16131</v>
      </c>
    </row>
    <row r="2182" spans="1:10" x14ac:dyDescent="0.2">
      <c r="A2182">
        <v>1312638</v>
      </c>
      <c r="B2182">
        <v>10102</v>
      </c>
      <c r="C2182">
        <v>164869</v>
      </c>
      <c r="D2182">
        <v>223870</v>
      </c>
      <c r="E2182" s="1">
        <v>75036.583333333328</v>
      </c>
      <c r="F2182">
        <v>40055</v>
      </c>
      <c r="G2182">
        <v>15</v>
      </c>
      <c r="H2182" t="s">
        <v>13834</v>
      </c>
      <c r="I2182" s="1">
        <v>75036.571527777778</v>
      </c>
      <c r="J2182">
        <v>16131</v>
      </c>
    </row>
    <row r="2183" spans="1:10" x14ac:dyDescent="0.2">
      <c r="A2183">
        <v>1312639</v>
      </c>
      <c r="B2183">
        <v>10102</v>
      </c>
      <c r="C2183">
        <v>164869</v>
      </c>
      <c r="D2183">
        <v>223870</v>
      </c>
      <c r="E2183" s="1">
        <v>75036.625</v>
      </c>
      <c r="F2183">
        <v>40055</v>
      </c>
      <c r="G2183">
        <v>30</v>
      </c>
      <c r="H2183" t="s">
        <v>13834</v>
      </c>
      <c r="I2183" s="1">
        <v>75036.64444444445</v>
      </c>
      <c r="J2183">
        <v>16131</v>
      </c>
    </row>
    <row r="2184" spans="1:10" x14ac:dyDescent="0.2">
      <c r="A2184">
        <v>1312640</v>
      </c>
      <c r="B2184">
        <v>10102</v>
      </c>
      <c r="C2184">
        <v>164869</v>
      </c>
      <c r="D2184">
        <v>223870</v>
      </c>
      <c r="E2184" s="1">
        <v>75036.666666666672</v>
      </c>
      <c r="F2184">
        <v>40055</v>
      </c>
      <c r="G2184">
        <v>30</v>
      </c>
      <c r="H2184" t="s">
        <v>13834</v>
      </c>
      <c r="I2184" s="1">
        <v>75036.671527777784</v>
      </c>
      <c r="J2184">
        <v>16131</v>
      </c>
    </row>
    <row r="2185" spans="1:10" x14ac:dyDescent="0.2">
      <c r="A2185">
        <v>1312641</v>
      </c>
      <c r="B2185">
        <v>10102</v>
      </c>
      <c r="C2185">
        <v>164869</v>
      </c>
      <c r="D2185">
        <v>223870</v>
      </c>
      <c r="E2185" s="1">
        <v>75036.708333333328</v>
      </c>
      <c r="F2185">
        <v>40055</v>
      </c>
      <c r="G2185">
        <v>25</v>
      </c>
      <c r="H2185" t="s">
        <v>13834</v>
      </c>
      <c r="I2185" s="1">
        <v>75036.711805555562</v>
      </c>
      <c r="J2185">
        <v>16131</v>
      </c>
    </row>
    <row r="2186" spans="1:10" x14ac:dyDescent="0.2">
      <c r="A2186">
        <v>1312642</v>
      </c>
      <c r="B2186">
        <v>10102</v>
      </c>
      <c r="C2186">
        <v>164869</v>
      </c>
      <c r="D2186">
        <v>223870</v>
      </c>
      <c r="E2186" s="1">
        <v>75036.739583333328</v>
      </c>
      <c r="F2186">
        <v>40055</v>
      </c>
      <c r="G2186">
        <v>10</v>
      </c>
      <c r="H2186" t="s">
        <v>13834</v>
      </c>
      <c r="I2186" s="1">
        <v>75036.738888888882</v>
      </c>
      <c r="J2186">
        <v>16131</v>
      </c>
    </row>
    <row r="2187" spans="1:10" x14ac:dyDescent="0.2">
      <c r="A2187">
        <v>1312643</v>
      </c>
      <c r="B2187">
        <v>10102</v>
      </c>
      <c r="C2187">
        <v>164869</v>
      </c>
      <c r="D2187">
        <v>223870</v>
      </c>
      <c r="E2187" s="1">
        <v>75036.791666666672</v>
      </c>
      <c r="F2187">
        <v>40055</v>
      </c>
      <c r="G2187">
        <v>15</v>
      </c>
      <c r="H2187" t="s">
        <v>13834</v>
      </c>
      <c r="I2187" s="1">
        <v>75036.854166666672</v>
      </c>
      <c r="J2187">
        <v>20088</v>
      </c>
    </row>
    <row r="2188" spans="1:10" x14ac:dyDescent="0.2">
      <c r="A2188">
        <v>1312644</v>
      </c>
      <c r="B2188">
        <v>10102</v>
      </c>
      <c r="C2188">
        <v>164869</v>
      </c>
      <c r="D2188">
        <v>223870</v>
      </c>
      <c r="E2188" s="1">
        <v>75036.833333333328</v>
      </c>
      <c r="F2188">
        <v>40055</v>
      </c>
      <c r="G2188">
        <v>15</v>
      </c>
      <c r="H2188" t="s">
        <v>13834</v>
      </c>
      <c r="I2188" s="1">
        <v>75036.854166666672</v>
      </c>
      <c r="J2188">
        <v>20088</v>
      </c>
    </row>
    <row r="2189" spans="1:10" x14ac:dyDescent="0.2">
      <c r="A2189">
        <v>1312645</v>
      </c>
      <c r="B2189">
        <v>10102</v>
      </c>
      <c r="C2189">
        <v>164869</v>
      </c>
      <c r="D2189">
        <v>223870</v>
      </c>
      <c r="E2189" s="1">
        <v>75036.875</v>
      </c>
      <c r="F2189">
        <v>40055</v>
      </c>
      <c r="G2189">
        <v>15</v>
      </c>
      <c r="H2189" t="s">
        <v>13834</v>
      </c>
      <c r="I2189" s="1">
        <v>75036.927777777775</v>
      </c>
      <c r="J2189">
        <v>20088</v>
      </c>
    </row>
    <row r="2190" spans="1:10" x14ac:dyDescent="0.2">
      <c r="A2190">
        <v>1312646</v>
      </c>
      <c r="B2190">
        <v>10102</v>
      </c>
      <c r="C2190">
        <v>164869</v>
      </c>
      <c r="D2190">
        <v>223870</v>
      </c>
      <c r="E2190" s="1">
        <v>75036.916666666672</v>
      </c>
      <c r="F2190">
        <v>40055</v>
      </c>
      <c r="G2190">
        <v>15</v>
      </c>
      <c r="H2190" t="s">
        <v>13834</v>
      </c>
      <c r="I2190" s="1">
        <v>75036.927777777775</v>
      </c>
      <c r="J2190">
        <v>20088</v>
      </c>
    </row>
    <row r="2191" spans="1:10" x14ac:dyDescent="0.2">
      <c r="A2191">
        <v>1312647</v>
      </c>
      <c r="B2191">
        <v>10102</v>
      </c>
      <c r="C2191">
        <v>164869</v>
      </c>
      <c r="D2191">
        <v>223870</v>
      </c>
      <c r="E2191" s="1">
        <v>75036.958333333328</v>
      </c>
      <c r="F2191">
        <v>40055</v>
      </c>
      <c r="G2191">
        <v>20</v>
      </c>
      <c r="H2191" t="s">
        <v>13834</v>
      </c>
      <c r="I2191" s="1">
        <v>75036.943055555559</v>
      </c>
      <c r="J2191">
        <v>20088</v>
      </c>
    </row>
    <row r="2192" spans="1:10" x14ac:dyDescent="0.2">
      <c r="A2192">
        <v>1312648</v>
      </c>
      <c r="B2192">
        <v>10102</v>
      </c>
      <c r="C2192">
        <v>164869</v>
      </c>
      <c r="D2192">
        <v>223870</v>
      </c>
      <c r="E2192" s="1">
        <v>75037</v>
      </c>
      <c r="F2192">
        <v>40055</v>
      </c>
      <c r="G2192">
        <v>15</v>
      </c>
      <c r="H2192" t="s">
        <v>13834</v>
      </c>
      <c r="I2192" s="1">
        <v>75037.024305555562</v>
      </c>
      <c r="J2192">
        <v>20088</v>
      </c>
    </row>
    <row r="2193" spans="1:10" x14ac:dyDescent="0.2">
      <c r="A2193">
        <v>1312649</v>
      </c>
      <c r="B2193">
        <v>10102</v>
      </c>
      <c r="C2193">
        <v>164869</v>
      </c>
      <c r="D2193">
        <v>223870</v>
      </c>
      <c r="E2193" s="1">
        <v>75037.041666666672</v>
      </c>
      <c r="F2193">
        <v>40055</v>
      </c>
      <c r="G2193">
        <v>20</v>
      </c>
      <c r="H2193" t="s">
        <v>13834</v>
      </c>
      <c r="I2193" s="1">
        <v>75037.024305555562</v>
      </c>
      <c r="J2193">
        <v>20088</v>
      </c>
    </row>
    <row r="2194" spans="1:10" x14ac:dyDescent="0.2">
      <c r="A2194">
        <v>1312650</v>
      </c>
      <c r="B2194">
        <v>10102</v>
      </c>
      <c r="C2194">
        <v>164869</v>
      </c>
      <c r="D2194">
        <v>223870</v>
      </c>
      <c r="E2194" s="1">
        <v>75037.083333333328</v>
      </c>
      <c r="F2194">
        <v>40055</v>
      </c>
      <c r="G2194">
        <v>15</v>
      </c>
      <c r="H2194" t="s">
        <v>13834</v>
      </c>
      <c r="I2194" s="1">
        <v>75037.075694444444</v>
      </c>
      <c r="J2194">
        <v>20088</v>
      </c>
    </row>
    <row r="2195" spans="1:10" x14ac:dyDescent="0.2">
      <c r="A2195">
        <v>1312651</v>
      </c>
      <c r="B2195">
        <v>10102</v>
      </c>
      <c r="C2195">
        <v>164869</v>
      </c>
      <c r="D2195">
        <v>223870</v>
      </c>
      <c r="E2195" s="1">
        <v>75037.125</v>
      </c>
      <c r="F2195">
        <v>40055</v>
      </c>
      <c r="G2195">
        <v>20</v>
      </c>
      <c r="H2195" t="s">
        <v>13834</v>
      </c>
      <c r="I2195" s="1">
        <v>75037.116666666669</v>
      </c>
      <c r="J2195">
        <v>20088</v>
      </c>
    </row>
    <row r="2196" spans="1:10" x14ac:dyDescent="0.2">
      <c r="A2196">
        <v>1332032</v>
      </c>
      <c r="B2196">
        <v>10019</v>
      </c>
      <c r="C2196">
        <v>177759</v>
      </c>
      <c r="D2196">
        <v>228977</v>
      </c>
      <c r="E2196" s="1">
        <v>96195.291666666672</v>
      </c>
      <c r="F2196">
        <v>40054</v>
      </c>
      <c r="G2196">
        <v>800</v>
      </c>
      <c r="H2196" t="s">
        <v>13834</v>
      </c>
      <c r="I2196" s="1">
        <v>96195.30069444445</v>
      </c>
      <c r="J2196">
        <v>20088</v>
      </c>
    </row>
    <row r="2197" spans="1:10" x14ac:dyDescent="0.2">
      <c r="A2197">
        <v>1334130</v>
      </c>
      <c r="B2197">
        <v>10019</v>
      </c>
      <c r="C2197">
        <v>177759</v>
      </c>
      <c r="D2197">
        <v>228977</v>
      </c>
      <c r="E2197" s="1">
        <v>96195.083333333328</v>
      </c>
      <c r="F2197">
        <v>40286</v>
      </c>
      <c r="G2197">
        <v>236</v>
      </c>
      <c r="H2197" t="s">
        <v>13834</v>
      </c>
      <c r="I2197" s="1">
        <v>96195.142361111109</v>
      </c>
      <c r="J2197">
        <v>20088</v>
      </c>
    </row>
    <row r="2198" spans="1:10" x14ac:dyDescent="0.2">
      <c r="A2198">
        <v>1334131</v>
      </c>
      <c r="B2198">
        <v>10019</v>
      </c>
      <c r="C2198">
        <v>177759</v>
      </c>
      <c r="D2198">
        <v>228977</v>
      </c>
      <c r="E2198" s="1">
        <v>96195.125</v>
      </c>
      <c r="F2198">
        <v>40286</v>
      </c>
      <c r="G2198">
        <v>351</v>
      </c>
      <c r="H2198" t="s">
        <v>13834</v>
      </c>
      <c r="I2198" s="1">
        <v>96195.175000000003</v>
      </c>
      <c r="J2198">
        <v>20088</v>
      </c>
    </row>
    <row r="2199" spans="1:10" x14ac:dyDescent="0.2">
      <c r="A2199">
        <v>1334132</v>
      </c>
      <c r="B2199">
        <v>10019</v>
      </c>
      <c r="C2199">
        <v>177759</v>
      </c>
      <c r="D2199">
        <v>228977</v>
      </c>
      <c r="E2199" s="1">
        <v>96195.166666666672</v>
      </c>
      <c r="F2199">
        <v>40286</v>
      </c>
      <c r="G2199">
        <v>386</v>
      </c>
      <c r="H2199" t="s">
        <v>13834</v>
      </c>
      <c r="I2199" s="1">
        <v>96195.215972222228</v>
      </c>
      <c r="J2199">
        <v>20088</v>
      </c>
    </row>
    <row r="2200" spans="1:10" x14ac:dyDescent="0.2">
      <c r="A2200">
        <v>1334133</v>
      </c>
      <c r="B2200">
        <v>10019</v>
      </c>
      <c r="C2200">
        <v>177759</v>
      </c>
      <c r="D2200">
        <v>228977</v>
      </c>
      <c r="E2200" s="1">
        <v>96195.208333333328</v>
      </c>
      <c r="F2200">
        <v>40286</v>
      </c>
      <c r="G2200">
        <v>371</v>
      </c>
      <c r="H2200" t="s">
        <v>13834</v>
      </c>
      <c r="I2200" s="1">
        <v>96195.254166666666</v>
      </c>
      <c r="J2200">
        <v>20088</v>
      </c>
    </row>
    <row r="2201" spans="1:10" x14ac:dyDescent="0.2">
      <c r="A2201">
        <v>1334134</v>
      </c>
      <c r="B2201">
        <v>10019</v>
      </c>
      <c r="C2201">
        <v>177759</v>
      </c>
      <c r="D2201">
        <v>228977</v>
      </c>
      <c r="E2201" s="1">
        <v>96195.25</v>
      </c>
      <c r="F2201">
        <v>40286</v>
      </c>
      <c r="G2201">
        <v>236</v>
      </c>
      <c r="H2201" t="s">
        <v>13834</v>
      </c>
      <c r="I2201" s="1">
        <v>96195.30069444445</v>
      </c>
      <c r="J2201">
        <v>20088</v>
      </c>
    </row>
    <row r="2202" spans="1:10" x14ac:dyDescent="0.2">
      <c r="A2202">
        <v>1334135</v>
      </c>
      <c r="B2202">
        <v>10019</v>
      </c>
      <c r="C2202">
        <v>177759</v>
      </c>
      <c r="D2202">
        <v>228977</v>
      </c>
      <c r="E2202" s="1">
        <v>96195.291666666672</v>
      </c>
      <c r="F2202">
        <v>40286</v>
      </c>
      <c r="G2202">
        <v>281</v>
      </c>
      <c r="H2202" t="s">
        <v>13834</v>
      </c>
      <c r="I2202" s="1">
        <v>96195.34166666666</v>
      </c>
      <c r="J2202">
        <v>16131</v>
      </c>
    </row>
    <row r="2203" spans="1:10" x14ac:dyDescent="0.2">
      <c r="A2203">
        <v>1334136</v>
      </c>
      <c r="B2203">
        <v>10019</v>
      </c>
      <c r="C2203">
        <v>177759</v>
      </c>
      <c r="D2203">
        <v>228977</v>
      </c>
      <c r="E2203" s="1">
        <v>96195.333333333328</v>
      </c>
      <c r="F2203">
        <v>40286</v>
      </c>
      <c r="G2203">
        <v>276</v>
      </c>
      <c r="H2203" t="s">
        <v>13834</v>
      </c>
      <c r="I2203" s="1">
        <v>96195.380555555559</v>
      </c>
      <c r="J2203">
        <v>16131</v>
      </c>
    </row>
    <row r="2204" spans="1:10" x14ac:dyDescent="0.2">
      <c r="A2204">
        <v>1334137</v>
      </c>
      <c r="B2204">
        <v>10019</v>
      </c>
      <c r="C2204">
        <v>177759</v>
      </c>
      <c r="D2204">
        <v>228977</v>
      </c>
      <c r="E2204" s="1">
        <v>96195.375</v>
      </c>
      <c r="F2204">
        <v>40286</v>
      </c>
      <c r="G2204">
        <v>283</v>
      </c>
      <c r="H2204" t="s">
        <v>13834</v>
      </c>
      <c r="I2204" s="1">
        <v>96195.444444444438</v>
      </c>
      <c r="J2204">
        <v>18873</v>
      </c>
    </row>
    <row r="2205" spans="1:10" x14ac:dyDescent="0.2">
      <c r="A2205">
        <v>1334138</v>
      </c>
      <c r="B2205">
        <v>10019</v>
      </c>
      <c r="C2205">
        <v>177759</v>
      </c>
      <c r="D2205">
        <v>228977</v>
      </c>
      <c r="E2205" s="1">
        <v>96195.416666666672</v>
      </c>
      <c r="F2205">
        <v>40286</v>
      </c>
      <c r="G2205">
        <v>147</v>
      </c>
      <c r="H2205" t="s">
        <v>13834</v>
      </c>
      <c r="I2205" s="1">
        <v>96195.470138888893</v>
      </c>
      <c r="J2205">
        <v>18873</v>
      </c>
    </row>
    <row r="2206" spans="1:10" x14ac:dyDescent="0.2">
      <c r="A2206">
        <v>1334139</v>
      </c>
      <c r="B2206">
        <v>10019</v>
      </c>
      <c r="C2206">
        <v>177759</v>
      </c>
      <c r="D2206">
        <v>228977</v>
      </c>
      <c r="E2206" s="1">
        <v>96195.458333333328</v>
      </c>
      <c r="F2206">
        <v>40286</v>
      </c>
      <c r="G2206">
        <v>231</v>
      </c>
      <c r="H2206" t="s">
        <v>13834</v>
      </c>
      <c r="I2206" s="1">
        <v>96195.508333333331</v>
      </c>
      <c r="J2206">
        <v>18873</v>
      </c>
    </row>
    <row r="2207" spans="1:10" x14ac:dyDescent="0.2">
      <c r="A2207">
        <v>1334140</v>
      </c>
      <c r="B2207">
        <v>10019</v>
      </c>
      <c r="C2207">
        <v>177759</v>
      </c>
      <c r="D2207">
        <v>228977</v>
      </c>
      <c r="E2207" s="1">
        <v>96195.5</v>
      </c>
      <c r="F2207">
        <v>40286</v>
      </c>
      <c r="G2207">
        <v>220</v>
      </c>
      <c r="H2207" t="s">
        <v>13834</v>
      </c>
      <c r="I2207" s="1">
        <v>96195.548611111109</v>
      </c>
      <c r="J2207">
        <v>18873</v>
      </c>
    </row>
    <row r="2208" spans="1:10" x14ac:dyDescent="0.2">
      <c r="A2208">
        <v>1334141</v>
      </c>
      <c r="B2208">
        <v>10019</v>
      </c>
      <c r="C2208">
        <v>177759</v>
      </c>
      <c r="D2208">
        <v>228977</v>
      </c>
      <c r="E2208" s="1">
        <v>96195.541666666672</v>
      </c>
      <c r="F2208">
        <v>40286</v>
      </c>
      <c r="G2208">
        <v>228</v>
      </c>
      <c r="H2208" t="s">
        <v>13834</v>
      </c>
      <c r="I2208" s="1">
        <v>96195.588194444441</v>
      </c>
      <c r="J2208">
        <v>18873</v>
      </c>
    </row>
    <row r="2209" spans="1:10" x14ac:dyDescent="0.2">
      <c r="A2209">
        <v>1334142</v>
      </c>
      <c r="B2209">
        <v>10019</v>
      </c>
      <c r="C2209">
        <v>177759</v>
      </c>
      <c r="D2209">
        <v>228977</v>
      </c>
      <c r="E2209" s="1">
        <v>96195.583333333328</v>
      </c>
      <c r="F2209">
        <v>40286</v>
      </c>
      <c r="G2209">
        <v>252</v>
      </c>
      <c r="H2209" t="s">
        <v>13834</v>
      </c>
      <c r="I2209" s="1">
        <v>96195.639583333337</v>
      </c>
      <c r="J2209">
        <v>18873</v>
      </c>
    </row>
    <row r="2210" spans="1:10" x14ac:dyDescent="0.2">
      <c r="A2210">
        <v>1334143</v>
      </c>
      <c r="B2210">
        <v>10019</v>
      </c>
      <c r="C2210">
        <v>177759</v>
      </c>
      <c r="D2210">
        <v>228977</v>
      </c>
      <c r="E2210" s="1">
        <v>96195.625</v>
      </c>
      <c r="F2210">
        <v>40286</v>
      </c>
      <c r="G2210">
        <v>194</v>
      </c>
      <c r="H2210" t="s">
        <v>13834</v>
      </c>
      <c r="I2210" s="1">
        <v>96195.672916666663</v>
      </c>
      <c r="J2210">
        <v>18873</v>
      </c>
    </row>
    <row r="2211" spans="1:10" x14ac:dyDescent="0.2">
      <c r="A2211">
        <v>1334144</v>
      </c>
      <c r="B2211">
        <v>10019</v>
      </c>
      <c r="C2211">
        <v>177759</v>
      </c>
      <c r="D2211">
        <v>228977</v>
      </c>
      <c r="E2211" s="1">
        <v>96195.666666666672</v>
      </c>
      <c r="F2211">
        <v>40286</v>
      </c>
      <c r="G2211">
        <v>269</v>
      </c>
      <c r="H2211" t="s">
        <v>13834</v>
      </c>
      <c r="I2211" s="1">
        <v>96195.715972222228</v>
      </c>
      <c r="J2211">
        <v>18873</v>
      </c>
    </row>
    <row r="2212" spans="1:10" x14ac:dyDescent="0.2">
      <c r="A2212">
        <v>1334145</v>
      </c>
      <c r="B2212">
        <v>10019</v>
      </c>
      <c r="C2212">
        <v>177759</v>
      </c>
      <c r="D2212">
        <v>228977</v>
      </c>
      <c r="E2212" s="1">
        <v>96195.708333333328</v>
      </c>
      <c r="F2212">
        <v>40286</v>
      </c>
      <c r="G2212">
        <v>282</v>
      </c>
      <c r="H2212" t="s">
        <v>13834</v>
      </c>
      <c r="I2212" s="1">
        <v>96195.767361111109</v>
      </c>
      <c r="J2212">
        <v>18873</v>
      </c>
    </row>
    <row r="2213" spans="1:10" x14ac:dyDescent="0.2">
      <c r="A2213">
        <v>1334146</v>
      </c>
      <c r="B2213">
        <v>10019</v>
      </c>
      <c r="C2213">
        <v>177759</v>
      </c>
      <c r="D2213">
        <v>228977</v>
      </c>
      <c r="E2213" s="1">
        <v>96195.75</v>
      </c>
      <c r="F2213">
        <v>40286</v>
      </c>
      <c r="G2213">
        <v>299</v>
      </c>
      <c r="H2213" t="s">
        <v>13834</v>
      </c>
      <c r="I2213" s="1">
        <v>96195.798611111109</v>
      </c>
      <c r="J2213">
        <v>20088</v>
      </c>
    </row>
    <row r="2214" spans="1:10" x14ac:dyDescent="0.2">
      <c r="A2214">
        <v>1334147</v>
      </c>
      <c r="B2214">
        <v>10019</v>
      </c>
      <c r="C2214">
        <v>177759</v>
      </c>
      <c r="D2214">
        <v>228977</v>
      </c>
      <c r="E2214" s="1">
        <v>96195.791666666672</v>
      </c>
      <c r="F2214">
        <v>40286</v>
      </c>
      <c r="G2214">
        <v>271</v>
      </c>
      <c r="H2214" t="s">
        <v>13834</v>
      </c>
      <c r="I2214" s="1">
        <v>96195.836805555562</v>
      </c>
      <c r="J2214">
        <v>20088</v>
      </c>
    </row>
    <row r="2215" spans="1:10" x14ac:dyDescent="0.2">
      <c r="A2215">
        <v>1336807</v>
      </c>
      <c r="B2215">
        <v>10019</v>
      </c>
      <c r="C2215">
        <v>177759</v>
      </c>
      <c r="D2215">
        <v>228977</v>
      </c>
      <c r="E2215" s="1">
        <v>96195.416666666672</v>
      </c>
      <c r="F2215">
        <v>40055</v>
      </c>
      <c r="G2215">
        <v>25</v>
      </c>
      <c r="H2215" t="s">
        <v>13834</v>
      </c>
      <c r="I2215" s="1">
        <v>96195.549305555556</v>
      </c>
      <c r="J2215">
        <v>18873</v>
      </c>
    </row>
    <row r="2216" spans="1:10" x14ac:dyDescent="0.2">
      <c r="A2216">
        <v>1336808</v>
      </c>
      <c r="B2216">
        <v>10019</v>
      </c>
      <c r="C2216">
        <v>177759</v>
      </c>
      <c r="D2216">
        <v>228977</v>
      </c>
      <c r="E2216" s="1">
        <v>96195.541666666672</v>
      </c>
      <c r="F2216">
        <v>40055</v>
      </c>
      <c r="G2216">
        <v>25</v>
      </c>
      <c r="H2216" t="s">
        <v>13834</v>
      </c>
      <c r="I2216" s="1">
        <v>96195.549305555556</v>
      </c>
      <c r="J2216">
        <v>18873</v>
      </c>
    </row>
    <row r="2217" spans="1:10" x14ac:dyDescent="0.2">
      <c r="A2217">
        <v>1336809</v>
      </c>
      <c r="B2217">
        <v>10019</v>
      </c>
      <c r="C2217">
        <v>177759</v>
      </c>
      <c r="D2217">
        <v>228977</v>
      </c>
      <c r="E2217" s="1">
        <v>96195.666666666672</v>
      </c>
      <c r="F2217">
        <v>40055</v>
      </c>
      <c r="G2217">
        <v>25</v>
      </c>
      <c r="H2217" t="s">
        <v>13834</v>
      </c>
      <c r="I2217" s="1">
        <v>96195.681249999994</v>
      </c>
      <c r="J2217">
        <v>18873</v>
      </c>
    </row>
    <row r="2218" spans="1:10" x14ac:dyDescent="0.2">
      <c r="A2218">
        <v>1386340</v>
      </c>
      <c r="B2218">
        <v>10126</v>
      </c>
      <c r="C2218">
        <v>160445</v>
      </c>
      <c r="D2218">
        <v>249805</v>
      </c>
      <c r="E2218" s="1">
        <v>99180.166666666672</v>
      </c>
      <c r="F2218">
        <v>41683</v>
      </c>
      <c r="G2218">
        <v>100</v>
      </c>
      <c r="H2218" t="s">
        <v>13834</v>
      </c>
      <c r="I2218" s="1">
        <v>99180.165277777778</v>
      </c>
      <c r="J2218">
        <v>16866</v>
      </c>
    </row>
    <row r="2219" spans="1:10" x14ac:dyDescent="0.2">
      <c r="A2219">
        <v>1386341</v>
      </c>
      <c r="B2219">
        <v>10126</v>
      </c>
      <c r="C2219">
        <v>160445</v>
      </c>
      <c r="D2219">
        <v>249805</v>
      </c>
      <c r="E2219" s="1">
        <v>99180.291666666672</v>
      </c>
      <c r="F2219">
        <v>41683</v>
      </c>
      <c r="G2219">
        <v>50</v>
      </c>
      <c r="H2219" t="s">
        <v>13834</v>
      </c>
      <c r="I2219" s="1">
        <v>99180.302777777775</v>
      </c>
      <c r="J2219">
        <v>14213</v>
      </c>
    </row>
    <row r="2220" spans="1:10" x14ac:dyDescent="0.2">
      <c r="A2220">
        <v>1386342</v>
      </c>
      <c r="B2220">
        <v>10126</v>
      </c>
      <c r="C2220">
        <v>160445</v>
      </c>
      <c r="D2220">
        <v>249805</v>
      </c>
      <c r="E2220" s="1">
        <v>99180.333333333328</v>
      </c>
      <c r="F2220">
        <v>41683</v>
      </c>
      <c r="G2220">
        <v>60</v>
      </c>
      <c r="H2220" t="s">
        <v>13834</v>
      </c>
      <c r="I2220" s="1">
        <v>99180.343055555553</v>
      </c>
      <c r="J2220">
        <v>14213</v>
      </c>
    </row>
    <row r="2221" spans="1:10" x14ac:dyDescent="0.2">
      <c r="A2221">
        <v>1386343</v>
      </c>
      <c r="B2221">
        <v>10126</v>
      </c>
      <c r="C2221">
        <v>160445</v>
      </c>
      <c r="D2221">
        <v>249805</v>
      </c>
      <c r="E2221" s="1">
        <v>99180.416666666672</v>
      </c>
      <c r="F2221">
        <v>41683</v>
      </c>
      <c r="G2221">
        <v>70</v>
      </c>
      <c r="H2221" t="s">
        <v>13834</v>
      </c>
      <c r="I2221" s="1">
        <v>99180.419444444444</v>
      </c>
      <c r="J2221">
        <v>14213</v>
      </c>
    </row>
    <row r="2222" spans="1:10" x14ac:dyDescent="0.2">
      <c r="A2222">
        <v>1386344</v>
      </c>
      <c r="B2222">
        <v>10126</v>
      </c>
      <c r="C2222">
        <v>160445</v>
      </c>
      <c r="D2222">
        <v>249805</v>
      </c>
      <c r="E2222" s="1">
        <v>99180.5</v>
      </c>
      <c r="F2222">
        <v>41683</v>
      </c>
      <c r="G2222">
        <v>60</v>
      </c>
      <c r="H2222" t="s">
        <v>13834</v>
      </c>
      <c r="I2222" s="1">
        <v>99180.554166666669</v>
      </c>
      <c r="J2222">
        <v>14213</v>
      </c>
    </row>
    <row r="2223" spans="1:10" x14ac:dyDescent="0.2">
      <c r="A2223">
        <v>1386345</v>
      </c>
      <c r="B2223">
        <v>10126</v>
      </c>
      <c r="C2223">
        <v>160445</v>
      </c>
      <c r="D2223">
        <v>249805</v>
      </c>
      <c r="E2223" s="1">
        <v>99180.583333333328</v>
      </c>
      <c r="F2223">
        <v>41683</v>
      </c>
      <c r="G2223">
        <v>15</v>
      </c>
      <c r="H2223" t="s">
        <v>13834</v>
      </c>
      <c r="I2223" s="1">
        <v>99180.59166666666</v>
      </c>
      <c r="J2223">
        <v>14213</v>
      </c>
    </row>
    <row r="2224" spans="1:10" x14ac:dyDescent="0.2">
      <c r="A2224">
        <v>1386346</v>
      </c>
      <c r="B2224">
        <v>10126</v>
      </c>
      <c r="C2224">
        <v>160445</v>
      </c>
      <c r="D2224">
        <v>249805</v>
      </c>
      <c r="E2224" s="1">
        <v>99180.666666666672</v>
      </c>
      <c r="F2224">
        <v>41683</v>
      </c>
      <c r="G2224">
        <v>40</v>
      </c>
      <c r="H2224" t="s">
        <v>13834</v>
      </c>
      <c r="I2224" s="1">
        <v>99180.65416666666</v>
      </c>
      <c r="J2224">
        <v>14213</v>
      </c>
    </row>
    <row r="2225" spans="1:10" x14ac:dyDescent="0.2">
      <c r="A2225">
        <v>1386347</v>
      </c>
      <c r="B2225">
        <v>10126</v>
      </c>
      <c r="C2225">
        <v>160445</v>
      </c>
      <c r="D2225">
        <v>249805</v>
      </c>
      <c r="E2225" s="1">
        <v>99180.708333333328</v>
      </c>
      <c r="F2225">
        <v>41683</v>
      </c>
      <c r="G2225">
        <v>40</v>
      </c>
      <c r="H2225" t="s">
        <v>13834</v>
      </c>
      <c r="I2225" s="1">
        <v>99180.763194444444</v>
      </c>
      <c r="J2225">
        <v>14213</v>
      </c>
    </row>
    <row r="2226" spans="1:10" x14ac:dyDescent="0.2">
      <c r="A2226">
        <v>1386348</v>
      </c>
      <c r="B2226">
        <v>10126</v>
      </c>
      <c r="C2226">
        <v>160445</v>
      </c>
      <c r="D2226">
        <v>249805</v>
      </c>
      <c r="E2226" s="1">
        <v>99180.75</v>
      </c>
      <c r="F2226">
        <v>41683</v>
      </c>
      <c r="G2226">
        <v>90</v>
      </c>
      <c r="H2226" t="s">
        <v>13834</v>
      </c>
      <c r="I2226" s="1">
        <v>99180.763194444444</v>
      </c>
      <c r="J2226">
        <v>14213</v>
      </c>
    </row>
    <row r="2227" spans="1:10" x14ac:dyDescent="0.2">
      <c r="A2227">
        <v>1386349</v>
      </c>
      <c r="B2227">
        <v>10126</v>
      </c>
      <c r="C2227">
        <v>160445</v>
      </c>
      <c r="D2227">
        <v>249805</v>
      </c>
      <c r="E2227" s="1">
        <v>99180.833333333328</v>
      </c>
      <c r="F2227">
        <v>41683</v>
      </c>
      <c r="G2227">
        <v>60</v>
      </c>
      <c r="H2227" t="s">
        <v>13834</v>
      </c>
      <c r="I2227" s="1">
        <v>99180.84583333334</v>
      </c>
      <c r="J2227">
        <v>19947</v>
      </c>
    </row>
    <row r="2228" spans="1:10" x14ac:dyDescent="0.2">
      <c r="A2228">
        <v>1386350</v>
      </c>
      <c r="B2228">
        <v>10126</v>
      </c>
      <c r="C2228">
        <v>160445</v>
      </c>
      <c r="D2228">
        <v>249805</v>
      </c>
      <c r="E2228" s="1">
        <v>99181.041666666672</v>
      </c>
      <c r="F2228">
        <v>41683</v>
      </c>
      <c r="G2228">
        <v>210</v>
      </c>
      <c r="H2228" t="s">
        <v>13834</v>
      </c>
      <c r="I2228" s="1">
        <v>99181.088888888888</v>
      </c>
      <c r="J2228">
        <v>19947</v>
      </c>
    </row>
    <row r="2229" spans="1:10" x14ac:dyDescent="0.2">
      <c r="A2229">
        <v>1386351</v>
      </c>
      <c r="B2229">
        <v>10126</v>
      </c>
      <c r="C2229">
        <v>160445</v>
      </c>
      <c r="D2229">
        <v>249805</v>
      </c>
      <c r="E2229" s="1">
        <v>99181.125</v>
      </c>
      <c r="F2229">
        <v>41683</v>
      </c>
      <c r="G2229">
        <v>100</v>
      </c>
      <c r="H2229" t="s">
        <v>13834</v>
      </c>
      <c r="I2229" s="1">
        <v>99181.139583333337</v>
      </c>
      <c r="J2229">
        <v>19947</v>
      </c>
    </row>
    <row r="2230" spans="1:10" x14ac:dyDescent="0.2">
      <c r="A2230">
        <v>1386362</v>
      </c>
      <c r="B2230">
        <v>10126</v>
      </c>
      <c r="C2230">
        <v>160445</v>
      </c>
      <c r="D2230">
        <v>249805</v>
      </c>
      <c r="E2230" s="1">
        <v>99180.125</v>
      </c>
      <c r="F2230">
        <v>40286</v>
      </c>
      <c r="G2230">
        <v>100</v>
      </c>
      <c r="H2230" t="s">
        <v>13834</v>
      </c>
      <c r="I2230" s="1">
        <v>99180.141666666663</v>
      </c>
      <c r="J2230">
        <v>16866</v>
      </c>
    </row>
    <row r="2231" spans="1:10" x14ac:dyDescent="0.2">
      <c r="A2231">
        <v>1386363</v>
      </c>
      <c r="B2231">
        <v>10126</v>
      </c>
      <c r="C2231">
        <v>160445</v>
      </c>
      <c r="D2231">
        <v>249805</v>
      </c>
      <c r="E2231" s="1">
        <v>99180.166666666672</v>
      </c>
      <c r="F2231">
        <v>40286</v>
      </c>
      <c r="G2231">
        <v>91</v>
      </c>
      <c r="H2231" t="s">
        <v>13834</v>
      </c>
      <c r="I2231" s="1">
        <v>99180.180555555562</v>
      </c>
      <c r="J2231">
        <v>16866</v>
      </c>
    </row>
    <row r="2232" spans="1:10" x14ac:dyDescent="0.2">
      <c r="A2232">
        <v>1386364</v>
      </c>
      <c r="B2232">
        <v>10126</v>
      </c>
      <c r="C2232">
        <v>160445</v>
      </c>
      <c r="D2232">
        <v>249805</v>
      </c>
      <c r="E2232" s="1">
        <v>99180.208333333328</v>
      </c>
      <c r="F2232">
        <v>40286</v>
      </c>
      <c r="G2232">
        <v>95</v>
      </c>
      <c r="H2232" t="s">
        <v>13834</v>
      </c>
      <c r="I2232" s="1">
        <v>99180.220138888893</v>
      </c>
      <c r="J2232">
        <v>16866</v>
      </c>
    </row>
    <row r="2233" spans="1:10" x14ac:dyDescent="0.2">
      <c r="A2233">
        <v>1386365</v>
      </c>
      <c r="B2233">
        <v>10126</v>
      </c>
      <c r="C2233">
        <v>160445</v>
      </c>
      <c r="D2233">
        <v>249805</v>
      </c>
      <c r="E2233" s="1">
        <v>99180.25</v>
      </c>
      <c r="F2233">
        <v>40286</v>
      </c>
      <c r="G2233">
        <v>100</v>
      </c>
      <c r="H2233" t="s">
        <v>13834</v>
      </c>
      <c r="I2233" s="1">
        <v>99180.286805555559</v>
      </c>
      <c r="J2233">
        <v>16866</v>
      </c>
    </row>
    <row r="2234" spans="1:10" x14ac:dyDescent="0.2">
      <c r="A2234">
        <v>1386366</v>
      </c>
      <c r="B2234">
        <v>10126</v>
      </c>
      <c r="C2234">
        <v>160445</v>
      </c>
      <c r="D2234">
        <v>249805</v>
      </c>
      <c r="E2234" s="1">
        <v>99180.291666666672</v>
      </c>
      <c r="F2234">
        <v>40286</v>
      </c>
      <c r="G2234">
        <v>76</v>
      </c>
      <c r="H2234" t="s">
        <v>13834</v>
      </c>
      <c r="I2234" s="1">
        <v>99180.343055555553</v>
      </c>
      <c r="J2234">
        <v>14213</v>
      </c>
    </row>
    <row r="2235" spans="1:10" x14ac:dyDescent="0.2">
      <c r="A2235">
        <v>1386367</v>
      </c>
      <c r="B2235">
        <v>10126</v>
      </c>
      <c r="C2235">
        <v>160445</v>
      </c>
      <c r="D2235">
        <v>249805</v>
      </c>
      <c r="E2235" s="1">
        <v>99180.333333333328</v>
      </c>
      <c r="F2235">
        <v>40286</v>
      </c>
      <c r="G2235">
        <v>305</v>
      </c>
      <c r="H2235" t="s">
        <v>13834</v>
      </c>
      <c r="I2235" s="1">
        <v>99180.385416666672</v>
      </c>
      <c r="J2235">
        <v>14213</v>
      </c>
    </row>
    <row r="2236" spans="1:10" x14ac:dyDescent="0.2">
      <c r="A2236">
        <v>1386368</v>
      </c>
      <c r="B2236">
        <v>10126</v>
      </c>
      <c r="C2236">
        <v>160445</v>
      </c>
      <c r="D2236">
        <v>249805</v>
      </c>
      <c r="E2236" s="1">
        <v>99180.375</v>
      </c>
      <c r="F2236">
        <v>40286</v>
      </c>
      <c r="G2236">
        <v>192</v>
      </c>
      <c r="H2236" t="s">
        <v>13834</v>
      </c>
      <c r="I2236" s="1">
        <v>99180.419444444444</v>
      </c>
      <c r="J2236">
        <v>14213</v>
      </c>
    </row>
    <row r="2237" spans="1:10" x14ac:dyDescent="0.2">
      <c r="A2237">
        <v>1386369</v>
      </c>
      <c r="B2237">
        <v>10126</v>
      </c>
      <c r="C2237">
        <v>160445</v>
      </c>
      <c r="D2237">
        <v>249805</v>
      </c>
      <c r="E2237" s="1">
        <v>99180.416666666672</v>
      </c>
      <c r="F2237">
        <v>40286</v>
      </c>
      <c r="G2237">
        <v>64</v>
      </c>
      <c r="H2237" t="s">
        <v>13834</v>
      </c>
      <c r="I2237" s="1">
        <v>99180.461111111115</v>
      </c>
      <c r="J2237">
        <v>14213</v>
      </c>
    </row>
    <row r="2238" spans="1:10" x14ac:dyDescent="0.2">
      <c r="A2238">
        <v>1386370</v>
      </c>
      <c r="B2238">
        <v>10126</v>
      </c>
      <c r="C2238">
        <v>160445</v>
      </c>
      <c r="D2238">
        <v>249805</v>
      </c>
      <c r="E2238" s="1">
        <v>99180.458333333328</v>
      </c>
      <c r="F2238">
        <v>40286</v>
      </c>
      <c r="G2238">
        <v>129</v>
      </c>
      <c r="H2238" t="s">
        <v>13834</v>
      </c>
      <c r="I2238" s="1">
        <v>99180.554166666669</v>
      </c>
      <c r="J2238">
        <v>14213</v>
      </c>
    </row>
    <row r="2239" spans="1:10" x14ac:dyDescent="0.2">
      <c r="A2239">
        <v>1386371</v>
      </c>
      <c r="B2239">
        <v>10126</v>
      </c>
      <c r="C2239">
        <v>160445</v>
      </c>
      <c r="D2239">
        <v>249805</v>
      </c>
      <c r="E2239" s="1">
        <v>99180.5</v>
      </c>
      <c r="F2239">
        <v>40286</v>
      </c>
      <c r="G2239">
        <v>125</v>
      </c>
      <c r="H2239" t="s">
        <v>13834</v>
      </c>
      <c r="I2239" s="1">
        <v>99180.554166666669</v>
      </c>
      <c r="J2239">
        <v>14213</v>
      </c>
    </row>
    <row r="2240" spans="1:10" x14ac:dyDescent="0.2">
      <c r="A2240">
        <v>1386372</v>
      </c>
      <c r="B2240">
        <v>10126</v>
      </c>
      <c r="C2240">
        <v>160445</v>
      </c>
      <c r="D2240">
        <v>249805</v>
      </c>
      <c r="E2240" s="1">
        <v>99180.541666666672</v>
      </c>
      <c r="F2240">
        <v>40286</v>
      </c>
      <c r="G2240">
        <v>44</v>
      </c>
      <c r="H2240" t="s">
        <v>13834</v>
      </c>
      <c r="I2240" s="1">
        <v>99180.586805555562</v>
      </c>
      <c r="J2240">
        <v>14213</v>
      </c>
    </row>
    <row r="2241" spans="1:10" x14ac:dyDescent="0.2">
      <c r="A2241">
        <v>1386373</v>
      </c>
      <c r="B2241">
        <v>10126</v>
      </c>
      <c r="C2241">
        <v>160445</v>
      </c>
      <c r="D2241">
        <v>249805</v>
      </c>
      <c r="E2241" s="1">
        <v>99180.583333333328</v>
      </c>
      <c r="F2241">
        <v>40286</v>
      </c>
      <c r="G2241">
        <v>0</v>
      </c>
      <c r="H2241" t="s">
        <v>13834</v>
      </c>
      <c r="I2241" s="1">
        <v>99180.631944444438</v>
      </c>
      <c r="J2241">
        <v>14213</v>
      </c>
    </row>
    <row r="2242" spans="1:10" x14ac:dyDescent="0.2">
      <c r="A2242">
        <v>1386374</v>
      </c>
      <c r="B2242">
        <v>10126</v>
      </c>
      <c r="C2242">
        <v>160445</v>
      </c>
      <c r="D2242">
        <v>249805</v>
      </c>
      <c r="E2242" s="1">
        <v>99180.625</v>
      </c>
      <c r="F2242">
        <v>40286</v>
      </c>
      <c r="G2242">
        <v>0</v>
      </c>
      <c r="H2242" t="s">
        <v>13834</v>
      </c>
      <c r="I2242" s="1">
        <v>99180.681944444441</v>
      </c>
      <c r="J2242">
        <v>14213</v>
      </c>
    </row>
    <row r="2243" spans="1:10" x14ac:dyDescent="0.2">
      <c r="A2243">
        <v>1386375</v>
      </c>
      <c r="B2243">
        <v>10126</v>
      </c>
      <c r="C2243">
        <v>160445</v>
      </c>
      <c r="D2243">
        <v>249805</v>
      </c>
      <c r="E2243" s="1">
        <v>99180.708333333328</v>
      </c>
      <c r="F2243">
        <v>40286</v>
      </c>
      <c r="G2243">
        <v>0</v>
      </c>
      <c r="H2243" t="s">
        <v>13834</v>
      </c>
      <c r="I2243" s="1">
        <v>99180.763194444444</v>
      </c>
      <c r="J2243">
        <v>14213</v>
      </c>
    </row>
    <row r="2244" spans="1:10" x14ac:dyDescent="0.2">
      <c r="A2244">
        <v>1386376</v>
      </c>
      <c r="B2244">
        <v>10126</v>
      </c>
      <c r="C2244">
        <v>160445</v>
      </c>
      <c r="D2244">
        <v>249805</v>
      </c>
      <c r="E2244" s="1">
        <v>99180.75</v>
      </c>
      <c r="F2244">
        <v>40286</v>
      </c>
      <c r="G2244">
        <v>0</v>
      </c>
      <c r="H2244" t="s">
        <v>13834</v>
      </c>
      <c r="I2244" s="1">
        <v>99180.803472222222</v>
      </c>
      <c r="J2244">
        <v>14213</v>
      </c>
    </row>
    <row r="2245" spans="1:10" x14ac:dyDescent="0.2">
      <c r="A2245">
        <v>1386377</v>
      </c>
      <c r="B2245">
        <v>10126</v>
      </c>
      <c r="C2245">
        <v>160445</v>
      </c>
      <c r="D2245">
        <v>249805</v>
      </c>
      <c r="E2245" s="1">
        <v>99180.791666666672</v>
      </c>
      <c r="F2245">
        <v>40286</v>
      </c>
      <c r="G2245">
        <v>1</v>
      </c>
      <c r="H2245" t="s">
        <v>13834</v>
      </c>
      <c r="I2245" s="1">
        <v>99180.84583333334</v>
      </c>
      <c r="J2245">
        <v>19947</v>
      </c>
    </row>
    <row r="2246" spans="1:10" x14ac:dyDescent="0.2">
      <c r="A2246">
        <v>1386378</v>
      </c>
      <c r="B2246">
        <v>10126</v>
      </c>
      <c r="C2246">
        <v>160445</v>
      </c>
      <c r="D2246">
        <v>249805</v>
      </c>
      <c r="E2246" s="1">
        <v>99180.833333333328</v>
      </c>
      <c r="F2246">
        <v>40286</v>
      </c>
      <c r="G2246">
        <v>0</v>
      </c>
      <c r="H2246" t="s">
        <v>13834</v>
      </c>
      <c r="I2246" s="1">
        <v>99180.884722222225</v>
      </c>
      <c r="J2246">
        <v>19947</v>
      </c>
    </row>
    <row r="2247" spans="1:10" x14ac:dyDescent="0.2">
      <c r="A2247">
        <v>1386379</v>
      </c>
      <c r="B2247">
        <v>10126</v>
      </c>
      <c r="C2247">
        <v>160445</v>
      </c>
      <c r="D2247">
        <v>249805</v>
      </c>
      <c r="E2247" s="1">
        <v>99180.875</v>
      </c>
      <c r="F2247">
        <v>40286</v>
      </c>
      <c r="G2247">
        <v>0</v>
      </c>
      <c r="H2247" t="s">
        <v>13834</v>
      </c>
      <c r="I2247" s="1">
        <v>99180.917361111118</v>
      </c>
      <c r="J2247">
        <v>19947</v>
      </c>
    </row>
    <row r="2248" spans="1:10" x14ac:dyDescent="0.2">
      <c r="A2248">
        <v>1386380</v>
      </c>
      <c r="B2248">
        <v>10126</v>
      </c>
      <c r="C2248">
        <v>160445</v>
      </c>
      <c r="D2248">
        <v>249805</v>
      </c>
      <c r="E2248" s="1">
        <v>99180.916666666672</v>
      </c>
      <c r="F2248">
        <v>40286</v>
      </c>
      <c r="G2248">
        <v>0</v>
      </c>
      <c r="H2248" t="s">
        <v>13834</v>
      </c>
      <c r="I2248" s="1">
        <v>99180.964583333334</v>
      </c>
      <c r="J2248">
        <v>19947</v>
      </c>
    </row>
    <row r="2249" spans="1:10" x14ac:dyDescent="0.2">
      <c r="A2249">
        <v>1386381</v>
      </c>
      <c r="B2249">
        <v>10126</v>
      </c>
      <c r="C2249">
        <v>160445</v>
      </c>
      <c r="D2249">
        <v>249805</v>
      </c>
      <c r="E2249" s="1">
        <v>99181</v>
      </c>
      <c r="F2249">
        <v>40286</v>
      </c>
      <c r="G2249">
        <v>2</v>
      </c>
      <c r="H2249" t="s">
        <v>13834</v>
      </c>
      <c r="I2249" s="1">
        <v>99181.051388888882</v>
      </c>
      <c r="J2249">
        <v>19947</v>
      </c>
    </row>
    <row r="2250" spans="1:10" x14ac:dyDescent="0.2">
      <c r="A2250">
        <v>1386382</v>
      </c>
      <c r="B2250">
        <v>10126</v>
      </c>
      <c r="C2250">
        <v>160445</v>
      </c>
      <c r="D2250">
        <v>249805</v>
      </c>
      <c r="E2250" s="1">
        <v>99181.041666666672</v>
      </c>
      <c r="F2250">
        <v>40286</v>
      </c>
      <c r="G2250">
        <v>12</v>
      </c>
      <c r="H2250" t="s">
        <v>13834</v>
      </c>
      <c r="I2250" s="1">
        <v>99181.088888888888</v>
      </c>
      <c r="J2250">
        <v>19947</v>
      </c>
    </row>
    <row r="2251" spans="1:10" x14ac:dyDescent="0.2">
      <c r="A2251">
        <v>1386383</v>
      </c>
      <c r="B2251">
        <v>10126</v>
      </c>
      <c r="C2251">
        <v>160445</v>
      </c>
      <c r="D2251">
        <v>249805</v>
      </c>
      <c r="E2251" s="1">
        <v>99181.083333333328</v>
      </c>
      <c r="F2251">
        <v>40286</v>
      </c>
      <c r="G2251">
        <v>13</v>
      </c>
      <c r="H2251" t="s">
        <v>13834</v>
      </c>
      <c r="I2251" s="1">
        <v>99181.139583333337</v>
      </c>
      <c r="J2251">
        <v>19947</v>
      </c>
    </row>
    <row r="2252" spans="1:10" x14ac:dyDescent="0.2">
      <c r="A2252">
        <v>1386985</v>
      </c>
      <c r="B2252">
        <v>10126</v>
      </c>
      <c r="C2252">
        <v>160445</v>
      </c>
      <c r="D2252">
        <v>249805</v>
      </c>
      <c r="E2252" s="1">
        <v>99181.166666666672</v>
      </c>
      <c r="F2252">
        <v>40055</v>
      </c>
      <c r="G2252">
        <v>0</v>
      </c>
      <c r="H2252" t="s">
        <v>13834</v>
      </c>
      <c r="I2252" s="1">
        <v>99181.18541666666</v>
      </c>
      <c r="J2252">
        <v>19947</v>
      </c>
    </row>
    <row r="2253" spans="1:10" x14ac:dyDescent="0.2">
      <c r="A2253">
        <v>1386986</v>
      </c>
      <c r="B2253">
        <v>10126</v>
      </c>
      <c r="C2253">
        <v>160445</v>
      </c>
      <c r="D2253">
        <v>249805</v>
      </c>
      <c r="E2253" s="1">
        <v>99181.208333333328</v>
      </c>
      <c r="F2253">
        <v>40055</v>
      </c>
      <c r="G2253">
        <v>5</v>
      </c>
      <c r="H2253" t="s">
        <v>13834</v>
      </c>
      <c r="I2253" s="1">
        <v>99181.204166666663</v>
      </c>
      <c r="J2253">
        <v>19947</v>
      </c>
    </row>
    <row r="2254" spans="1:10" x14ac:dyDescent="0.2">
      <c r="A2254">
        <v>1386987</v>
      </c>
      <c r="B2254">
        <v>10126</v>
      </c>
      <c r="C2254">
        <v>160445</v>
      </c>
      <c r="D2254">
        <v>249805</v>
      </c>
      <c r="E2254" s="1">
        <v>99181.25</v>
      </c>
      <c r="F2254">
        <v>40055</v>
      </c>
      <c r="G2254">
        <v>0</v>
      </c>
      <c r="H2254" t="s">
        <v>13834</v>
      </c>
      <c r="I2254" s="1">
        <v>99181.288194444438</v>
      </c>
      <c r="J2254">
        <v>19947</v>
      </c>
    </row>
    <row r="2255" spans="1:10" x14ac:dyDescent="0.2">
      <c r="A2255">
        <v>1386988</v>
      </c>
      <c r="B2255">
        <v>10126</v>
      </c>
      <c r="C2255">
        <v>160445</v>
      </c>
      <c r="D2255">
        <v>249805</v>
      </c>
      <c r="E2255" s="1">
        <v>99181.291666666672</v>
      </c>
      <c r="F2255">
        <v>40055</v>
      </c>
      <c r="G2255">
        <v>0</v>
      </c>
      <c r="H2255" t="s">
        <v>13834</v>
      </c>
      <c r="I2255" s="1">
        <v>99181.288194444438</v>
      </c>
      <c r="J2255">
        <v>19947</v>
      </c>
    </row>
    <row r="2256" spans="1:10" x14ac:dyDescent="0.2">
      <c r="A2256">
        <v>1386989</v>
      </c>
      <c r="B2256">
        <v>10126</v>
      </c>
      <c r="C2256">
        <v>160445</v>
      </c>
      <c r="D2256">
        <v>249805</v>
      </c>
      <c r="E2256" s="1">
        <v>99181.333333333328</v>
      </c>
      <c r="F2256">
        <v>40055</v>
      </c>
      <c r="G2256">
        <v>7</v>
      </c>
      <c r="H2256" t="s">
        <v>13834</v>
      </c>
      <c r="I2256" s="1">
        <v>99181.365277777775</v>
      </c>
      <c r="J2256">
        <v>14213</v>
      </c>
    </row>
    <row r="2257" spans="1:10" x14ac:dyDescent="0.2">
      <c r="A2257">
        <v>1386990</v>
      </c>
      <c r="B2257">
        <v>10126</v>
      </c>
      <c r="C2257">
        <v>160445</v>
      </c>
      <c r="D2257">
        <v>249805</v>
      </c>
      <c r="E2257" s="1">
        <v>99181.375</v>
      </c>
      <c r="F2257">
        <v>40055</v>
      </c>
      <c r="G2257">
        <v>0</v>
      </c>
      <c r="H2257" t="s">
        <v>13834</v>
      </c>
      <c r="I2257" s="1">
        <v>99181.365277777775</v>
      </c>
      <c r="J2257">
        <v>14213</v>
      </c>
    </row>
    <row r="2258" spans="1:10" x14ac:dyDescent="0.2">
      <c r="A2258">
        <v>1386991</v>
      </c>
      <c r="B2258">
        <v>10126</v>
      </c>
      <c r="C2258">
        <v>160445</v>
      </c>
      <c r="D2258">
        <v>249805</v>
      </c>
      <c r="E2258" s="1">
        <v>99181.416666666672</v>
      </c>
      <c r="F2258">
        <v>40055</v>
      </c>
      <c r="G2258">
        <v>0</v>
      </c>
      <c r="H2258" t="s">
        <v>13834</v>
      </c>
      <c r="I2258" s="1">
        <v>99181.418749999997</v>
      </c>
      <c r="J2258">
        <v>14213</v>
      </c>
    </row>
    <row r="2259" spans="1:10" x14ac:dyDescent="0.2">
      <c r="A2259">
        <v>1386992</v>
      </c>
      <c r="B2259">
        <v>10126</v>
      </c>
      <c r="C2259">
        <v>160445</v>
      </c>
      <c r="D2259">
        <v>249805</v>
      </c>
      <c r="E2259" s="1">
        <v>99181.458333333328</v>
      </c>
      <c r="F2259">
        <v>40055</v>
      </c>
      <c r="G2259">
        <v>0</v>
      </c>
      <c r="H2259" t="s">
        <v>13834</v>
      </c>
      <c r="I2259" s="1">
        <v>99181.457638888882</v>
      </c>
      <c r="J2259">
        <v>14213</v>
      </c>
    </row>
    <row r="2260" spans="1:10" x14ac:dyDescent="0.2">
      <c r="A2260">
        <v>1386993</v>
      </c>
      <c r="B2260">
        <v>10126</v>
      </c>
      <c r="C2260">
        <v>160445</v>
      </c>
      <c r="D2260">
        <v>249805</v>
      </c>
      <c r="E2260" s="1">
        <v>99181.5</v>
      </c>
      <c r="F2260">
        <v>40055</v>
      </c>
      <c r="G2260">
        <v>5</v>
      </c>
      <c r="H2260" t="s">
        <v>13834</v>
      </c>
      <c r="I2260" s="1">
        <v>99181.513194444444</v>
      </c>
      <c r="J2260">
        <v>14213</v>
      </c>
    </row>
    <row r="2261" spans="1:10" x14ac:dyDescent="0.2">
      <c r="A2261">
        <v>1386994</v>
      </c>
      <c r="B2261">
        <v>10126</v>
      </c>
      <c r="C2261">
        <v>160445</v>
      </c>
      <c r="D2261">
        <v>249805</v>
      </c>
      <c r="E2261" s="1">
        <v>99181.541666666672</v>
      </c>
      <c r="F2261">
        <v>40055</v>
      </c>
      <c r="G2261">
        <v>0</v>
      </c>
      <c r="H2261" t="s">
        <v>13834</v>
      </c>
      <c r="I2261" s="1">
        <v>99181.542361111118</v>
      </c>
      <c r="J2261">
        <v>14213</v>
      </c>
    </row>
    <row r="2262" spans="1:10" x14ac:dyDescent="0.2">
      <c r="A2262">
        <v>1386995</v>
      </c>
      <c r="B2262">
        <v>10126</v>
      </c>
      <c r="C2262">
        <v>160445</v>
      </c>
      <c r="D2262">
        <v>249805</v>
      </c>
      <c r="E2262" s="1">
        <v>99181.583333333328</v>
      </c>
      <c r="F2262">
        <v>40055</v>
      </c>
      <c r="G2262">
        <v>0</v>
      </c>
      <c r="H2262" t="s">
        <v>13834</v>
      </c>
      <c r="I2262" s="1">
        <v>99181.59166666666</v>
      </c>
      <c r="J2262">
        <v>14213</v>
      </c>
    </row>
    <row r="2263" spans="1:10" x14ac:dyDescent="0.2">
      <c r="A2263">
        <v>1386996</v>
      </c>
      <c r="B2263">
        <v>10126</v>
      </c>
      <c r="C2263">
        <v>160445</v>
      </c>
      <c r="D2263">
        <v>249805</v>
      </c>
      <c r="E2263" s="1">
        <v>99181.625</v>
      </c>
      <c r="F2263">
        <v>40055</v>
      </c>
      <c r="G2263">
        <v>0</v>
      </c>
      <c r="H2263" t="s">
        <v>13834</v>
      </c>
      <c r="I2263" s="1">
        <v>99181.670138888891</v>
      </c>
      <c r="J2263">
        <v>14213</v>
      </c>
    </row>
    <row r="2264" spans="1:10" x14ac:dyDescent="0.2">
      <c r="A2264">
        <v>1386997</v>
      </c>
      <c r="B2264">
        <v>10126</v>
      </c>
      <c r="C2264">
        <v>160445</v>
      </c>
      <c r="D2264">
        <v>249805</v>
      </c>
      <c r="E2264" s="1">
        <v>99181.708333333328</v>
      </c>
      <c r="F2264">
        <v>40055</v>
      </c>
      <c r="G2264">
        <v>0</v>
      </c>
      <c r="H2264" t="s">
        <v>13834</v>
      </c>
      <c r="I2264" s="1">
        <v>99181.711111111115</v>
      </c>
      <c r="J2264">
        <v>14213</v>
      </c>
    </row>
    <row r="2265" spans="1:10" x14ac:dyDescent="0.2">
      <c r="A2265">
        <v>1386998</v>
      </c>
      <c r="B2265">
        <v>10126</v>
      </c>
      <c r="C2265">
        <v>160445</v>
      </c>
      <c r="D2265">
        <v>249805</v>
      </c>
      <c r="E2265" s="1">
        <v>99181.770833333328</v>
      </c>
      <c r="F2265">
        <v>40055</v>
      </c>
      <c r="G2265">
        <v>10</v>
      </c>
      <c r="H2265" t="s">
        <v>13834</v>
      </c>
      <c r="I2265" s="1">
        <v>99181.78125</v>
      </c>
      <c r="J2265">
        <v>14213</v>
      </c>
    </row>
    <row r="2266" spans="1:10" x14ac:dyDescent="0.2">
      <c r="A2266">
        <v>1386999</v>
      </c>
      <c r="B2266">
        <v>10126</v>
      </c>
      <c r="C2266">
        <v>160445</v>
      </c>
      <c r="D2266">
        <v>249805</v>
      </c>
      <c r="E2266" s="1">
        <v>99181.833333333328</v>
      </c>
      <c r="F2266">
        <v>40055</v>
      </c>
      <c r="G2266">
        <v>12</v>
      </c>
      <c r="H2266" t="s">
        <v>13834</v>
      </c>
      <c r="I2266" s="1">
        <v>99181.829861111109</v>
      </c>
      <c r="J2266">
        <v>17454</v>
      </c>
    </row>
    <row r="2267" spans="1:10" x14ac:dyDescent="0.2">
      <c r="A2267">
        <v>1387000</v>
      </c>
      <c r="B2267">
        <v>10126</v>
      </c>
      <c r="C2267">
        <v>160445</v>
      </c>
      <c r="D2267">
        <v>249805</v>
      </c>
      <c r="E2267" s="1">
        <v>99181.875</v>
      </c>
      <c r="F2267">
        <v>40055</v>
      </c>
      <c r="G2267">
        <v>18</v>
      </c>
      <c r="H2267" t="s">
        <v>13834</v>
      </c>
      <c r="I2267" s="1">
        <v>99181.880555555559</v>
      </c>
      <c r="J2267">
        <v>17454</v>
      </c>
    </row>
    <row r="2268" spans="1:10" x14ac:dyDescent="0.2">
      <c r="A2268">
        <v>1387001</v>
      </c>
      <c r="B2268">
        <v>10126</v>
      </c>
      <c r="C2268">
        <v>160445</v>
      </c>
      <c r="D2268">
        <v>249805</v>
      </c>
      <c r="E2268" s="1">
        <v>99181.916666666672</v>
      </c>
      <c r="F2268">
        <v>40055</v>
      </c>
      <c r="G2268">
        <v>16</v>
      </c>
      <c r="H2268" t="s">
        <v>13834</v>
      </c>
      <c r="I2268" s="1">
        <v>99181.926388888882</v>
      </c>
      <c r="J2268">
        <v>17454</v>
      </c>
    </row>
    <row r="2269" spans="1:10" x14ac:dyDescent="0.2">
      <c r="A2269">
        <v>1387002</v>
      </c>
      <c r="B2269">
        <v>10126</v>
      </c>
      <c r="C2269">
        <v>160445</v>
      </c>
      <c r="D2269">
        <v>249805</v>
      </c>
      <c r="E2269" s="1">
        <v>99181.958333333328</v>
      </c>
      <c r="F2269">
        <v>40055</v>
      </c>
      <c r="G2269">
        <v>15</v>
      </c>
      <c r="H2269" t="s">
        <v>13834</v>
      </c>
      <c r="I2269" s="1">
        <v>99181.961805555562</v>
      </c>
      <c r="J2269">
        <v>17454</v>
      </c>
    </row>
    <row r="2270" spans="1:10" x14ac:dyDescent="0.2">
      <c r="A2270">
        <v>1387003</v>
      </c>
      <c r="B2270">
        <v>10126</v>
      </c>
      <c r="C2270">
        <v>160445</v>
      </c>
      <c r="D2270">
        <v>249805</v>
      </c>
      <c r="E2270" s="1">
        <v>99182.041666666672</v>
      </c>
      <c r="F2270">
        <v>40055</v>
      </c>
      <c r="G2270">
        <v>18</v>
      </c>
      <c r="H2270" t="s">
        <v>13834</v>
      </c>
      <c r="I2270" s="1">
        <v>99182.072222222225</v>
      </c>
      <c r="J2270">
        <v>17454</v>
      </c>
    </row>
    <row r="2271" spans="1:10" x14ac:dyDescent="0.2">
      <c r="A2271">
        <v>1387004</v>
      </c>
      <c r="B2271">
        <v>10126</v>
      </c>
      <c r="C2271">
        <v>160445</v>
      </c>
      <c r="D2271">
        <v>249805</v>
      </c>
      <c r="E2271" s="1">
        <v>99182.083333333328</v>
      </c>
      <c r="F2271">
        <v>40055</v>
      </c>
      <c r="G2271">
        <v>17</v>
      </c>
      <c r="H2271" t="s">
        <v>13834</v>
      </c>
      <c r="I2271" s="1">
        <v>99182.085416666669</v>
      </c>
      <c r="J2271">
        <v>17454</v>
      </c>
    </row>
    <row r="2272" spans="1:10" x14ac:dyDescent="0.2">
      <c r="A2272">
        <v>1387005</v>
      </c>
      <c r="B2272">
        <v>10126</v>
      </c>
      <c r="C2272">
        <v>160445</v>
      </c>
      <c r="D2272">
        <v>249805</v>
      </c>
      <c r="E2272" s="1">
        <v>99182.125</v>
      </c>
      <c r="F2272">
        <v>40055</v>
      </c>
      <c r="G2272">
        <v>23</v>
      </c>
      <c r="H2272" t="s">
        <v>13834</v>
      </c>
      <c r="I2272" s="1">
        <v>99182.127777777772</v>
      </c>
      <c r="J2272">
        <v>17454</v>
      </c>
    </row>
    <row r="2273" spans="1:10" x14ac:dyDescent="0.2">
      <c r="A2273">
        <v>1387266</v>
      </c>
      <c r="B2273">
        <v>10126</v>
      </c>
      <c r="C2273">
        <v>160445</v>
      </c>
      <c r="D2273">
        <v>249805</v>
      </c>
      <c r="E2273" s="1">
        <v>99178.458333333328</v>
      </c>
      <c r="F2273">
        <v>40055</v>
      </c>
      <c r="G2273">
        <v>40</v>
      </c>
      <c r="H2273" t="s">
        <v>13834</v>
      </c>
      <c r="I2273" s="1">
        <v>99178.479861111118</v>
      </c>
      <c r="J2273">
        <v>18653</v>
      </c>
    </row>
    <row r="2274" spans="1:10" x14ac:dyDescent="0.2">
      <c r="A2274">
        <v>1387267</v>
      </c>
      <c r="B2274">
        <v>10126</v>
      </c>
      <c r="C2274">
        <v>160445</v>
      </c>
      <c r="D2274">
        <v>249805</v>
      </c>
      <c r="E2274" s="1">
        <v>99178.697916666672</v>
      </c>
      <c r="F2274">
        <v>40055</v>
      </c>
      <c r="G2274">
        <v>200</v>
      </c>
      <c r="H2274" t="s">
        <v>13834</v>
      </c>
      <c r="I2274" s="1">
        <v>99178.709027777775</v>
      </c>
      <c r="J2274">
        <v>19610</v>
      </c>
    </row>
    <row r="2275" spans="1:10" x14ac:dyDescent="0.2">
      <c r="A2275">
        <v>1387268</v>
      </c>
      <c r="B2275">
        <v>10126</v>
      </c>
      <c r="C2275">
        <v>160445</v>
      </c>
      <c r="D2275">
        <v>249805</v>
      </c>
      <c r="E2275" s="1">
        <v>99178.708333333328</v>
      </c>
      <c r="F2275">
        <v>40055</v>
      </c>
      <c r="G2275">
        <v>60</v>
      </c>
      <c r="H2275" t="s">
        <v>13834</v>
      </c>
      <c r="I2275" s="1">
        <v>99178.717361111107</v>
      </c>
      <c r="J2275">
        <v>19610</v>
      </c>
    </row>
    <row r="2276" spans="1:10" x14ac:dyDescent="0.2">
      <c r="A2276">
        <v>1387269</v>
      </c>
      <c r="B2276">
        <v>10126</v>
      </c>
      <c r="C2276">
        <v>160445</v>
      </c>
      <c r="D2276">
        <v>249805</v>
      </c>
      <c r="E2276" s="1">
        <v>99178.75</v>
      </c>
      <c r="F2276">
        <v>40055</v>
      </c>
      <c r="G2276">
        <v>60</v>
      </c>
      <c r="H2276" t="s">
        <v>13834</v>
      </c>
      <c r="I2276" s="1">
        <v>99178.801388888882</v>
      </c>
      <c r="J2276">
        <v>18653</v>
      </c>
    </row>
    <row r="2277" spans="1:10" x14ac:dyDescent="0.2">
      <c r="A2277">
        <v>1387270</v>
      </c>
      <c r="B2277">
        <v>10126</v>
      </c>
      <c r="C2277">
        <v>160445</v>
      </c>
      <c r="D2277">
        <v>249805</v>
      </c>
      <c r="E2277" s="1">
        <v>99178.791666666672</v>
      </c>
      <c r="F2277">
        <v>40055</v>
      </c>
      <c r="G2277">
        <v>60</v>
      </c>
      <c r="H2277" t="s">
        <v>13834</v>
      </c>
      <c r="I2277" s="1">
        <v>99178.801388888882</v>
      </c>
      <c r="J2277">
        <v>18653</v>
      </c>
    </row>
    <row r="2278" spans="1:10" x14ac:dyDescent="0.2">
      <c r="A2278">
        <v>1387271</v>
      </c>
      <c r="B2278">
        <v>10126</v>
      </c>
      <c r="C2278">
        <v>160445</v>
      </c>
      <c r="D2278">
        <v>249805</v>
      </c>
      <c r="E2278" s="1">
        <v>99178.833333333328</v>
      </c>
      <c r="F2278">
        <v>40055</v>
      </c>
      <c r="G2278">
        <v>40</v>
      </c>
      <c r="H2278" t="s">
        <v>13834</v>
      </c>
      <c r="I2278" s="1">
        <v>99178.84166666666</v>
      </c>
      <c r="J2278">
        <v>15690</v>
      </c>
    </row>
    <row r="2279" spans="1:10" x14ac:dyDescent="0.2">
      <c r="A2279">
        <v>1387272</v>
      </c>
      <c r="B2279">
        <v>10126</v>
      </c>
      <c r="C2279">
        <v>160445</v>
      </c>
      <c r="D2279">
        <v>249805</v>
      </c>
      <c r="E2279" s="1">
        <v>99178.875</v>
      </c>
      <c r="F2279">
        <v>40055</v>
      </c>
      <c r="G2279">
        <v>22</v>
      </c>
      <c r="H2279" t="s">
        <v>13834</v>
      </c>
      <c r="I2279" s="1">
        <v>99178.878472222219</v>
      </c>
      <c r="J2279">
        <v>15690</v>
      </c>
    </row>
    <row r="2280" spans="1:10" x14ac:dyDescent="0.2">
      <c r="A2280">
        <v>1387273</v>
      </c>
      <c r="B2280">
        <v>10126</v>
      </c>
      <c r="C2280">
        <v>160445</v>
      </c>
      <c r="D2280">
        <v>249805</v>
      </c>
      <c r="E2280" s="1">
        <v>99178.916666666672</v>
      </c>
      <c r="F2280">
        <v>40055</v>
      </c>
      <c r="G2280">
        <v>12</v>
      </c>
      <c r="H2280" t="s">
        <v>13834</v>
      </c>
      <c r="I2280" s="1">
        <v>99178.920833333337</v>
      </c>
      <c r="J2280">
        <v>15690</v>
      </c>
    </row>
    <row r="2281" spans="1:10" x14ac:dyDescent="0.2">
      <c r="A2281">
        <v>1387274</v>
      </c>
      <c r="B2281">
        <v>10126</v>
      </c>
      <c r="C2281">
        <v>160445</v>
      </c>
      <c r="D2281">
        <v>249805</v>
      </c>
      <c r="E2281" s="1">
        <v>99178.958333333328</v>
      </c>
      <c r="F2281">
        <v>40055</v>
      </c>
      <c r="G2281">
        <v>15</v>
      </c>
      <c r="H2281" t="s">
        <v>13834</v>
      </c>
      <c r="I2281" s="1">
        <v>99178.96666666666</v>
      </c>
      <c r="J2281">
        <v>15690</v>
      </c>
    </row>
    <row r="2282" spans="1:10" x14ac:dyDescent="0.2">
      <c r="A2282">
        <v>1387275</v>
      </c>
      <c r="B2282">
        <v>10126</v>
      </c>
      <c r="C2282">
        <v>160445</v>
      </c>
      <c r="D2282">
        <v>249805</v>
      </c>
      <c r="E2282" s="1">
        <v>99179</v>
      </c>
      <c r="F2282">
        <v>40055</v>
      </c>
      <c r="G2282">
        <v>12</v>
      </c>
      <c r="H2282" t="s">
        <v>13834</v>
      </c>
      <c r="I2282" s="1">
        <v>99179.003472222219</v>
      </c>
      <c r="J2282">
        <v>15690</v>
      </c>
    </row>
    <row r="2283" spans="1:10" x14ac:dyDescent="0.2">
      <c r="A2283">
        <v>1387276</v>
      </c>
      <c r="B2283">
        <v>10126</v>
      </c>
      <c r="C2283">
        <v>160445</v>
      </c>
      <c r="D2283">
        <v>249805</v>
      </c>
      <c r="E2283" s="1">
        <v>99179.041666666672</v>
      </c>
      <c r="F2283">
        <v>40055</v>
      </c>
      <c r="G2283">
        <v>11</v>
      </c>
      <c r="H2283" t="s">
        <v>13834</v>
      </c>
      <c r="I2283" s="1">
        <v>99179.046527777784</v>
      </c>
      <c r="J2283">
        <v>15690</v>
      </c>
    </row>
    <row r="2284" spans="1:10" x14ac:dyDescent="0.2">
      <c r="A2284">
        <v>1387277</v>
      </c>
      <c r="B2284">
        <v>10126</v>
      </c>
      <c r="C2284">
        <v>160445</v>
      </c>
      <c r="D2284">
        <v>249805</v>
      </c>
      <c r="E2284" s="1">
        <v>99179.083333333328</v>
      </c>
      <c r="F2284">
        <v>40055</v>
      </c>
      <c r="G2284">
        <v>10</v>
      </c>
      <c r="H2284" t="s">
        <v>13834</v>
      </c>
      <c r="I2284" s="1">
        <v>99179.12708333334</v>
      </c>
      <c r="J2284">
        <v>15690</v>
      </c>
    </row>
    <row r="2285" spans="1:10" x14ac:dyDescent="0.2">
      <c r="A2285">
        <v>1388432</v>
      </c>
      <c r="B2285">
        <v>10126</v>
      </c>
      <c r="C2285">
        <v>160445</v>
      </c>
      <c r="D2285">
        <v>249805</v>
      </c>
      <c r="E2285" s="1">
        <v>99176.75</v>
      </c>
      <c r="F2285">
        <v>40052</v>
      </c>
      <c r="G2285">
        <v>0</v>
      </c>
      <c r="H2285" t="s">
        <v>13834</v>
      </c>
      <c r="I2285" s="1">
        <v>99176.767361111109</v>
      </c>
      <c r="J2285">
        <v>17873</v>
      </c>
    </row>
    <row r="2286" spans="1:10" x14ac:dyDescent="0.2">
      <c r="A2286">
        <v>1388439</v>
      </c>
      <c r="B2286">
        <v>10126</v>
      </c>
      <c r="C2286">
        <v>160445</v>
      </c>
      <c r="D2286">
        <v>249805</v>
      </c>
      <c r="E2286" s="1">
        <v>99175.708333333328</v>
      </c>
      <c r="F2286">
        <v>40065</v>
      </c>
      <c r="G2286">
        <v>845</v>
      </c>
      <c r="H2286" t="s">
        <v>13834</v>
      </c>
      <c r="I2286" s="1">
        <v>99175.731944444444</v>
      </c>
      <c r="J2286">
        <v>15725</v>
      </c>
    </row>
    <row r="2287" spans="1:10" x14ac:dyDescent="0.2">
      <c r="A2287">
        <v>1388440</v>
      </c>
      <c r="B2287">
        <v>10126</v>
      </c>
      <c r="C2287">
        <v>160445</v>
      </c>
      <c r="D2287">
        <v>249805</v>
      </c>
      <c r="E2287" s="1">
        <v>99176.125</v>
      </c>
      <c r="F2287">
        <v>40065</v>
      </c>
      <c r="G2287">
        <v>0</v>
      </c>
      <c r="I2287" s="1">
        <v>99176.125</v>
      </c>
      <c r="J2287">
        <v>21570</v>
      </c>
    </row>
    <row r="2288" spans="1:10" x14ac:dyDescent="0.2">
      <c r="A2288">
        <v>1388457</v>
      </c>
      <c r="B2288">
        <v>10126</v>
      </c>
      <c r="C2288">
        <v>160445</v>
      </c>
      <c r="D2288">
        <v>249805</v>
      </c>
      <c r="E2288" s="1">
        <v>99177.75</v>
      </c>
      <c r="F2288">
        <v>40061</v>
      </c>
      <c r="G2288">
        <v>115</v>
      </c>
      <c r="H2288" t="s">
        <v>13834</v>
      </c>
      <c r="I2288" s="1">
        <v>99177.759027777778</v>
      </c>
      <c r="J2288">
        <v>14427</v>
      </c>
    </row>
    <row r="2289" spans="1:10" x14ac:dyDescent="0.2">
      <c r="A2289">
        <v>1388951</v>
      </c>
      <c r="B2289">
        <v>10126</v>
      </c>
      <c r="C2289">
        <v>160445</v>
      </c>
      <c r="D2289">
        <v>249805</v>
      </c>
      <c r="E2289" s="1">
        <v>99177.166666666672</v>
      </c>
      <c r="F2289">
        <v>40052</v>
      </c>
      <c r="G2289">
        <v>0</v>
      </c>
      <c r="H2289" t="s">
        <v>13834</v>
      </c>
      <c r="I2289" s="1">
        <v>99177.213888888888</v>
      </c>
      <c r="J2289">
        <v>21189</v>
      </c>
    </row>
    <row r="2290" spans="1:10" x14ac:dyDescent="0.2">
      <c r="A2290">
        <v>1388952</v>
      </c>
      <c r="B2290">
        <v>10126</v>
      </c>
      <c r="C2290">
        <v>160445</v>
      </c>
      <c r="D2290">
        <v>249805</v>
      </c>
      <c r="E2290" s="1">
        <v>99177.25</v>
      </c>
      <c r="F2290">
        <v>40052</v>
      </c>
      <c r="G2290">
        <v>50</v>
      </c>
      <c r="H2290" t="s">
        <v>13834</v>
      </c>
      <c r="I2290" s="1">
        <v>99177.251388888893</v>
      </c>
      <c r="J2290">
        <v>19611</v>
      </c>
    </row>
    <row r="2291" spans="1:10" x14ac:dyDescent="0.2">
      <c r="A2291">
        <v>1388953</v>
      </c>
      <c r="B2291">
        <v>10126</v>
      </c>
      <c r="C2291">
        <v>160445</v>
      </c>
      <c r="D2291">
        <v>249805</v>
      </c>
      <c r="E2291" s="1">
        <v>99177.291666666672</v>
      </c>
      <c r="F2291">
        <v>40052</v>
      </c>
      <c r="G2291">
        <v>0</v>
      </c>
      <c r="H2291" t="s">
        <v>13834</v>
      </c>
      <c r="I2291" s="1">
        <v>99177.292361111118</v>
      </c>
      <c r="J2291">
        <v>19611</v>
      </c>
    </row>
    <row r="2292" spans="1:10" x14ac:dyDescent="0.2">
      <c r="A2292">
        <v>1388954</v>
      </c>
      <c r="B2292">
        <v>10126</v>
      </c>
      <c r="C2292">
        <v>160445</v>
      </c>
      <c r="D2292">
        <v>249805</v>
      </c>
      <c r="E2292" s="1">
        <v>99177.791666666672</v>
      </c>
      <c r="F2292">
        <v>40052</v>
      </c>
      <c r="G2292">
        <v>0</v>
      </c>
      <c r="H2292" t="s">
        <v>13834</v>
      </c>
      <c r="I2292" s="1">
        <v>99177.806944444441</v>
      </c>
      <c r="J2292">
        <v>17873</v>
      </c>
    </row>
    <row r="2293" spans="1:10" x14ac:dyDescent="0.2">
      <c r="A2293">
        <v>1388955</v>
      </c>
      <c r="B2293">
        <v>10126</v>
      </c>
      <c r="C2293">
        <v>160445</v>
      </c>
      <c r="D2293">
        <v>249805</v>
      </c>
      <c r="E2293" s="1">
        <v>99178.25</v>
      </c>
      <c r="F2293">
        <v>40052</v>
      </c>
      <c r="G2293">
        <v>50</v>
      </c>
      <c r="H2293" t="s">
        <v>13834</v>
      </c>
      <c r="I2293" s="1">
        <v>99178.261111111118</v>
      </c>
      <c r="J2293">
        <v>19611</v>
      </c>
    </row>
    <row r="2294" spans="1:10" x14ac:dyDescent="0.2">
      <c r="A2294">
        <v>1389082</v>
      </c>
      <c r="B2294">
        <v>10126</v>
      </c>
      <c r="C2294">
        <v>160445</v>
      </c>
      <c r="D2294">
        <v>249805</v>
      </c>
      <c r="E2294" s="1">
        <v>99175.729166666672</v>
      </c>
      <c r="F2294">
        <v>41683</v>
      </c>
      <c r="G2294">
        <v>10</v>
      </c>
      <c r="H2294" t="s">
        <v>13834</v>
      </c>
      <c r="I2294" s="1">
        <v>99175.737500000003</v>
      </c>
      <c r="J2294">
        <v>15725</v>
      </c>
    </row>
    <row r="2295" spans="1:10" x14ac:dyDescent="0.2">
      <c r="A2295">
        <v>1389083</v>
      </c>
      <c r="B2295">
        <v>10126</v>
      </c>
      <c r="C2295">
        <v>160445</v>
      </c>
      <c r="D2295">
        <v>249805</v>
      </c>
      <c r="E2295" s="1">
        <v>99175.833333333328</v>
      </c>
      <c r="F2295">
        <v>41683</v>
      </c>
      <c r="G2295">
        <v>20</v>
      </c>
      <c r="H2295" t="s">
        <v>13834</v>
      </c>
      <c r="I2295" s="1">
        <v>99175.875694444447</v>
      </c>
      <c r="J2295">
        <v>19611</v>
      </c>
    </row>
    <row r="2296" spans="1:10" x14ac:dyDescent="0.2">
      <c r="A2296">
        <v>1389084</v>
      </c>
      <c r="B2296">
        <v>10126</v>
      </c>
      <c r="C2296">
        <v>160445</v>
      </c>
      <c r="D2296">
        <v>249805</v>
      </c>
      <c r="E2296" s="1">
        <v>99175.958333333328</v>
      </c>
      <c r="F2296">
        <v>41683</v>
      </c>
      <c r="G2296">
        <v>20</v>
      </c>
      <c r="H2296" t="s">
        <v>13834</v>
      </c>
      <c r="I2296" s="1">
        <v>99175.975000000006</v>
      </c>
      <c r="J2296">
        <v>19611</v>
      </c>
    </row>
    <row r="2297" spans="1:10" x14ac:dyDescent="0.2">
      <c r="A2297">
        <v>1389085</v>
      </c>
      <c r="B2297">
        <v>10126</v>
      </c>
      <c r="C2297">
        <v>160445</v>
      </c>
      <c r="D2297">
        <v>249805</v>
      </c>
      <c r="E2297" s="1">
        <v>99176.083333333328</v>
      </c>
      <c r="F2297">
        <v>41683</v>
      </c>
      <c r="G2297">
        <v>20</v>
      </c>
      <c r="H2297" t="s">
        <v>13834</v>
      </c>
      <c r="I2297" s="1">
        <v>99176.140277777784</v>
      </c>
      <c r="J2297">
        <v>19611</v>
      </c>
    </row>
    <row r="2298" spans="1:10" x14ac:dyDescent="0.2">
      <c r="A2298">
        <v>1389086</v>
      </c>
      <c r="B2298">
        <v>10126</v>
      </c>
      <c r="C2298">
        <v>160445</v>
      </c>
      <c r="D2298">
        <v>249805</v>
      </c>
      <c r="E2298" s="1">
        <v>99176.208333333328</v>
      </c>
      <c r="F2298">
        <v>41683</v>
      </c>
      <c r="G2298">
        <v>20</v>
      </c>
      <c r="H2298" t="s">
        <v>13834</v>
      </c>
      <c r="I2298" s="1">
        <v>99176.229861111118</v>
      </c>
      <c r="J2298">
        <v>19611</v>
      </c>
    </row>
    <row r="2299" spans="1:10" x14ac:dyDescent="0.2">
      <c r="A2299">
        <v>1389087</v>
      </c>
      <c r="B2299">
        <v>10126</v>
      </c>
      <c r="C2299">
        <v>160445</v>
      </c>
      <c r="D2299">
        <v>249805</v>
      </c>
      <c r="E2299" s="1">
        <v>99176.333333333328</v>
      </c>
      <c r="F2299">
        <v>41683</v>
      </c>
      <c r="G2299">
        <v>10</v>
      </c>
      <c r="H2299" t="s">
        <v>13834</v>
      </c>
      <c r="I2299" s="1">
        <v>99176.393055555556</v>
      </c>
      <c r="J2299">
        <v>17873</v>
      </c>
    </row>
    <row r="2300" spans="1:10" x14ac:dyDescent="0.2">
      <c r="A2300">
        <v>1389088</v>
      </c>
      <c r="B2300">
        <v>10126</v>
      </c>
      <c r="C2300">
        <v>160445</v>
      </c>
      <c r="D2300">
        <v>249805</v>
      </c>
      <c r="E2300" s="1">
        <v>99176.458333333328</v>
      </c>
      <c r="F2300">
        <v>41683</v>
      </c>
      <c r="G2300">
        <v>15</v>
      </c>
      <c r="H2300" t="s">
        <v>13834</v>
      </c>
      <c r="I2300" s="1">
        <v>99176.494444444441</v>
      </c>
      <c r="J2300">
        <v>17873</v>
      </c>
    </row>
    <row r="2301" spans="1:10" x14ac:dyDescent="0.2">
      <c r="A2301">
        <v>1389089</v>
      </c>
      <c r="B2301">
        <v>10126</v>
      </c>
      <c r="C2301">
        <v>160445</v>
      </c>
      <c r="D2301">
        <v>249805</v>
      </c>
      <c r="E2301" s="1">
        <v>99176.583333333328</v>
      </c>
      <c r="F2301">
        <v>41683</v>
      </c>
      <c r="G2301">
        <v>20</v>
      </c>
      <c r="H2301" t="s">
        <v>13834</v>
      </c>
      <c r="I2301" s="1">
        <v>99176.594444444447</v>
      </c>
      <c r="J2301">
        <v>17873</v>
      </c>
    </row>
    <row r="2302" spans="1:10" x14ac:dyDescent="0.2">
      <c r="A2302">
        <v>1389090</v>
      </c>
      <c r="B2302">
        <v>10126</v>
      </c>
      <c r="C2302">
        <v>160445</v>
      </c>
      <c r="D2302">
        <v>249805</v>
      </c>
      <c r="E2302" s="1">
        <v>99176.666666666672</v>
      </c>
      <c r="F2302">
        <v>41683</v>
      </c>
      <c r="G2302">
        <v>15</v>
      </c>
      <c r="H2302" t="s">
        <v>13834</v>
      </c>
      <c r="I2302" s="1">
        <v>99176.752777777772</v>
      </c>
      <c r="J2302">
        <v>17873</v>
      </c>
    </row>
    <row r="2303" spans="1:10" x14ac:dyDescent="0.2">
      <c r="A2303">
        <v>1389091</v>
      </c>
      <c r="B2303">
        <v>10126</v>
      </c>
      <c r="C2303">
        <v>160445</v>
      </c>
      <c r="D2303">
        <v>249805</v>
      </c>
      <c r="E2303" s="1">
        <v>99176.75</v>
      </c>
      <c r="F2303">
        <v>41683</v>
      </c>
      <c r="G2303">
        <v>10</v>
      </c>
      <c r="H2303" t="s">
        <v>13834</v>
      </c>
      <c r="I2303" s="1">
        <v>99176.752777777772</v>
      </c>
      <c r="J2303">
        <v>17873</v>
      </c>
    </row>
    <row r="2304" spans="1:10" x14ac:dyDescent="0.2">
      <c r="A2304">
        <v>1389092</v>
      </c>
      <c r="B2304">
        <v>10126</v>
      </c>
      <c r="C2304">
        <v>160445</v>
      </c>
      <c r="D2304">
        <v>249805</v>
      </c>
      <c r="E2304" s="1">
        <v>99176.875</v>
      </c>
      <c r="F2304">
        <v>41683</v>
      </c>
      <c r="G2304">
        <v>20</v>
      </c>
      <c r="H2304" t="s">
        <v>13834</v>
      </c>
      <c r="I2304" s="1">
        <v>99176.927777777775</v>
      </c>
      <c r="J2304">
        <v>19611</v>
      </c>
    </row>
    <row r="2305" spans="1:10" x14ac:dyDescent="0.2">
      <c r="A2305">
        <v>1389093</v>
      </c>
      <c r="B2305">
        <v>10126</v>
      </c>
      <c r="C2305">
        <v>160445</v>
      </c>
      <c r="D2305">
        <v>249805</v>
      </c>
      <c r="E2305" s="1">
        <v>99177</v>
      </c>
      <c r="F2305">
        <v>41683</v>
      </c>
      <c r="G2305">
        <v>10</v>
      </c>
      <c r="H2305" t="s">
        <v>13834</v>
      </c>
      <c r="I2305" s="1">
        <v>99177.01180555555</v>
      </c>
      <c r="J2305">
        <v>19611</v>
      </c>
    </row>
    <row r="2306" spans="1:10" x14ac:dyDescent="0.2">
      <c r="A2306">
        <v>1389094</v>
      </c>
      <c r="B2306">
        <v>10126</v>
      </c>
      <c r="C2306">
        <v>160445</v>
      </c>
      <c r="D2306">
        <v>249805</v>
      </c>
      <c r="E2306" s="1">
        <v>99177.125</v>
      </c>
      <c r="F2306">
        <v>41683</v>
      </c>
      <c r="G2306">
        <v>10</v>
      </c>
      <c r="H2306" t="s">
        <v>13834</v>
      </c>
      <c r="I2306" s="1">
        <v>99177.140277777784</v>
      </c>
      <c r="J2306">
        <v>19611</v>
      </c>
    </row>
    <row r="2307" spans="1:10" x14ac:dyDescent="0.2">
      <c r="A2307">
        <v>1389095</v>
      </c>
      <c r="B2307">
        <v>10126</v>
      </c>
      <c r="C2307">
        <v>160445</v>
      </c>
      <c r="D2307">
        <v>249805</v>
      </c>
      <c r="E2307" s="1">
        <v>99177.208333333328</v>
      </c>
      <c r="F2307">
        <v>41683</v>
      </c>
      <c r="G2307">
        <v>5</v>
      </c>
      <c r="H2307" t="s">
        <v>13834</v>
      </c>
      <c r="I2307" s="1">
        <v>99177.213888888888</v>
      </c>
      <c r="J2307">
        <v>21189</v>
      </c>
    </row>
    <row r="2308" spans="1:10" x14ac:dyDescent="0.2">
      <c r="A2308">
        <v>1389096</v>
      </c>
      <c r="B2308">
        <v>10126</v>
      </c>
      <c r="C2308">
        <v>160445</v>
      </c>
      <c r="D2308">
        <v>249805</v>
      </c>
      <c r="E2308" s="1">
        <v>99177.25</v>
      </c>
      <c r="F2308">
        <v>41683</v>
      </c>
      <c r="G2308">
        <v>10</v>
      </c>
      <c r="H2308" t="s">
        <v>13834</v>
      </c>
      <c r="I2308" s="1">
        <v>99177.251388888893</v>
      </c>
      <c r="J2308">
        <v>19611</v>
      </c>
    </row>
    <row r="2309" spans="1:10" x14ac:dyDescent="0.2">
      <c r="A2309">
        <v>1389097</v>
      </c>
      <c r="B2309">
        <v>10126</v>
      </c>
      <c r="C2309">
        <v>160445</v>
      </c>
      <c r="D2309">
        <v>249805</v>
      </c>
      <c r="E2309" s="1">
        <v>99177.291666666672</v>
      </c>
      <c r="F2309">
        <v>41683</v>
      </c>
      <c r="G2309">
        <v>10</v>
      </c>
      <c r="H2309" t="s">
        <v>13834</v>
      </c>
      <c r="I2309" s="1">
        <v>99177.292361111118</v>
      </c>
      <c r="J2309">
        <v>19611</v>
      </c>
    </row>
    <row r="2310" spans="1:10" x14ac:dyDescent="0.2">
      <c r="A2310">
        <v>1389098</v>
      </c>
      <c r="B2310">
        <v>10126</v>
      </c>
      <c r="C2310">
        <v>160445</v>
      </c>
      <c r="D2310">
        <v>249805</v>
      </c>
      <c r="E2310" s="1">
        <v>99177.770833333328</v>
      </c>
      <c r="F2310">
        <v>41683</v>
      </c>
      <c r="G2310">
        <v>20</v>
      </c>
      <c r="H2310" t="s">
        <v>13834</v>
      </c>
      <c r="I2310" s="1">
        <v>99177.768750000003</v>
      </c>
      <c r="J2310">
        <v>17873</v>
      </c>
    </row>
    <row r="2311" spans="1:10" x14ac:dyDescent="0.2">
      <c r="A2311">
        <v>1389099</v>
      </c>
      <c r="B2311">
        <v>10126</v>
      </c>
      <c r="C2311">
        <v>160445</v>
      </c>
      <c r="D2311">
        <v>249805</v>
      </c>
      <c r="E2311" s="1">
        <v>99177.833333333328</v>
      </c>
      <c r="F2311">
        <v>41683</v>
      </c>
      <c r="G2311">
        <v>20</v>
      </c>
      <c r="H2311" t="s">
        <v>13834</v>
      </c>
      <c r="I2311" s="1">
        <v>99177.921527777784</v>
      </c>
      <c r="J2311">
        <v>19611</v>
      </c>
    </row>
    <row r="2312" spans="1:10" x14ac:dyDescent="0.2">
      <c r="A2312">
        <v>1389100</v>
      </c>
      <c r="B2312">
        <v>10126</v>
      </c>
      <c r="C2312">
        <v>160445</v>
      </c>
      <c r="D2312">
        <v>249805</v>
      </c>
      <c r="E2312" s="1">
        <v>99177.875</v>
      </c>
      <c r="F2312">
        <v>41683</v>
      </c>
      <c r="G2312">
        <v>20</v>
      </c>
      <c r="H2312" t="s">
        <v>13834</v>
      </c>
      <c r="I2312" s="1">
        <v>99177.921527777784</v>
      </c>
      <c r="J2312">
        <v>19611</v>
      </c>
    </row>
    <row r="2313" spans="1:10" x14ac:dyDescent="0.2">
      <c r="A2313">
        <v>1389101</v>
      </c>
      <c r="B2313">
        <v>10126</v>
      </c>
      <c r="C2313">
        <v>160445</v>
      </c>
      <c r="D2313">
        <v>249805</v>
      </c>
      <c r="E2313" s="1">
        <v>99178.041666666672</v>
      </c>
      <c r="F2313">
        <v>41683</v>
      </c>
      <c r="G2313">
        <v>10</v>
      </c>
      <c r="H2313" t="s">
        <v>13834</v>
      </c>
      <c r="I2313" s="1">
        <v>99178.088888888888</v>
      </c>
      <c r="J2313">
        <v>19611</v>
      </c>
    </row>
    <row r="2314" spans="1:10" x14ac:dyDescent="0.2">
      <c r="A2314">
        <v>1389102</v>
      </c>
      <c r="B2314">
        <v>10126</v>
      </c>
      <c r="C2314">
        <v>160445</v>
      </c>
      <c r="D2314">
        <v>249805</v>
      </c>
      <c r="E2314" s="1">
        <v>99178.125</v>
      </c>
      <c r="F2314">
        <v>41683</v>
      </c>
      <c r="G2314">
        <v>15</v>
      </c>
      <c r="H2314" t="s">
        <v>13834</v>
      </c>
      <c r="I2314" s="1">
        <v>99178.164583333331</v>
      </c>
      <c r="J2314">
        <v>19611</v>
      </c>
    </row>
    <row r="2315" spans="1:10" x14ac:dyDescent="0.2">
      <c r="A2315">
        <v>1389103</v>
      </c>
      <c r="B2315">
        <v>10126</v>
      </c>
      <c r="C2315">
        <v>160445</v>
      </c>
      <c r="D2315">
        <v>249805</v>
      </c>
      <c r="E2315" s="1">
        <v>99178.208333333328</v>
      </c>
      <c r="F2315">
        <v>41683</v>
      </c>
      <c r="G2315">
        <v>10</v>
      </c>
      <c r="H2315" t="s">
        <v>13834</v>
      </c>
      <c r="I2315" s="1">
        <v>99178.251388888893</v>
      </c>
      <c r="J2315">
        <v>19611</v>
      </c>
    </row>
    <row r="2316" spans="1:10" x14ac:dyDescent="0.2">
      <c r="A2316">
        <v>1389116</v>
      </c>
      <c r="B2316">
        <v>10126</v>
      </c>
      <c r="C2316">
        <v>160445</v>
      </c>
      <c r="D2316">
        <v>249805</v>
      </c>
      <c r="E2316" s="1">
        <v>99177.208333333328</v>
      </c>
      <c r="F2316">
        <v>40286</v>
      </c>
      <c r="G2316">
        <v>562</v>
      </c>
      <c r="H2316" t="s">
        <v>13834</v>
      </c>
      <c r="I2316" s="1">
        <v>99177.251388888893</v>
      </c>
      <c r="J2316">
        <v>19611</v>
      </c>
    </row>
    <row r="2317" spans="1:10" x14ac:dyDescent="0.2">
      <c r="A2317">
        <v>1389117</v>
      </c>
      <c r="B2317">
        <v>10126</v>
      </c>
      <c r="C2317">
        <v>160445</v>
      </c>
      <c r="D2317">
        <v>249805</v>
      </c>
      <c r="E2317" s="1">
        <v>99177.25</v>
      </c>
      <c r="F2317">
        <v>40286</v>
      </c>
      <c r="G2317">
        <v>810</v>
      </c>
      <c r="H2317" t="s">
        <v>13834</v>
      </c>
      <c r="I2317" s="1">
        <v>99177.29305555555</v>
      </c>
      <c r="J2317">
        <v>19611</v>
      </c>
    </row>
    <row r="2318" spans="1:10" x14ac:dyDescent="0.2">
      <c r="A2318">
        <v>1389118</v>
      </c>
      <c r="B2318">
        <v>10126</v>
      </c>
      <c r="C2318">
        <v>160445</v>
      </c>
      <c r="D2318">
        <v>249805</v>
      </c>
      <c r="E2318" s="1">
        <v>99177.291666666672</v>
      </c>
      <c r="F2318">
        <v>40286</v>
      </c>
      <c r="G2318">
        <v>496</v>
      </c>
      <c r="H2318" t="s">
        <v>13834</v>
      </c>
      <c r="I2318" s="1">
        <v>99177.340972222228</v>
      </c>
      <c r="J2318">
        <v>17873</v>
      </c>
    </row>
    <row r="2319" spans="1:10" x14ac:dyDescent="0.2">
      <c r="A2319">
        <v>1389119</v>
      </c>
      <c r="B2319">
        <v>10126</v>
      </c>
      <c r="C2319">
        <v>160445</v>
      </c>
      <c r="D2319">
        <v>249805</v>
      </c>
      <c r="E2319" s="1">
        <v>99177.333333333328</v>
      </c>
      <c r="F2319">
        <v>40286</v>
      </c>
      <c r="G2319">
        <v>644</v>
      </c>
      <c r="H2319" t="s">
        <v>13834</v>
      </c>
      <c r="I2319" s="1">
        <v>99177.378472222219</v>
      </c>
      <c r="J2319">
        <v>17873</v>
      </c>
    </row>
    <row r="2320" spans="1:10" x14ac:dyDescent="0.2">
      <c r="A2320">
        <v>1389120</v>
      </c>
      <c r="B2320">
        <v>10126</v>
      </c>
      <c r="C2320">
        <v>160445</v>
      </c>
      <c r="D2320">
        <v>249805</v>
      </c>
      <c r="E2320" s="1">
        <v>99177.375</v>
      </c>
      <c r="F2320">
        <v>40286</v>
      </c>
      <c r="G2320">
        <v>533</v>
      </c>
      <c r="H2320" t="s">
        <v>13834</v>
      </c>
      <c r="I2320" s="1">
        <v>99177.431944444441</v>
      </c>
      <c r="J2320">
        <v>17873</v>
      </c>
    </row>
    <row r="2321" spans="1:10" x14ac:dyDescent="0.2">
      <c r="A2321">
        <v>1389121</v>
      </c>
      <c r="B2321">
        <v>10126</v>
      </c>
      <c r="C2321">
        <v>160445</v>
      </c>
      <c r="D2321">
        <v>249805</v>
      </c>
      <c r="E2321" s="1">
        <v>99177.416666666672</v>
      </c>
      <c r="F2321">
        <v>40286</v>
      </c>
      <c r="G2321">
        <v>484</v>
      </c>
      <c r="H2321" t="s">
        <v>13834</v>
      </c>
      <c r="I2321" s="1">
        <v>99177.465972222228</v>
      </c>
      <c r="J2321">
        <v>17873</v>
      </c>
    </row>
    <row r="2322" spans="1:10" x14ac:dyDescent="0.2">
      <c r="A2322">
        <v>1389122</v>
      </c>
      <c r="B2322">
        <v>10126</v>
      </c>
      <c r="C2322">
        <v>160445</v>
      </c>
      <c r="D2322">
        <v>249805</v>
      </c>
      <c r="E2322" s="1">
        <v>99177.458333333328</v>
      </c>
      <c r="F2322">
        <v>40286</v>
      </c>
      <c r="G2322">
        <v>611</v>
      </c>
      <c r="H2322" t="s">
        <v>13834</v>
      </c>
      <c r="I2322" s="1">
        <v>99177.518055555556</v>
      </c>
      <c r="J2322">
        <v>17873</v>
      </c>
    </row>
    <row r="2323" spans="1:10" x14ac:dyDescent="0.2">
      <c r="A2323">
        <v>1390242</v>
      </c>
      <c r="B2323">
        <v>10126</v>
      </c>
      <c r="C2323">
        <v>160445</v>
      </c>
      <c r="D2323">
        <v>249805</v>
      </c>
      <c r="E2323" s="1">
        <v>99179.125</v>
      </c>
      <c r="F2323">
        <v>40926</v>
      </c>
      <c r="G2323">
        <v>0</v>
      </c>
      <c r="H2323" t="s">
        <v>13834</v>
      </c>
      <c r="I2323" s="1">
        <v>99179.146527777775</v>
      </c>
      <c r="J2323">
        <v>15690</v>
      </c>
    </row>
    <row r="2324" spans="1:10" x14ac:dyDescent="0.2">
      <c r="A2324">
        <v>1390243</v>
      </c>
      <c r="B2324">
        <v>10126</v>
      </c>
      <c r="C2324">
        <v>160445</v>
      </c>
      <c r="D2324">
        <v>249805</v>
      </c>
      <c r="E2324" s="1">
        <v>99179.166666666672</v>
      </c>
      <c r="F2324">
        <v>40926</v>
      </c>
      <c r="G2324">
        <v>0</v>
      </c>
      <c r="H2324" t="s">
        <v>13834</v>
      </c>
      <c r="I2324" s="1">
        <v>99179.17569444445</v>
      </c>
      <c r="J2324">
        <v>15690</v>
      </c>
    </row>
    <row r="2325" spans="1:10" x14ac:dyDescent="0.2">
      <c r="A2325">
        <v>1390244</v>
      </c>
      <c r="B2325">
        <v>10126</v>
      </c>
      <c r="C2325">
        <v>160445</v>
      </c>
      <c r="D2325">
        <v>249805</v>
      </c>
      <c r="E2325" s="1">
        <v>99179.208333333328</v>
      </c>
      <c r="F2325">
        <v>40926</v>
      </c>
      <c r="G2325">
        <v>20</v>
      </c>
      <c r="H2325" t="s">
        <v>13834</v>
      </c>
      <c r="I2325" s="1">
        <v>99179.214583333334</v>
      </c>
      <c r="J2325">
        <v>15690</v>
      </c>
    </row>
    <row r="2326" spans="1:10" x14ac:dyDescent="0.2">
      <c r="A2326">
        <v>1390245</v>
      </c>
      <c r="B2326">
        <v>10126</v>
      </c>
      <c r="C2326">
        <v>160445</v>
      </c>
      <c r="D2326">
        <v>249805</v>
      </c>
      <c r="E2326" s="1">
        <v>99179.25</v>
      </c>
      <c r="F2326">
        <v>40926</v>
      </c>
      <c r="G2326">
        <v>0</v>
      </c>
      <c r="H2326" t="s">
        <v>13834</v>
      </c>
      <c r="I2326" s="1">
        <v>99179.252777777772</v>
      </c>
      <c r="J2326">
        <v>15690</v>
      </c>
    </row>
    <row r="2327" spans="1:10" x14ac:dyDescent="0.2">
      <c r="A2327">
        <v>1390246</v>
      </c>
      <c r="B2327">
        <v>10126</v>
      </c>
      <c r="C2327">
        <v>160445</v>
      </c>
      <c r="D2327">
        <v>249805</v>
      </c>
      <c r="E2327" s="1">
        <v>99179.291666666672</v>
      </c>
      <c r="F2327">
        <v>40926</v>
      </c>
      <c r="G2327">
        <v>5</v>
      </c>
      <c r="H2327" t="s">
        <v>13834</v>
      </c>
      <c r="I2327" s="1">
        <v>99179.286805555559</v>
      </c>
      <c r="J2327">
        <v>15690</v>
      </c>
    </row>
    <row r="2328" spans="1:10" x14ac:dyDescent="0.2">
      <c r="A2328">
        <v>1390247</v>
      </c>
      <c r="B2328">
        <v>10126</v>
      </c>
      <c r="C2328">
        <v>160445</v>
      </c>
      <c r="D2328">
        <v>249805</v>
      </c>
      <c r="E2328" s="1">
        <v>99179.333333333328</v>
      </c>
      <c r="F2328">
        <v>40926</v>
      </c>
      <c r="G2328">
        <v>5</v>
      </c>
      <c r="H2328" t="s">
        <v>13834</v>
      </c>
      <c r="I2328" s="1">
        <v>99179.337499999994</v>
      </c>
      <c r="J2328">
        <v>14213</v>
      </c>
    </row>
    <row r="2329" spans="1:10" x14ac:dyDescent="0.2">
      <c r="A2329">
        <v>1390248</v>
      </c>
      <c r="B2329">
        <v>10126</v>
      </c>
      <c r="C2329">
        <v>160445</v>
      </c>
      <c r="D2329">
        <v>249805</v>
      </c>
      <c r="E2329" s="1">
        <v>99179.375</v>
      </c>
      <c r="F2329">
        <v>40926</v>
      </c>
      <c r="G2329">
        <v>5</v>
      </c>
      <c r="H2329" t="s">
        <v>13834</v>
      </c>
      <c r="I2329" s="1">
        <v>99179.553472222222</v>
      </c>
      <c r="J2329">
        <v>14213</v>
      </c>
    </row>
    <row r="2330" spans="1:10" x14ac:dyDescent="0.2">
      <c r="A2330">
        <v>1390249</v>
      </c>
      <c r="B2330">
        <v>10126</v>
      </c>
      <c r="C2330">
        <v>160445</v>
      </c>
      <c r="D2330">
        <v>249805</v>
      </c>
      <c r="E2330" s="1">
        <v>99179.416666666672</v>
      </c>
      <c r="F2330">
        <v>40926</v>
      </c>
      <c r="G2330">
        <v>5</v>
      </c>
      <c r="H2330" t="s">
        <v>13834</v>
      </c>
      <c r="I2330" s="1">
        <v>99179.553472222222</v>
      </c>
      <c r="J2330">
        <v>14213</v>
      </c>
    </row>
    <row r="2331" spans="1:10" x14ac:dyDescent="0.2">
      <c r="A2331">
        <v>1390250</v>
      </c>
      <c r="B2331">
        <v>10126</v>
      </c>
      <c r="C2331">
        <v>160445</v>
      </c>
      <c r="D2331">
        <v>249805</v>
      </c>
      <c r="E2331" s="1">
        <v>99179.458333333328</v>
      </c>
      <c r="F2331">
        <v>40926</v>
      </c>
      <c r="G2331">
        <v>5</v>
      </c>
      <c r="H2331" t="s">
        <v>13834</v>
      </c>
      <c r="I2331" s="1">
        <v>99179.553472222222</v>
      </c>
      <c r="J2331">
        <v>14213</v>
      </c>
    </row>
    <row r="2332" spans="1:10" x14ac:dyDescent="0.2">
      <c r="A2332">
        <v>1390251</v>
      </c>
      <c r="B2332">
        <v>10126</v>
      </c>
      <c r="C2332">
        <v>160445</v>
      </c>
      <c r="D2332">
        <v>249805</v>
      </c>
      <c r="E2332" s="1">
        <v>99179.5</v>
      </c>
      <c r="F2332">
        <v>40926</v>
      </c>
      <c r="G2332">
        <v>5</v>
      </c>
      <c r="H2332" t="s">
        <v>13834</v>
      </c>
      <c r="I2332" s="1">
        <v>99179.553472222222</v>
      </c>
      <c r="J2332">
        <v>14213</v>
      </c>
    </row>
    <row r="2333" spans="1:10" x14ac:dyDescent="0.2">
      <c r="A2333">
        <v>1390252</v>
      </c>
      <c r="B2333">
        <v>10126</v>
      </c>
      <c r="C2333">
        <v>160445</v>
      </c>
      <c r="D2333">
        <v>249805</v>
      </c>
      <c r="E2333" s="1">
        <v>99179.541666666672</v>
      </c>
      <c r="F2333">
        <v>40926</v>
      </c>
      <c r="G2333">
        <v>5</v>
      </c>
      <c r="H2333" t="s">
        <v>13834</v>
      </c>
      <c r="I2333" s="1">
        <v>99179.553472222222</v>
      </c>
      <c r="J2333">
        <v>14213</v>
      </c>
    </row>
    <row r="2334" spans="1:10" x14ac:dyDescent="0.2">
      <c r="A2334">
        <v>1390253</v>
      </c>
      <c r="B2334">
        <v>10126</v>
      </c>
      <c r="C2334">
        <v>160445</v>
      </c>
      <c r="D2334">
        <v>249805</v>
      </c>
      <c r="E2334" s="1">
        <v>99179.583333333328</v>
      </c>
      <c r="F2334">
        <v>40926</v>
      </c>
      <c r="G2334">
        <v>10</v>
      </c>
      <c r="H2334" t="s">
        <v>13834</v>
      </c>
      <c r="I2334" s="1">
        <v>99179.585416666669</v>
      </c>
      <c r="J2334">
        <v>14213</v>
      </c>
    </row>
    <row r="2335" spans="1:10" x14ac:dyDescent="0.2">
      <c r="A2335">
        <v>1390254</v>
      </c>
      <c r="B2335">
        <v>10126</v>
      </c>
      <c r="C2335">
        <v>160445</v>
      </c>
      <c r="D2335">
        <v>249805</v>
      </c>
      <c r="E2335" s="1">
        <v>99179.625</v>
      </c>
      <c r="F2335">
        <v>40926</v>
      </c>
      <c r="G2335">
        <v>10</v>
      </c>
      <c r="H2335" t="s">
        <v>13834</v>
      </c>
      <c r="I2335" s="1">
        <v>99179.627777777772</v>
      </c>
      <c r="J2335">
        <v>14213</v>
      </c>
    </row>
    <row r="2336" spans="1:10" x14ac:dyDescent="0.2">
      <c r="A2336">
        <v>1390255</v>
      </c>
      <c r="B2336">
        <v>10126</v>
      </c>
      <c r="C2336">
        <v>160445</v>
      </c>
      <c r="D2336">
        <v>249805</v>
      </c>
      <c r="E2336" s="1">
        <v>99179.666666666672</v>
      </c>
      <c r="F2336">
        <v>40926</v>
      </c>
      <c r="G2336">
        <v>5</v>
      </c>
      <c r="H2336" t="s">
        <v>13834</v>
      </c>
      <c r="I2336" s="1">
        <v>99179.697222222225</v>
      </c>
      <c r="J2336">
        <v>14213</v>
      </c>
    </row>
    <row r="2337" spans="1:10" x14ac:dyDescent="0.2">
      <c r="A2337">
        <v>1390256</v>
      </c>
      <c r="B2337">
        <v>10126</v>
      </c>
      <c r="C2337">
        <v>160445</v>
      </c>
      <c r="D2337">
        <v>249805</v>
      </c>
      <c r="E2337" s="1">
        <v>99179.75</v>
      </c>
      <c r="F2337">
        <v>40926</v>
      </c>
      <c r="G2337">
        <v>5</v>
      </c>
      <c r="H2337" t="s">
        <v>13834</v>
      </c>
      <c r="I2337" s="1">
        <v>99179.754166666666</v>
      </c>
      <c r="J2337">
        <v>14213</v>
      </c>
    </row>
    <row r="2338" spans="1:10" x14ac:dyDescent="0.2">
      <c r="A2338">
        <v>1390257</v>
      </c>
      <c r="B2338">
        <v>10126</v>
      </c>
      <c r="C2338">
        <v>160445</v>
      </c>
      <c r="D2338">
        <v>249805</v>
      </c>
      <c r="E2338" s="1">
        <v>99179.791666666672</v>
      </c>
      <c r="F2338">
        <v>40926</v>
      </c>
      <c r="G2338">
        <v>5</v>
      </c>
      <c r="H2338" t="s">
        <v>13834</v>
      </c>
      <c r="I2338" s="1">
        <v>99179.784027777772</v>
      </c>
      <c r="J2338">
        <v>14213</v>
      </c>
    </row>
    <row r="2339" spans="1:10" x14ac:dyDescent="0.2">
      <c r="A2339">
        <v>1390604</v>
      </c>
      <c r="B2339">
        <v>10126</v>
      </c>
      <c r="C2339">
        <v>160445</v>
      </c>
      <c r="D2339">
        <v>249805</v>
      </c>
      <c r="E2339" s="1">
        <v>99179.833333333328</v>
      </c>
      <c r="F2339">
        <v>40926</v>
      </c>
      <c r="H2339" t="s">
        <v>13834</v>
      </c>
      <c r="I2339" s="1">
        <v>99179.95694444445</v>
      </c>
      <c r="J2339">
        <v>16866</v>
      </c>
    </row>
    <row r="2340" spans="1:10" x14ac:dyDescent="0.2">
      <c r="A2340">
        <v>1390605</v>
      </c>
      <c r="B2340">
        <v>10126</v>
      </c>
      <c r="C2340">
        <v>160445</v>
      </c>
      <c r="D2340">
        <v>249805</v>
      </c>
      <c r="E2340" s="1">
        <v>99179.875</v>
      </c>
      <c r="F2340">
        <v>40926</v>
      </c>
      <c r="H2340" t="s">
        <v>13834</v>
      </c>
      <c r="I2340" s="1">
        <v>99179.95694444445</v>
      </c>
      <c r="J2340">
        <v>16866</v>
      </c>
    </row>
    <row r="2341" spans="1:10" x14ac:dyDescent="0.2">
      <c r="A2341">
        <v>1390606</v>
      </c>
      <c r="B2341">
        <v>10126</v>
      </c>
      <c r="C2341">
        <v>160445</v>
      </c>
      <c r="D2341">
        <v>249805</v>
      </c>
      <c r="E2341" s="1">
        <v>99179.916666666672</v>
      </c>
      <c r="F2341">
        <v>40926</v>
      </c>
      <c r="H2341" t="s">
        <v>13834</v>
      </c>
      <c r="I2341" s="1">
        <v>99179.95694444445</v>
      </c>
      <c r="J2341">
        <v>16866</v>
      </c>
    </row>
    <row r="2342" spans="1:10" x14ac:dyDescent="0.2">
      <c r="A2342">
        <v>1390607</v>
      </c>
      <c r="B2342">
        <v>10126</v>
      </c>
      <c r="C2342">
        <v>160445</v>
      </c>
      <c r="D2342">
        <v>249805</v>
      </c>
      <c r="E2342" s="1">
        <v>99179.958333333328</v>
      </c>
      <c r="F2342">
        <v>40926</v>
      </c>
      <c r="G2342">
        <v>10</v>
      </c>
      <c r="H2342" t="s">
        <v>13834</v>
      </c>
      <c r="I2342" s="1">
        <v>99179.95694444445</v>
      </c>
      <c r="J2342">
        <v>16866</v>
      </c>
    </row>
    <row r="2343" spans="1:10" x14ac:dyDescent="0.2">
      <c r="A2343">
        <v>1390608</v>
      </c>
      <c r="B2343">
        <v>10126</v>
      </c>
      <c r="C2343">
        <v>160445</v>
      </c>
      <c r="D2343">
        <v>249805</v>
      </c>
      <c r="E2343" s="1">
        <v>99180</v>
      </c>
      <c r="F2343">
        <v>40926</v>
      </c>
      <c r="G2343">
        <v>0</v>
      </c>
      <c r="H2343" t="s">
        <v>13834</v>
      </c>
      <c r="I2343" s="1">
        <v>99180.013194444444</v>
      </c>
      <c r="J2343">
        <v>16866</v>
      </c>
    </row>
    <row r="2344" spans="1:10" x14ac:dyDescent="0.2">
      <c r="A2344">
        <v>1390609</v>
      </c>
      <c r="B2344">
        <v>10126</v>
      </c>
      <c r="C2344">
        <v>160445</v>
      </c>
      <c r="D2344">
        <v>249805</v>
      </c>
      <c r="E2344" s="1">
        <v>99180.041666666672</v>
      </c>
      <c r="F2344">
        <v>40926</v>
      </c>
      <c r="G2344">
        <v>10</v>
      </c>
      <c r="H2344" t="s">
        <v>13834</v>
      </c>
      <c r="I2344" s="1">
        <v>99180.055555555562</v>
      </c>
      <c r="J2344">
        <v>16866</v>
      </c>
    </row>
    <row r="2345" spans="1:10" x14ac:dyDescent="0.2">
      <c r="A2345">
        <v>1390610</v>
      </c>
      <c r="B2345">
        <v>10126</v>
      </c>
      <c r="C2345">
        <v>160445</v>
      </c>
      <c r="D2345">
        <v>249805</v>
      </c>
      <c r="E2345" s="1">
        <v>99180.083333333328</v>
      </c>
      <c r="F2345">
        <v>40926</v>
      </c>
      <c r="G2345">
        <v>0</v>
      </c>
      <c r="H2345" t="s">
        <v>13834</v>
      </c>
      <c r="I2345" s="1">
        <v>99180.086111111115</v>
      </c>
      <c r="J2345">
        <v>16866</v>
      </c>
    </row>
    <row r="2346" spans="1:10" x14ac:dyDescent="0.2">
      <c r="A2346">
        <v>1390611</v>
      </c>
      <c r="B2346">
        <v>10126</v>
      </c>
      <c r="C2346">
        <v>160445</v>
      </c>
      <c r="D2346">
        <v>249805</v>
      </c>
      <c r="E2346" s="1">
        <v>99180.125</v>
      </c>
      <c r="F2346">
        <v>40926</v>
      </c>
      <c r="G2346">
        <v>0</v>
      </c>
      <c r="H2346" t="s">
        <v>13834</v>
      </c>
      <c r="I2346" s="1">
        <v>99180.120138888888</v>
      </c>
      <c r="J2346">
        <v>16866</v>
      </c>
    </row>
    <row r="2347" spans="1:10" x14ac:dyDescent="0.2">
      <c r="A2347">
        <v>1390863</v>
      </c>
      <c r="B2347">
        <v>10126</v>
      </c>
      <c r="C2347">
        <v>160445</v>
      </c>
      <c r="D2347">
        <v>249805</v>
      </c>
      <c r="E2347" s="1">
        <v>99179.208333333328</v>
      </c>
      <c r="F2347">
        <v>40052</v>
      </c>
      <c r="G2347">
        <v>50</v>
      </c>
      <c r="H2347" t="s">
        <v>13834</v>
      </c>
      <c r="I2347" s="1">
        <v>99179.215972222228</v>
      </c>
      <c r="J2347">
        <v>15690</v>
      </c>
    </row>
    <row r="2348" spans="1:10" x14ac:dyDescent="0.2">
      <c r="A2348">
        <v>1390864</v>
      </c>
      <c r="B2348">
        <v>10126</v>
      </c>
      <c r="C2348">
        <v>160445</v>
      </c>
      <c r="D2348">
        <v>249805</v>
      </c>
      <c r="E2348" s="1">
        <v>99179.708333333328</v>
      </c>
      <c r="F2348">
        <v>40052</v>
      </c>
      <c r="G2348">
        <v>50</v>
      </c>
      <c r="H2348" t="s">
        <v>13834</v>
      </c>
      <c r="I2348" s="1">
        <v>99179.71666666666</v>
      </c>
      <c r="J2348">
        <v>14213</v>
      </c>
    </row>
    <row r="2349" spans="1:10" x14ac:dyDescent="0.2">
      <c r="A2349">
        <v>1391427</v>
      </c>
      <c r="B2349">
        <v>10126</v>
      </c>
      <c r="C2349">
        <v>160445</v>
      </c>
      <c r="D2349">
        <v>249805</v>
      </c>
      <c r="E2349" s="1">
        <v>99178.458333333328</v>
      </c>
      <c r="F2349">
        <v>40926</v>
      </c>
      <c r="G2349">
        <v>30</v>
      </c>
      <c r="H2349" t="s">
        <v>13834</v>
      </c>
      <c r="I2349" s="1">
        <v>99178.479861111118</v>
      </c>
      <c r="J2349">
        <v>18653</v>
      </c>
    </row>
    <row r="2350" spans="1:10" x14ac:dyDescent="0.2">
      <c r="A2350">
        <v>1391428</v>
      </c>
      <c r="B2350">
        <v>10126</v>
      </c>
      <c r="C2350">
        <v>160445</v>
      </c>
      <c r="D2350">
        <v>249805</v>
      </c>
      <c r="E2350" s="1">
        <v>99178.697916666672</v>
      </c>
      <c r="F2350">
        <v>40926</v>
      </c>
      <c r="G2350">
        <v>300</v>
      </c>
      <c r="H2350" t="s">
        <v>13834</v>
      </c>
      <c r="I2350" s="1">
        <v>99178.709027777775</v>
      </c>
      <c r="J2350">
        <v>19610</v>
      </c>
    </row>
    <row r="2351" spans="1:10" x14ac:dyDescent="0.2">
      <c r="A2351">
        <v>1391429</v>
      </c>
      <c r="B2351">
        <v>10126</v>
      </c>
      <c r="C2351">
        <v>160445</v>
      </c>
      <c r="D2351">
        <v>249805</v>
      </c>
      <c r="E2351" s="1">
        <v>99178.729166666672</v>
      </c>
      <c r="F2351">
        <v>40926</v>
      </c>
      <c r="G2351">
        <v>20</v>
      </c>
      <c r="H2351" t="s">
        <v>13834</v>
      </c>
      <c r="I2351" s="1">
        <v>99178.729166666672</v>
      </c>
      <c r="J2351">
        <v>14213</v>
      </c>
    </row>
    <row r="2352" spans="1:10" x14ac:dyDescent="0.2">
      <c r="A2352">
        <v>1391430</v>
      </c>
      <c r="B2352">
        <v>10126</v>
      </c>
      <c r="C2352">
        <v>160445</v>
      </c>
      <c r="D2352">
        <v>249805</v>
      </c>
      <c r="E2352" s="1">
        <v>99178.791666666672</v>
      </c>
      <c r="F2352">
        <v>40926</v>
      </c>
      <c r="G2352">
        <v>60</v>
      </c>
      <c r="H2352" t="s">
        <v>13834</v>
      </c>
      <c r="I2352" s="1">
        <v>99178.805555555562</v>
      </c>
      <c r="J2352">
        <v>18653</v>
      </c>
    </row>
    <row r="2353" spans="1:10" x14ac:dyDescent="0.2">
      <c r="A2353">
        <v>1391431</v>
      </c>
      <c r="B2353">
        <v>10126</v>
      </c>
      <c r="C2353">
        <v>160445</v>
      </c>
      <c r="D2353">
        <v>249805</v>
      </c>
      <c r="E2353" s="1">
        <v>99178.833333333328</v>
      </c>
      <c r="F2353">
        <v>40926</v>
      </c>
      <c r="G2353">
        <v>10</v>
      </c>
      <c r="H2353" t="s">
        <v>13834</v>
      </c>
      <c r="I2353" s="1">
        <v>99178.84166666666</v>
      </c>
      <c r="J2353">
        <v>15690</v>
      </c>
    </row>
    <row r="2354" spans="1:10" x14ac:dyDescent="0.2">
      <c r="A2354">
        <v>1391432</v>
      </c>
      <c r="B2354">
        <v>10126</v>
      </c>
      <c r="C2354">
        <v>160445</v>
      </c>
      <c r="D2354">
        <v>249805</v>
      </c>
      <c r="E2354" s="1">
        <v>99178.916666666672</v>
      </c>
      <c r="F2354">
        <v>40926</v>
      </c>
      <c r="G2354">
        <v>10</v>
      </c>
      <c r="H2354" t="s">
        <v>13834</v>
      </c>
      <c r="I2354" s="1">
        <v>99178.920833333337</v>
      </c>
      <c r="J2354">
        <v>15690</v>
      </c>
    </row>
    <row r="2355" spans="1:10" x14ac:dyDescent="0.2">
      <c r="A2355">
        <v>1391433</v>
      </c>
      <c r="B2355">
        <v>10126</v>
      </c>
      <c r="C2355">
        <v>160445</v>
      </c>
      <c r="D2355">
        <v>249805</v>
      </c>
      <c r="E2355" s="1">
        <v>99178.958333333328</v>
      </c>
      <c r="F2355">
        <v>40926</v>
      </c>
      <c r="G2355">
        <v>15</v>
      </c>
      <c r="H2355" t="s">
        <v>13834</v>
      </c>
      <c r="I2355" s="1">
        <v>99178.96666666666</v>
      </c>
      <c r="J2355">
        <v>15690</v>
      </c>
    </row>
    <row r="2356" spans="1:10" x14ac:dyDescent="0.2">
      <c r="A2356">
        <v>1391434</v>
      </c>
      <c r="B2356">
        <v>10126</v>
      </c>
      <c r="C2356">
        <v>160445</v>
      </c>
      <c r="D2356">
        <v>249805</v>
      </c>
      <c r="E2356" s="1">
        <v>99179</v>
      </c>
      <c r="F2356">
        <v>40926</v>
      </c>
      <c r="G2356">
        <v>5</v>
      </c>
      <c r="H2356" t="s">
        <v>13834</v>
      </c>
      <c r="I2356" s="1">
        <v>99179.003472222219</v>
      </c>
      <c r="J2356">
        <v>15690</v>
      </c>
    </row>
    <row r="2357" spans="1:10" x14ac:dyDescent="0.2">
      <c r="A2357">
        <v>1391435</v>
      </c>
      <c r="B2357">
        <v>10126</v>
      </c>
      <c r="C2357">
        <v>160445</v>
      </c>
      <c r="D2357">
        <v>249805</v>
      </c>
      <c r="E2357" s="1">
        <v>99179.041666666672</v>
      </c>
      <c r="F2357">
        <v>40926</v>
      </c>
      <c r="G2357">
        <v>5</v>
      </c>
      <c r="H2357" t="s">
        <v>13834</v>
      </c>
      <c r="I2357" s="1">
        <v>99179.046527777784</v>
      </c>
      <c r="J2357">
        <v>15690</v>
      </c>
    </row>
    <row r="2358" spans="1:10" x14ac:dyDescent="0.2">
      <c r="A2358">
        <v>1391436</v>
      </c>
      <c r="B2358">
        <v>10126</v>
      </c>
      <c r="C2358">
        <v>160445</v>
      </c>
      <c r="D2358">
        <v>249805</v>
      </c>
      <c r="E2358" s="1">
        <v>99179.083333333328</v>
      </c>
      <c r="F2358">
        <v>40926</v>
      </c>
      <c r="G2358">
        <v>10</v>
      </c>
      <c r="H2358" t="s">
        <v>13834</v>
      </c>
      <c r="I2358" s="1">
        <v>99179.12708333334</v>
      </c>
      <c r="J2358">
        <v>15690</v>
      </c>
    </row>
    <row r="2359" spans="1:10" x14ac:dyDescent="0.2">
      <c r="A2359">
        <v>1391643</v>
      </c>
      <c r="B2359">
        <v>10126</v>
      </c>
      <c r="C2359">
        <v>160445</v>
      </c>
      <c r="D2359">
        <v>249805</v>
      </c>
      <c r="E2359" s="1">
        <v>99180.166666666672</v>
      </c>
      <c r="F2359">
        <v>40926</v>
      </c>
      <c r="G2359">
        <v>0</v>
      </c>
      <c r="H2359" t="s">
        <v>13834</v>
      </c>
      <c r="I2359" s="1">
        <v>99180.165277777778</v>
      </c>
      <c r="J2359">
        <v>16866</v>
      </c>
    </row>
    <row r="2360" spans="1:10" x14ac:dyDescent="0.2">
      <c r="A2360">
        <v>1391644</v>
      </c>
      <c r="B2360">
        <v>10126</v>
      </c>
      <c r="C2360">
        <v>160445</v>
      </c>
      <c r="D2360">
        <v>249805</v>
      </c>
      <c r="E2360" s="1">
        <v>99180.208333333328</v>
      </c>
      <c r="F2360">
        <v>40926</v>
      </c>
      <c r="G2360">
        <v>0</v>
      </c>
      <c r="H2360" t="s">
        <v>13834</v>
      </c>
      <c r="I2360" s="1">
        <v>99180.28125</v>
      </c>
      <c r="J2360">
        <v>16866</v>
      </c>
    </row>
    <row r="2361" spans="1:10" x14ac:dyDescent="0.2">
      <c r="A2361">
        <v>1391645</v>
      </c>
      <c r="B2361">
        <v>10126</v>
      </c>
      <c r="C2361">
        <v>160445</v>
      </c>
      <c r="D2361">
        <v>249805</v>
      </c>
      <c r="E2361" s="1">
        <v>99180.25</v>
      </c>
      <c r="F2361">
        <v>40926</v>
      </c>
      <c r="G2361">
        <v>0</v>
      </c>
      <c r="H2361" t="s">
        <v>13834</v>
      </c>
      <c r="I2361" s="1">
        <v>99180.28125</v>
      </c>
      <c r="J2361">
        <v>16866</v>
      </c>
    </row>
    <row r="2362" spans="1:10" x14ac:dyDescent="0.2">
      <c r="A2362">
        <v>1391646</v>
      </c>
      <c r="B2362">
        <v>10126</v>
      </c>
      <c r="C2362">
        <v>160445</v>
      </c>
      <c r="D2362">
        <v>249805</v>
      </c>
      <c r="E2362" s="1">
        <v>99180.333333333328</v>
      </c>
      <c r="F2362">
        <v>40926</v>
      </c>
      <c r="G2362">
        <v>5</v>
      </c>
      <c r="H2362" t="s">
        <v>13834</v>
      </c>
      <c r="I2362" s="1">
        <v>99180.343055555553</v>
      </c>
      <c r="J2362">
        <v>14213</v>
      </c>
    </row>
    <row r="2363" spans="1:10" x14ac:dyDescent="0.2">
      <c r="A2363">
        <v>1391647</v>
      </c>
      <c r="B2363">
        <v>10126</v>
      </c>
      <c r="C2363">
        <v>160445</v>
      </c>
      <c r="D2363">
        <v>249805</v>
      </c>
      <c r="E2363" s="1">
        <v>99180.416666666672</v>
      </c>
      <c r="F2363">
        <v>40926</v>
      </c>
      <c r="G2363">
        <v>5</v>
      </c>
      <c r="H2363" t="s">
        <v>13834</v>
      </c>
      <c r="I2363" s="1">
        <v>99180.419444444444</v>
      </c>
      <c r="J2363">
        <v>14213</v>
      </c>
    </row>
    <row r="2364" spans="1:10" x14ac:dyDescent="0.2">
      <c r="A2364">
        <v>1391648</v>
      </c>
      <c r="B2364">
        <v>10126</v>
      </c>
      <c r="C2364">
        <v>160445</v>
      </c>
      <c r="D2364">
        <v>249805</v>
      </c>
      <c r="E2364" s="1">
        <v>99180.5</v>
      </c>
      <c r="F2364">
        <v>40926</v>
      </c>
      <c r="G2364">
        <v>5</v>
      </c>
      <c r="H2364" t="s">
        <v>13834</v>
      </c>
      <c r="I2364" s="1">
        <v>99180.554166666669</v>
      </c>
      <c r="J2364">
        <v>14213</v>
      </c>
    </row>
    <row r="2365" spans="1:10" x14ac:dyDescent="0.2">
      <c r="A2365">
        <v>1391649</v>
      </c>
      <c r="B2365">
        <v>10126</v>
      </c>
      <c r="C2365">
        <v>160445</v>
      </c>
      <c r="D2365">
        <v>249805</v>
      </c>
      <c r="E2365" s="1">
        <v>99180.583333333328</v>
      </c>
      <c r="F2365">
        <v>40926</v>
      </c>
      <c r="G2365">
        <v>10</v>
      </c>
      <c r="H2365" t="s">
        <v>13834</v>
      </c>
      <c r="I2365" s="1">
        <v>99180.59166666666</v>
      </c>
      <c r="J2365">
        <v>14213</v>
      </c>
    </row>
    <row r="2366" spans="1:10" x14ac:dyDescent="0.2">
      <c r="A2366">
        <v>1391650</v>
      </c>
      <c r="B2366">
        <v>10126</v>
      </c>
      <c r="C2366">
        <v>160445</v>
      </c>
      <c r="D2366">
        <v>249805</v>
      </c>
      <c r="E2366" s="1">
        <v>99180.666666666672</v>
      </c>
      <c r="F2366">
        <v>40926</v>
      </c>
      <c r="G2366">
        <v>5</v>
      </c>
      <c r="H2366" t="s">
        <v>13834</v>
      </c>
      <c r="I2366" s="1">
        <v>99180.65416666666</v>
      </c>
      <c r="J2366">
        <v>14213</v>
      </c>
    </row>
    <row r="2367" spans="1:10" x14ac:dyDescent="0.2">
      <c r="A2367">
        <v>1391651</v>
      </c>
      <c r="B2367">
        <v>10126</v>
      </c>
      <c r="C2367">
        <v>160445</v>
      </c>
      <c r="D2367">
        <v>249805</v>
      </c>
      <c r="E2367" s="1">
        <v>99180.75</v>
      </c>
      <c r="F2367">
        <v>40926</v>
      </c>
      <c r="G2367">
        <v>5</v>
      </c>
      <c r="H2367" t="s">
        <v>13834</v>
      </c>
      <c r="I2367" s="1">
        <v>99180.763194444444</v>
      </c>
      <c r="J2367">
        <v>14213</v>
      </c>
    </row>
    <row r="2368" spans="1:10" x14ac:dyDescent="0.2">
      <c r="A2368">
        <v>1391652</v>
      </c>
      <c r="B2368">
        <v>10126</v>
      </c>
      <c r="C2368">
        <v>160445</v>
      </c>
      <c r="D2368">
        <v>249805</v>
      </c>
      <c r="E2368" s="1">
        <v>99180.916666666672</v>
      </c>
      <c r="F2368">
        <v>40926</v>
      </c>
      <c r="G2368">
        <v>5</v>
      </c>
      <c r="H2368" t="s">
        <v>13834</v>
      </c>
      <c r="I2368" s="1">
        <v>99180.914583333331</v>
      </c>
      <c r="J2368">
        <v>19947</v>
      </c>
    </row>
    <row r="2369" spans="1:10" x14ac:dyDescent="0.2">
      <c r="A2369">
        <v>1391653</v>
      </c>
      <c r="B2369">
        <v>10126</v>
      </c>
      <c r="C2369">
        <v>160445</v>
      </c>
      <c r="D2369">
        <v>249805</v>
      </c>
      <c r="E2369" s="1">
        <v>99180.917361111118</v>
      </c>
      <c r="F2369">
        <v>40926</v>
      </c>
      <c r="G2369">
        <v>0</v>
      </c>
      <c r="I2369" s="1">
        <v>99180.917361111118</v>
      </c>
      <c r="J2369">
        <v>21570</v>
      </c>
    </row>
    <row r="2370" spans="1:10" x14ac:dyDescent="0.2">
      <c r="A2370">
        <v>1391981</v>
      </c>
      <c r="B2370">
        <v>10126</v>
      </c>
      <c r="C2370">
        <v>160445</v>
      </c>
      <c r="D2370">
        <v>249805</v>
      </c>
      <c r="E2370" s="1">
        <v>99178.916666666672</v>
      </c>
      <c r="F2370">
        <v>40052</v>
      </c>
      <c r="G2370">
        <v>100</v>
      </c>
      <c r="H2370" t="s">
        <v>13834</v>
      </c>
      <c r="I2370" s="1">
        <v>99178.920833333337</v>
      </c>
      <c r="J2370">
        <v>15690</v>
      </c>
    </row>
    <row r="2371" spans="1:10" x14ac:dyDescent="0.2">
      <c r="A2371">
        <v>1392148</v>
      </c>
      <c r="B2371">
        <v>10126</v>
      </c>
      <c r="C2371">
        <v>160445</v>
      </c>
      <c r="D2371">
        <v>249805</v>
      </c>
      <c r="E2371" s="1">
        <v>99179.125</v>
      </c>
      <c r="F2371">
        <v>41683</v>
      </c>
      <c r="G2371">
        <v>0</v>
      </c>
      <c r="H2371" t="s">
        <v>13834</v>
      </c>
      <c r="I2371" s="1">
        <v>99179.146527777775</v>
      </c>
      <c r="J2371">
        <v>15690</v>
      </c>
    </row>
    <row r="2372" spans="1:10" x14ac:dyDescent="0.2">
      <c r="A2372">
        <v>1392149</v>
      </c>
      <c r="B2372">
        <v>10126</v>
      </c>
      <c r="C2372">
        <v>160445</v>
      </c>
      <c r="D2372">
        <v>249805</v>
      </c>
      <c r="E2372" s="1">
        <v>99179.166666666672</v>
      </c>
      <c r="F2372">
        <v>41683</v>
      </c>
      <c r="G2372">
        <v>0</v>
      </c>
      <c r="H2372" t="s">
        <v>13834</v>
      </c>
      <c r="I2372" s="1">
        <v>99179.17569444445</v>
      </c>
      <c r="J2372">
        <v>15690</v>
      </c>
    </row>
    <row r="2373" spans="1:10" x14ac:dyDescent="0.2">
      <c r="A2373">
        <v>1392150</v>
      </c>
      <c r="B2373">
        <v>10126</v>
      </c>
      <c r="C2373">
        <v>160445</v>
      </c>
      <c r="D2373">
        <v>249805</v>
      </c>
      <c r="E2373" s="1">
        <v>99179.208333333328</v>
      </c>
      <c r="F2373">
        <v>41683</v>
      </c>
      <c r="G2373">
        <v>10</v>
      </c>
      <c r="H2373" t="s">
        <v>13834</v>
      </c>
      <c r="I2373" s="1">
        <v>99179.214583333334</v>
      </c>
      <c r="J2373">
        <v>15690</v>
      </c>
    </row>
    <row r="2374" spans="1:10" x14ac:dyDescent="0.2">
      <c r="A2374">
        <v>1392151</v>
      </c>
      <c r="B2374">
        <v>10126</v>
      </c>
      <c r="C2374">
        <v>160445</v>
      </c>
      <c r="D2374">
        <v>249805</v>
      </c>
      <c r="E2374" s="1">
        <v>99179.25</v>
      </c>
      <c r="F2374">
        <v>41683</v>
      </c>
      <c r="G2374">
        <v>0</v>
      </c>
      <c r="H2374" t="s">
        <v>13834</v>
      </c>
      <c r="I2374" s="1">
        <v>99179.252777777772</v>
      </c>
      <c r="J2374">
        <v>15690</v>
      </c>
    </row>
    <row r="2375" spans="1:10" x14ac:dyDescent="0.2">
      <c r="A2375">
        <v>1392152</v>
      </c>
      <c r="B2375">
        <v>10126</v>
      </c>
      <c r="C2375">
        <v>160445</v>
      </c>
      <c r="D2375">
        <v>249805</v>
      </c>
      <c r="E2375" s="1">
        <v>99179.291666666672</v>
      </c>
      <c r="F2375">
        <v>41683</v>
      </c>
      <c r="G2375">
        <v>60</v>
      </c>
      <c r="H2375" t="s">
        <v>13834</v>
      </c>
      <c r="I2375" s="1">
        <v>99179.286805555559</v>
      </c>
      <c r="J2375">
        <v>15690</v>
      </c>
    </row>
    <row r="2376" spans="1:10" x14ac:dyDescent="0.2">
      <c r="A2376">
        <v>1392153</v>
      </c>
      <c r="B2376">
        <v>10126</v>
      </c>
      <c r="C2376">
        <v>160445</v>
      </c>
      <c r="D2376">
        <v>249805</v>
      </c>
      <c r="E2376" s="1">
        <v>99179.333333333328</v>
      </c>
      <c r="F2376">
        <v>41683</v>
      </c>
      <c r="G2376">
        <v>50</v>
      </c>
      <c r="H2376" t="s">
        <v>13834</v>
      </c>
      <c r="I2376" s="1">
        <v>99179.337499999994</v>
      </c>
      <c r="J2376">
        <v>14213</v>
      </c>
    </row>
    <row r="2377" spans="1:10" x14ac:dyDescent="0.2">
      <c r="A2377">
        <v>1392154</v>
      </c>
      <c r="B2377">
        <v>10126</v>
      </c>
      <c r="C2377">
        <v>160445</v>
      </c>
      <c r="D2377">
        <v>249805</v>
      </c>
      <c r="E2377" s="1">
        <v>99179.375</v>
      </c>
      <c r="F2377">
        <v>41683</v>
      </c>
      <c r="G2377">
        <v>40</v>
      </c>
      <c r="H2377" t="s">
        <v>13834</v>
      </c>
      <c r="I2377" s="1">
        <v>99179.553472222222</v>
      </c>
      <c r="J2377">
        <v>14213</v>
      </c>
    </row>
    <row r="2378" spans="1:10" x14ac:dyDescent="0.2">
      <c r="A2378">
        <v>1392155</v>
      </c>
      <c r="B2378">
        <v>10126</v>
      </c>
      <c r="C2378">
        <v>160445</v>
      </c>
      <c r="D2378">
        <v>249805</v>
      </c>
      <c r="E2378" s="1">
        <v>99179.416666666672</v>
      </c>
      <c r="F2378">
        <v>41683</v>
      </c>
      <c r="G2378">
        <v>80</v>
      </c>
      <c r="H2378" t="s">
        <v>13834</v>
      </c>
      <c r="I2378" s="1">
        <v>99179.553472222222</v>
      </c>
      <c r="J2378">
        <v>14213</v>
      </c>
    </row>
    <row r="2379" spans="1:10" x14ac:dyDescent="0.2">
      <c r="A2379">
        <v>1392156</v>
      </c>
      <c r="B2379">
        <v>10126</v>
      </c>
      <c r="C2379">
        <v>160445</v>
      </c>
      <c r="D2379">
        <v>249805</v>
      </c>
      <c r="E2379" s="1">
        <v>99179.458333333328</v>
      </c>
      <c r="F2379">
        <v>41683</v>
      </c>
      <c r="G2379">
        <v>80</v>
      </c>
      <c r="H2379" t="s">
        <v>13834</v>
      </c>
      <c r="I2379" s="1">
        <v>99179.553472222222</v>
      </c>
      <c r="J2379">
        <v>14213</v>
      </c>
    </row>
    <row r="2380" spans="1:10" x14ac:dyDescent="0.2">
      <c r="A2380">
        <v>1392157</v>
      </c>
      <c r="B2380">
        <v>10126</v>
      </c>
      <c r="C2380">
        <v>160445</v>
      </c>
      <c r="D2380">
        <v>249805</v>
      </c>
      <c r="E2380" s="1">
        <v>99179.5</v>
      </c>
      <c r="F2380">
        <v>41683</v>
      </c>
      <c r="G2380">
        <v>100</v>
      </c>
      <c r="H2380" t="s">
        <v>13834</v>
      </c>
      <c r="I2380" s="1">
        <v>99179.553472222222</v>
      </c>
      <c r="J2380">
        <v>14213</v>
      </c>
    </row>
    <row r="2381" spans="1:10" x14ac:dyDescent="0.2">
      <c r="A2381">
        <v>1392158</v>
      </c>
      <c r="B2381">
        <v>10126</v>
      </c>
      <c r="C2381">
        <v>160445</v>
      </c>
      <c r="D2381">
        <v>249805</v>
      </c>
      <c r="E2381" s="1">
        <v>99179.541666666672</v>
      </c>
      <c r="F2381">
        <v>41683</v>
      </c>
      <c r="G2381">
        <v>80</v>
      </c>
      <c r="H2381" t="s">
        <v>13834</v>
      </c>
      <c r="I2381" s="1">
        <v>99179.553472222222</v>
      </c>
      <c r="J2381">
        <v>14213</v>
      </c>
    </row>
    <row r="2382" spans="1:10" x14ac:dyDescent="0.2">
      <c r="A2382">
        <v>1392159</v>
      </c>
      <c r="B2382">
        <v>10126</v>
      </c>
      <c r="C2382">
        <v>160445</v>
      </c>
      <c r="D2382">
        <v>249805</v>
      </c>
      <c r="E2382" s="1">
        <v>99179.583333333328</v>
      </c>
      <c r="F2382">
        <v>41683</v>
      </c>
      <c r="G2382">
        <v>25</v>
      </c>
      <c r="H2382" t="s">
        <v>13834</v>
      </c>
      <c r="I2382" s="1">
        <v>99179.585416666669</v>
      </c>
      <c r="J2382">
        <v>14213</v>
      </c>
    </row>
    <row r="2383" spans="1:10" x14ac:dyDescent="0.2">
      <c r="A2383">
        <v>1392160</v>
      </c>
      <c r="B2383">
        <v>10126</v>
      </c>
      <c r="C2383">
        <v>160445</v>
      </c>
      <c r="D2383">
        <v>249805</v>
      </c>
      <c r="E2383" s="1">
        <v>99179.625</v>
      </c>
      <c r="F2383">
        <v>41683</v>
      </c>
      <c r="G2383">
        <v>10</v>
      </c>
      <c r="H2383" t="s">
        <v>13834</v>
      </c>
      <c r="I2383" s="1">
        <v>99179.627777777772</v>
      </c>
      <c r="J2383">
        <v>14213</v>
      </c>
    </row>
    <row r="2384" spans="1:10" x14ac:dyDescent="0.2">
      <c r="A2384">
        <v>1392161</v>
      </c>
      <c r="B2384">
        <v>10126</v>
      </c>
      <c r="C2384">
        <v>160445</v>
      </c>
      <c r="D2384">
        <v>249805</v>
      </c>
      <c r="E2384" s="1">
        <v>99179.666666666672</v>
      </c>
      <c r="F2384">
        <v>41683</v>
      </c>
      <c r="G2384">
        <v>20</v>
      </c>
      <c r="H2384" t="s">
        <v>13834</v>
      </c>
      <c r="I2384" s="1">
        <v>99179.697222222225</v>
      </c>
      <c r="J2384">
        <v>14213</v>
      </c>
    </row>
    <row r="2385" spans="1:10" x14ac:dyDescent="0.2">
      <c r="A2385">
        <v>1392162</v>
      </c>
      <c r="B2385">
        <v>10126</v>
      </c>
      <c r="C2385">
        <v>160445</v>
      </c>
      <c r="D2385">
        <v>249805</v>
      </c>
      <c r="E2385" s="1">
        <v>99179.75</v>
      </c>
      <c r="F2385">
        <v>41683</v>
      </c>
      <c r="G2385">
        <v>10</v>
      </c>
      <c r="H2385" t="s">
        <v>13834</v>
      </c>
      <c r="I2385" s="1">
        <v>99179.754166666666</v>
      </c>
      <c r="J2385">
        <v>14213</v>
      </c>
    </row>
    <row r="2386" spans="1:10" x14ac:dyDescent="0.2">
      <c r="A2386">
        <v>1392163</v>
      </c>
      <c r="B2386">
        <v>10126</v>
      </c>
      <c r="C2386">
        <v>160445</v>
      </c>
      <c r="D2386">
        <v>249805</v>
      </c>
      <c r="E2386" s="1">
        <v>99179.791666666672</v>
      </c>
      <c r="F2386">
        <v>41683</v>
      </c>
      <c r="G2386">
        <v>5</v>
      </c>
      <c r="H2386" t="s">
        <v>13834</v>
      </c>
      <c r="I2386" s="1">
        <v>99179.784027777772</v>
      </c>
      <c r="J2386">
        <v>14213</v>
      </c>
    </row>
    <row r="2387" spans="1:10" x14ac:dyDescent="0.2">
      <c r="A2387">
        <v>1392164</v>
      </c>
      <c r="B2387">
        <v>10126</v>
      </c>
      <c r="C2387">
        <v>160445</v>
      </c>
      <c r="D2387">
        <v>249805</v>
      </c>
      <c r="E2387" s="1">
        <v>99179.833333333328</v>
      </c>
      <c r="F2387">
        <v>41683</v>
      </c>
      <c r="H2387" t="s">
        <v>13834</v>
      </c>
      <c r="I2387" s="1">
        <v>99179.95694444445</v>
      </c>
      <c r="J2387">
        <v>16866</v>
      </c>
    </row>
    <row r="2388" spans="1:10" x14ac:dyDescent="0.2">
      <c r="A2388">
        <v>1392165</v>
      </c>
      <c r="B2388">
        <v>10126</v>
      </c>
      <c r="C2388">
        <v>160445</v>
      </c>
      <c r="D2388">
        <v>249805</v>
      </c>
      <c r="E2388" s="1">
        <v>99179.875</v>
      </c>
      <c r="F2388">
        <v>41683</v>
      </c>
      <c r="H2388" t="s">
        <v>13834</v>
      </c>
      <c r="I2388" s="1">
        <v>99179.95694444445</v>
      </c>
      <c r="J2388">
        <v>16866</v>
      </c>
    </row>
    <row r="2389" spans="1:10" x14ac:dyDescent="0.2">
      <c r="A2389">
        <v>1392166</v>
      </c>
      <c r="B2389">
        <v>10126</v>
      </c>
      <c r="C2389">
        <v>160445</v>
      </c>
      <c r="D2389">
        <v>249805</v>
      </c>
      <c r="E2389" s="1">
        <v>99179.916666666672</v>
      </c>
      <c r="F2389">
        <v>41683</v>
      </c>
      <c r="H2389" t="s">
        <v>13834</v>
      </c>
      <c r="I2389" s="1">
        <v>99179.95694444445</v>
      </c>
      <c r="J2389">
        <v>16866</v>
      </c>
    </row>
    <row r="2390" spans="1:10" x14ac:dyDescent="0.2">
      <c r="A2390">
        <v>1392167</v>
      </c>
      <c r="B2390">
        <v>10126</v>
      </c>
      <c r="C2390">
        <v>160445</v>
      </c>
      <c r="D2390">
        <v>249805</v>
      </c>
      <c r="E2390" s="1">
        <v>99179.958333333328</v>
      </c>
      <c r="F2390">
        <v>41683</v>
      </c>
      <c r="G2390">
        <v>280</v>
      </c>
      <c r="H2390" t="s">
        <v>13834</v>
      </c>
      <c r="I2390" s="1">
        <v>99180.005555555559</v>
      </c>
      <c r="J2390">
        <v>16866</v>
      </c>
    </row>
    <row r="2391" spans="1:10" x14ac:dyDescent="0.2">
      <c r="A2391">
        <v>1392168</v>
      </c>
      <c r="B2391">
        <v>10126</v>
      </c>
      <c r="C2391">
        <v>160445</v>
      </c>
      <c r="D2391">
        <v>249805</v>
      </c>
      <c r="E2391" s="1">
        <v>99179.979166666672</v>
      </c>
      <c r="F2391">
        <v>41683</v>
      </c>
      <c r="G2391">
        <v>70</v>
      </c>
      <c r="H2391" t="s">
        <v>13834</v>
      </c>
      <c r="I2391" s="1">
        <v>99180.005555555559</v>
      </c>
      <c r="J2391">
        <v>16866</v>
      </c>
    </row>
    <row r="2392" spans="1:10" x14ac:dyDescent="0.2">
      <c r="A2392">
        <v>1392169</v>
      </c>
      <c r="B2392">
        <v>10126</v>
      </c>
      <c r="C2392">
        <v>160445</v>
      </c>
      <c r="D2392">
        <v>249805</v>
      </c>
      <c r="E2392" s="1">
        <v>99180</v>
      </c>
      <c r="F2392">
        <v>41683</v>
      </c>
      <c r="G2392">
        <v>80</v>
      </c>
      <c r="H2392" t="s">
        <v>13834</v>
      </c>
      <c r="I2392" s="1">
        <v>99180.055555555562</v>
      </c>
      <c r="J2392">
        <v>16866</v>
      </c>
    </row>
    <row r="2393" spans="1:10" x14ac:dyDescent="0.2">
      <c r="A2393">
        <v>1392170</v>
      </c>
      <c r="B2393">
        <v>10126</v>
      </c>
      <c r="C2393">
        <v>160445</v>
      </c>
      <c r="D2393">
        <v>249805</v>
      </c>
      <c r="E2393" s="1">
        <v>99180.041666666672</v>
      </c>
      <c r="F2393">
        <v>41683</v>
      </c>
      <c r="G2393">
        <v>50</v>
      </c>
      <c r="H2393" t="s">
        <v>13834</v>
      </c>
      <c r="I2393" s="1">
        <v>99180.055555555562</v>
      </c>
      <c r="J2393">
        <v>16866</v>
      </c>
    </row>
    <row r="2394" spans="1:10" x14ac:dyDescent="0.2">
      <c r="A2394">
        <v>1392171</v>
      </c>
      <c r="B2394">
        <v>10126</v>
      </c>
      <c r="C2394">
        <v>160445</v>
      </c>
      <c r="D2394">
        <v>249805</v>
      </c>
      <c r="E2394" s="1">
        <v>99180.083333333328</v>
      </c>
      <c r="F2394">
        <v>41683</v>
      </c>
      <c r="G2394">
        <v>55</v>
      </c>
      <c r="H2394" t="s">
        <v>13834</v>
      </c>
      <c r="I2394" s="1">
        <v>99180.121527777781</v>
      </c>
      <c r="J2394">
        <v>16866</v>
      </c>
    </row>
    <row r="2395" spans="1:10" x14ac:dyDescent="0.2">
      <c r="A2395">
        <v>1392175</v>
      </c>
      <c r="B2395">
        <v>10126</v>
      </c>
      <c r="C2395">
        <v>160445</v>
      </c>
      <c r="D2395">
        <v>249805</v>
      </c>
      <c r="E2395" s="1">
        <v>99179.125</v>
      </c>
      <c r="F2395">
        <v>40286</v>
      </c>
      <c r="G2395">
        <v>266</v>
      </c>
      <c r="H2395" t="s">
        <v>13834</v>
      </c>
      <c r="I2395" s="1">
        <v>99179.17569444445</v>
      </c>
      <c r="J2395">
        <v>15690</v>
      </c>
    </row>
    <row r="2396" spans="1:10" x14ac:dyDescent="0.2">
      <c r="A2396">
        <v>1392176</v>
      </c>
      <c r="B2396">
        <v>10126</v>
      </c>
      <c r="C2396">
        <v>160445</v>
      </c>
      <c r="D2396">
        <v>249805</v>
      </c>
      <c r="E2396" s="1">
        <v>99179.166666666672</v>
      </c>
      <c r="F2396">
        <v>40286</v>
      </c>
      <c r="G2396">
        <v>349</v>
      </c>
      <c r="H2396" t="s">
        <v>13834</v>
      </c>
      <c r="I2396" s="1">
        <v>99179.214583333334</v>
      </c>
      <c r="J2396">
        <v>15690</v>
      </c>
    </row>
    <row r="2397" spans="1:10" x14ac:dyDescent="0.2">
      <c r="A2397">
        <v>1392177</v>
      </c>
      <c r="B2397">
        <v>10126</v>
      </c>
      <c r="C2397">
        <v>160445</v>
      </c>
      <c r="D2397">
        <v>249805</v>
      </c>
      <c r="E2397" s="1">
        <v>99179.208333333328</v>
      </c>
      <c r="F2397">
        <v>40286</v>
      </c>
      <c r="G2397">
        <v>212</v>
      </c>
      <c r="H2397" t="s">
        <v>13834</v>
      </c>
      <c r="I2397" s="1">
        <v>99179.252777777772</v>
      </c>
      <c r="J2397">
        <v>15690</v>
      </c>
    </row>
    <row r="2398" spans="1:10" x14ac:dyDescent="0.2">
      <c r="A2398">
        <v>1392178</v>
      </c>
      <c r="B2398">
        <v>10126</v>
      </c>
      <c r="C2398">
        <v>160445</v>
      </c>
      <c r="D2398">
        <v>249805</v>
      </c>
      <c r="E2398" s="1">
        <v>99179.25</v>
      </c>
      <c r="F2398">
        <v>40286</v>
      </c>
      <c r="G2398">
        <v>254</v>
      </c>
      <c r="H2398" t="s">
        <v>13834</v>
      </c>
      <c r="I2398" s="1">
        <v>99179.302083333328</v>
      </c>
      <c r="J2398">
        <v>15690</v>
      </c>
    </row>
    <row r="2399" spans="1:10" x14ac:dyDescent="0.2">
      <c r="A2399">
        <v>1392179</v>
      </c>
      <c r="B2399">
        <v>10126</v>
      </c>
      <c r="C2399">
        <v>160445</v>
      </c>
      <c r="D2399">
        <v>249805</v>
      </c>
      <c r="E2399" s="1">
        <v>99179.291666666672</v>
      </c>
      <c r="F2399">
        <v>40286</v>
      </c>
      <c r="G2399">
        <v>181</v>
      </c>
      <c r="H2399" t="s">
        <v>13834</v>
      </c>
      <c r="I2399" s="1">
        <v>99179.338888888888</v>
      </c>
      <c r="J2399">
        <v>14213</v>
      </c>
    </row>
    <row r="2400" spans="1:10" x14ac:dyDescent="0.2">
      <c r="A2400">
        <v>1392180</v>
      </c>
      <c r="B2400">
        <v>10126</v>
      </c>
      <c r="C2400">
        <v>160445</v>
      </c>
      <c r="D2400">
        <v>249805</v>
      </c>
      <c r="E2400" s="1">
        <v>99179.333333333328</v>
      </c>
      <c r="F2400">
        <v>40286</v>
      </c>
      <c r="G2400">
        <v>533</v>
      </c>
      <c r="H2400" t="s">
        <v>13834</v>
      </c>
      <c r="I2400" s="1">
        <v>99179.556249999994</v>
      </c>
      <c r="J2400">
        <v>14213</v>
      </c>
    </row>
    <row r="2401" spans="1:10" x14ac:dyDescent="0.2">
      <c r="A2401">
        <v>1392181</v>
      </c>
      <c r="B2401">
        <v>10126</v>
      </c>
      <c r="C2401">
        <v>160445</v>
      </c>
      <c r="D2401">
        <v>249805</v>
      </c>
      <c r="E2401" s="1">
        <v>99179.375</v>
      </c>
      <c r="F2401">
        <v>40286</v>
      </c>
      <c r="G2401">
        <v>420</v>
      </c>
      <c r="H2401" t="s">
        <v>13834</v>
      </c>
      <c r="I2401" s="1">
        <v>99179.556249999994</v>
      </c>
      <c r="J2401">
        <v>14213</v>
      </c>
    </row>
    <row r="2402" spans="1:10" x14ac:dyDescent="0.2">
      <c r="A2402">
        <v>1392182</v>
      </c>
      <c r="B2402">
        <v>10126</v>
      </c>
      <c r="C2402">
        <v>160445</v>
      </c>
      <c r="D2402">
        <v>249805</v>
      </c>
      <c r="E2402" s="1">
        <v>99179.416666666672</v>
      </c>
      <c r="F2402">
        <v>40286</v>
      </c>
      <c r="G2402">
        <v>414</v>
      </c>
      <c r="H2402" t="s">
        <v>13834</v>
      </c>
      <c r="I2402" s="1">
        <v>99179.556249999994</v>
      </c>
      <c r="J2402">
        <v>14213</v>
      </c>
    </row>
    <row r="2403" spans="1:10" x14ac:dyDescent="0.2">
      <c r="A2403">
        <v>1392183</v>
      </c>
      <c r="B2403">
        <v>10126</v>
      </c>
      <c r="C2403">
        <v>160445</v>
      </c>
      <c r="D2403">
        <v>249805</v>
      </c>
      <c r="E2403" s="1">
        <v>99179.458333333328</v>
      </c>
      <c r="F2403">
        <v>40286</v>
      </c>
      <c r="G2403">
        <v>325</v>
      </c>
      <c r="H2403" t="s">
        <v>13834</v>
      </c>
      <c r="I2403" s="1">
        <v>99179.556249999994</v>
      </c>
      <c r="J2403">
        <v>14213</v>
      </c>
    </row>
    <row r="2404" spans="1:10" x14ac:dyDescent="0.2">
      <c r="A2404">
        <v>1392184</v>
      </c>
      <c r="B2404">
        <v>10126</v>
      </c>
      <c r="C2404">
        <v>160445</v>
      </c>
      <c r="D2404">
        <v>249805</v>
      </c>
      <c r="E2404" s="1">
        <v>99179.5</v>
      </c>
      <c r="F2404">
        <v>40286</v>
      </c>
      <c r="G2404">
        <v>304</v>
      </c>
      <c r="H2404" t="s">
        <v>13834</v>
      </c>
      <c r="I2404" s="1">
        <v>99179.556249999994</v>
      </c>
      <c r="J2404">
        <v>14213</v>
      </c>
    </row>
    <row r="2405" spans="1:10" x14ac:dyDescent="0.2">
      <c r="A2405">
        <v>1392185</v>
      </c>
      <c r="B2405">
        <v>10126</v>
      </c>
      <c r="C2405">
        <v>160445</v>
      </c>
      <c r="D2405">
        <v>249805</v>
      </c>
      <c r="E2405" s="1">
        <v>99179.541666666672</v>
      </c>
      <c r="F2405">
        <v>40286</v>
      </c>
      <c r="G2405">
        <v>429</v>
      </c>
      <c r="H2405" t="s">
        <v>13834</v>
      </c>
      <c r="I2405" s="1">
        <v>99179.597916666666</v>
      </c>
      <c r="J2405">
        <v>14213</v>
      </c>
    </row>
    <row r="2406" spans="1:10" x14ac:dyDescent="0.2">
      <c r="A2406">
        <v>1392186</v>
      </c>
      <c r="B2406">
        <v>10126</v>
      </c>
      <c r="C2406">
        <v>160445</v>
      </c>
      <c r="D2406">
        <v>249805</v>
      </c>
      <c r="E2406" s="1">
        <v>99179.583333333328</v>
      </c>
      <c r="F2406">
        <v>40286</v>
      </c>
      <c r="G2406">
        <v>333</v>
      </c>
      <c r="H2406" t="s">
        <v>13834</v>
      </c>
      <c r="I2406" s="1">
        <v>99179.627777777772</v>
      </c>
      <c r="J2406">
        <v>14213</v>
      </c>
    </row>
    <row r="2407" spans="1:10" x14ac:dyDescent="0.2">
      <c r="A2407">
        <v>1392187</v>
      </c>
      <c r="B2407">
        <v>10126</v>
      </c>
      <c r="C2407">
        <v>160445</v>
      </c>
      <c r="D2407">
        <v>249805</v>
      </c>
      <c r="E2407" s="1">
        <v>99179.666666666672</v>
      </c>
      <c r="F2407">
        <v>40286</v>
      </c>
      <c r="G2407">
        <v>114</v>
      </c>
      <c r="H2407" t="s">
        <v>13834</v>
      </c>
      <c r="I2407" s="1">
        <v>99179.71666666666</v>
      </c>
      <c r="J2407">
        <v>14213</v>
      </c>
    </row>
    <row r="2408" spans="1:10" x14ac:dyDescent="0.2">
      <c r="A2408">
        <v>1392188</v>
      </c>
      <c r="B2408">
        <v>10126</v>
      </c>
      <c r="C2408">
        <v>160445</v>
      </c>
      <c r="D2408">
        <v>249805</v>
      </c>
      <c r="E2408" s="1">
        <v>99179.708333333328</v>
      </c>
      <c r="F2408">
        <v>40286</v>
      </c>
      <c r="G2408">
        <v>383</v>
      </c>
      <c r="H2408" t="s">
        <v>13834</v>
      </c>
      <c r="I2408" s="1">
        <v>99179.754166666666</v>
      </c>
      <c r="J2408">
        <v>14213</v>
      </c>
    </row>
    <row r="2409" spans="1:10" x14ac:dyDescent="0.2">
      <c r="A2409">
        <v>1392189</v>
      </c>
      <c r="B2409">
        <v>10126</v>
      </c>
      <c r="C2409">
        <v>160445</v>
      </c>
      <c r="D2409">
        <v>249805</v>
      </c>
      <c r="E2409" s="1">
        <v>99179.75</v>
      </c>
      <c r="F2409">
        <v>40286</v>
      </c>
      <c r="G2409">
        <v>368</v>
      </c>
      <c r="H2409" t="s">
        <v>13834</v>
      </c>
      <c r="I2409" s="1">
        <v>99179.795833333337</v>
      </c>
      <c r="J2409">
        <v>14213</v>
      </c>
    </row>
    <row r="2410" spans="1:10" x14ac:dyDescent="0.2">
      <c r="A2410">
        <v>1392190</v>
      </c>
      <c r="B2410">
        <v>10126</v>
      </c>
      <c r="C2410">
        <v>160445</v>
      </c>
      <c r="D2410">
        <v>249805</v>
      </c>
      <c r="E2410" s="1">
        <v>99179.833333333328</v>
      </c>
      <c r="F2410">
        <v>40286</v>
      </c>
      <c r="G2410">
        <v>236</v>
      </c>
      <c r="H2410" t="s">
        <v>13834</v>
      </c>
      <c r="I2410" s="1">
        <v>99179.844444444447</v>
      </c>
      <c r="J2410">
        <v>16866</v>
      </c>
    </row>
    <row r="2411" spans="1:10" x14ac:dyDescent="0.2">
      <c r="A2411">
        <v>1392191</v>
      </c>
      <c r="B2411">
        <v>10126</v>
      </c>
      <c r="C2411">
        <v>160445</v>
      </c>
      <c r="D2411">
        <v>249805</v>
      </c>
      <c r="E2411" s="1">
        <v>99179.875</v>
      </c>
      <c r="F2411">
        <v>40286</v>
      </c>
      <c r="G2411">
        <v>222</v>
      </c>
      <c r="H2411" t="s">
        <v>13834</v>
      </c>
      <c r="I2411" s="1">
        <v>99179.95694444445</v>
      </c>
      <c r="J2411">
        <v>16866</v>
      </c>
    </row>
    <row r="2412" spans="1:10" x14ac:dyDescent="0.2">
      <c r="A2412">
        <v>1392192</v>
      </c>
      <c r="B2412">
        <v>10126</v>
      </c>
      <c r="C2412">
        <v>160445</v>
      </c>
      <c r="D2412">
        <v>249805</v>
      </c>
      <c r="E2412" s="1">
        <v>99179.916666666672</v>
      </c>
      <c r="F2412">
        <v>40286</v>
      </c>
      <c r="G2412">
        <v>226</v>
      </c>
      <c r="H2412" t="s">
        <v>13834</v>
      </c>
      <c r="I2412" s="1">
        <v>99179.95694444445</v>
      </c>
      <c r="J2412">
        <v>16866</v>
      </c>
    </row>
    <row r="2413" spans="1:10" x14ac:dyDescent="0.2">
      <c r="A2413">
        <v>1392193</v>
      </c>
      <c r="B2413">
        <v>10126</v>
      </c>
      <c r="C2413">
        <v>160445</v>
      </c>
      <c r="D2413">
        <v>249805</v>
      </c>
      <c r="E2413" s="1">
        <v>99179.958333333328</v>
      </c>
      <c r="F2413">
        <v>40286</v>
      </c>
      <c r="G2413">
        <v>224</v>
      </c>
      <c r="H2413" t="s">
        <v>13834</v>
      </c>
      <c r="I2413" s="1">
        <v>99180.011111111118</v>
      </c>
      <c r="J2413">
        <v>16866</v>
      </c>
    </row>
    <row r="2414" spans="1:10" x14ac:dyDescent="0.2">
      <c r="A2414">
        <v>1392194</v>
      </c>
      <c r="B2414">
        <v>10126</v>
      </c>
      <c r="C2414">
        <v>160445</v>
      </c>
      <c r="D2414">
        <v>249805</v>
      </c>
      <c r="E2414" s="1">
        <v>99180</v>
      </c>
      <c r="F2414">
        <v>40286</v>
      </c>
      <c r="G2414">
        <v>118</v>
      </c>
      <c r="H2414" t="s">
        <v>13834</v>
      </c>
      <c r="I2414" s="1">
        <v>99180.011111111118</v>
      </c>
      <c r="J2414">
        <v>16866</v>
      </c>
    </row>
    <row r="2415" spans="1:10" x14ac:dyDescent="0.2">
      <c r="A2415">
        <v>1392195</v>
      </c>
      <c r="B2415">
        <v>10126</v>
      </c>
      <c r="C2415">
        <v>160445</v>
      </c>
      <c r="D2415">
        <v>249805</v>
      </c>
      <c r="E2415" s="1">
        <v>99180.041666666672</v>
      </c>
      <c r="F2415">
        <v>40286</v>
      </c>
      <c r="G2415">
        <v>100</v>
      </c>
      <c r="H2415" t="s">
        <v>13834</v>
      </c>
      <c r="I2415" s="1">
        <v>99180.055555555562</v>
      </c>
      <c r="J2415">
        <v>16866</v>
      </c>
    </row>
    <row r="2416" spans="1:10" x14ac:dyDescent="0.2">
      <c r="A2416">
        <v>1392196</v>
      </c>
      <c r="B2416">
        <v>10126</v>
      </c>
      <c r="C2416">
        <v>160445</v>
      </c>
      <c r="D2416">
        <v>249805</v>
      </c>
      <c r="E2416" s="1">
        <v>99180.083333333328</v>
      </c>
      <c r="F2416">
        <v>40286</v>
      </c>
      <c r="G2416">
        <v>88</v>
      </c>
      <c r="H2416" t="s">
        <v>13834</v>
      </c>
      <c r="I2416" s="1">
        <v>99180.086111111115</v>
      </c>
      <c r="J2416">
        <v>16866</v>
      </c>
    </row>
    <row r="2417" spans="1:10" x14ac:dyDescent="0.2">
      <c r="A2417">
        <v>1392355</v>
      </c>
      <c r="B2417">
        <v>10126</v>
      </c>
      <c r="C2417">
        <v>160445</v>
      </c>
      <c r="D2417">
        <v>249805</v>
      </c>
      <c r="E2417" s="1">
        <v>99180.166666666672</v>
      </c>
      <c r="F2417">
        <v>40052</v>
      </c>
      <c r="G2417">
        <v>50</v>
      </c>
      <c r="H2417" t="s">
        <v>13834</v>
      </c>
      <c r="I2417" s="1">
        <v>99180.165277777778</v>
      </c>
      <c r="J2417">
        <v>16866</v>
      </c>
    </row>
    <row r="2418" spans="1:10" x14ac:dyDescent="0.2">
      <c r="A2418">
        <v>1392852</v>
      </c>
      <c r="B2418">
        <v>10126</v>
      </c>
      <c r="C2418">
        <v>160445</v>
      </c>
      <c r="D2418">
        <v>249805</v>
      </c>
      <c r="E2418" s="1">
        <v>99175.708333333328</v>
      </c>
      <c r="F2418">
        <v>40055</v>
      </c>
      <c r="G2418">
        <v>210</v>
      </c>
      <c r="H2418" t="s">
        <v>13834</v>
      </c>
      <c r="I2418" s="1">
        <v>99175.725694444438</v>
      </c>
      <c r="J2418">
        <v>17760</v>
      </c>
    </row>
    <row r="2419" spans="1:10" x14ac:dyDescent="0.2">
      <c r="A2419">
        <v>1392853</v>
      </c>
      <c r="B2419">
        <v>10126</v>
      </c>
      <c r="C2419">
        <v>160445</v>
      </c>
      <c r="D2419">
        <v>249805</v>
      </c>
      <c r="E2419" s="1">
        <v>99175.729166666672</v>
      </c>
      <c r="F2419">
        <v>40055</v>
      </c>
      <c r="G2419">
        <v>200</v>
      </c>
      <c r="H2419" t="s">
        <v>13834</v>
      </c>
      <c r="I2419" s="1">
        <v>99175.731944444444</v>
      </c>
      <c r="J2419">
        <v>15725</v>
      </c>
    </row>
    <row r="2420" spans="1:10" x14ac:dyDescent="0.2">
      <c r="A2420">
        <v>1392854</v>
      </c>
      <c r="B2420">
        <v>10126</v>
      </c>
      <c r="C2420">
        <v>160445</v>
      </c>
      <c r="D2420">
        <v>249805</v>
      </c>
      <c r="E2420" s="1">
        <v>99175.75</v>
      </c>
      <c r="F2420">
        <v>40055</v>
      </c>
      <c r="G2420">
        <v>45</v>
      </c>
      <c r="H2420" t="s">
        <v>13834</v>
      </c>
      <c r="I2420" s="1">
        <v>99175.745833333334</v>
      </c>
      <c r="J2420">
        <v>17873</v>
      </c>
    </row>
    <row r="2421" spans="1:10" x14ac:dyDescent="0.2">
      <c r="A2421">
        <v>1392855</v>
      </c>
      <c r="B2421">
        <v>10126</v>
      </c>
      <c r="C2421">
        <v>160445</v>
      </c>
      <c r="D2421">
        <v>249805</v>
      </c>
      <c r="E2421" s="1">
        <v>99175.770833333328</v>
      </c>
      <c r="F2421">
        <v>40055</v>
      </c>
      <c r="G2421">
        <v>300</v>
      </c>
      <c r="H2421" t="s">
        <v>13834</v>
      </c>
      <c r="I2421" s="1">
        <v>99175.772916666669</v>
      </c>
      <c r="J2421">
        <v>17873</v>
      </c>
    </row>
    <row r="2422" spans="1:10" x14ac:dyDescent="0.2">
      <c r="A2422">
        <v>1392856</v>
      </c>
      <c r="B2422">
        <v>10126</v>
      </c>
      <c r="C2422">
        <v>160445</v>
      </c>
      <c r="D2422">
        <v>249805</v>
      </c>
      <c r="E2422" s="1">
        <v>99175.791666666672</v>
      </c>
      <c r="F2422">
        <v>40055</v>
      </c>
      <c r="G2422">
        <v>60</v>
      </c>
      <c r="H2422" t="s">
        <v>13834</v>
      </c>
      <c r="I2422" s="1">
        <v>99175.790972222225</v>
      </c>
      <c r="J2422">
        <v>17873</v>
      </c>
    </row>
    <row r="2423" spans="1:10" x14ac:dyDescent="0.2">
      <c r="A2423">
        <v>1392857</v>
      </c>
      <c r="B2423">
        <v>10126</v>
      </c>
      <c r="C2423">
        <v>160445</v>
      </c>
      <c r="D2423">
        <v>249805</v>
      </c>
      <c r="E2423" s="1">
        <v>99175.833333333328</v>
      </c>
      <c r="F2423">
        <v>40055</v>
      </c>
      <c r="G2423">
        <v>100</v>
      </c>
      <c r="H2423" t="s">
        <v>13834</v>
      </c>
      <c r="I2423" s="1">
        <v>99175.82430555555</v>
      </c>
      <c r="J2423">
        <v>19611</v>
      </c>
    </row>
    <row r="2424" spans="1:10" x14ac:dyDescent="0.2">
      <c r="A2424">
        <v>1392858</v>
      </c>
      <c r="B2424">
        <v>10126</v>
      </c>
      <c r="C2424">
        <v>160445</v>
      </c>
      <c r="D2424">
        <v>249805</v>
      </c>
      <c r="E2424" s="1">
        <v>99175.875</v>
      </c>
      <c r="F2424">
        <v>40055</v>
      </c>
      <c r="G2424">
        <v>340</v>
      </c>
      <c r="H2424" t="s">
        <v>13834</v>
      </c>
      <c r="I2424" s="1">
        <v>99175.88680555555</v>
      </c>
      <c r="J2424">
        <v>19611</v>
      </c>
    </row>
    <row r="2425" spans="1:10" x14ac:dyDescent="0.2">
      <c r="A2425">
        <v>1392859</v>
      </c>
      <c r="B2425">
        <v>10126</v>
      </c>
      <c r="C2425">
        <v>160445</v>
      </c>
      <c r="D2425">
        <v>249805</v>
      </c>
      <c r="E2425" s="1">
        <v>99175.916666666672</v>
      </c>
      <c r="F2425">
        <v>40055</v>
      </c>
      <c r="G2425">
        <v>100</v>
      </c>
      <c r="H2425" t="s">
        <v>13834</v>
      </c>
      <c r="I2425" s="1">
        <v>99175.971527777772</v>
      </c>
      <c r="J2425">
        <v>19611</v>
      </c>
    </row>
    <row r="2426" spans="1:10" x14ac:dyDescent="0.2">
      <c r="A2426">
        <v>1392860</v>
      </c>
      <c r="B2426">
        <v>10126</v>
      </c>
      <c r="C2426">
        <v>160445</v>
      </c>
      <c r="D2426">
        <v>249805</v>
      </c>
      <c r="E2426" s="1">
        <v>99175.958333333328</v>
      </c>
      <c r="F2426">
        <v>40055</v>
      </c>
      <c r="G2426">
        <v>120</v>
      </c>
      <c r="H2426" t="s">
        <v>13834</v>
      </c>
      <c r="I2426" s="1">
        <v>99175.971527777772</v>
      </c>
      <c r="J2426">
        <v>19611</v>
      </c>
    </row>
    <row r="2427" spans="1:10" x14ac:dyDescent="0.2">
      <c r="A2427">
        <v>1392861</v>
      </c>
      <c r="B2427">
        <v>10126</v>
      </c>
      <c r="C2427">
        <v>160445</v>
      </c>
      <c r="D2427">
        <v>249805</v>
      </c>
      <c r="E2427" s="1">
        <v>99176</v>
      </c>
      <c r="F2427">
        <v>40055</v>
      </c>
      <c r="G2427">
        <v>100</v>
      </c>
      <c r="H2427" t="s">
        <v>13834</v>
      </c>
      <c r="I2427" s="1">
        <v>99176.017361111109</v>
      </c>
      <c r="J2427">
        <v>19611</v>
      </c>
    </row>
    <row r="2428" spans="1:10" x14ac:dyDescent="0.2">
      <c r="A2428">
        <v>1392862</v>
      </c>
      <c r="B2428">
        <v>10126</v>
      </c>
      <c r="C2428">
        <v>160445</v>
      </c>
      <c r="D2428">
        <v>249805</v>
      </c>
      <c r="E2428" s="1">
        <v>99176.041666666672</v>
      </c>
      <c r="F2428">
        <v>40055</v>
      </c>
      <c r="G2428">
        <v>45</v>
      </c>
      <c r="H2428" t="s">
        <v>13834</v>
      </c>
      <c r="I2428" s="1">
        <v>99176.039583333331</v>
      </c>
      <c r="J2428">
        <v>19611</v>
      </c>
    </row>
    <row r="2429" spans="1:10" x14ac:dyDescent="0.2">
      <c r="A2429">
        <v>1392863</v>
      </c>
      <c r="B2429">
        <v>10126</v>
      </c>
      <c r="C2429">
        <v>160445</v>
      </c>
      <c r="D2429">
        <v>249805</v>
      </c>
      <c r="E2429" s="1">
        <v>99176.083333333328</v>
      </c>
      <c r="F2429">
        <v>40055</v>
      </c>
      <c r="G2429">
        <v>45</v>
      </c>
      <c r="H2429" t="s">
        <v>13834</v>
      </c>
      <c r="I2429" s="1">
        <v>99176.09583333334</v>
      </c>
      <c r="J2429">
        <v>19611</v>
      </c>
    </row>
    <row r="2430" spans="1:10" x14ac:dyDescent="0.2">
      <c r="A2430">
        <v>1392864</v>
      </c>
      <c r="B2430">
        <v>10126</v>
      </c>
      <c r="C2430">
        <v>160445</v>
      </c>
      <c r="D2430">
        <v>249805</v>
      </c>
      <c r="E2430" s="1">
        <v>99176.125</v>
      </c>
      <c r="F2430">
        <v>40055</v>
      </c>
      <c r="G2430">
        <v>30</v>
      </c>
      <c r="H2430" t="s">
        <v>13834</v>
      </c>
      <c r="I2430" s="1">
        <v>99176.134722222225</v>
      </c>
      <c r="J2430">
        <v>19611</v>
      </c>
    </row>
    <row r="2431" spans="1:10" x14ac:dyDescent="0.2">
      <c r="A2431">
        <v>1392865</v>
      </c>
      <c r="B2431">
        <v>10126</v>
      </c>
      <c r="C2431">
        <v>160445</v>
      </c>
      <c r="D2431">
        <v>249805</v>
      </c>
      <c r="E2431" s="1">
        <v>99176.166666666672</v>
      </c>
      <c r="F2431">
        <v>40055</v>
      </c>
      <c r="G2431">
        <v>45</v>
      </c>
      <c r="H2431" t="s">
        <v>13834</v>
      </c>
      <c r="I2431" s="1">
        <v>99176.191666666666</v>
      </c>
      <c r="J2431">
        <v>19611</v>
      </c>
    </row>
    <row r="2432" spans="1:10" x14ac:dyDescent="0.2">
      <c r="A2432">
        <v>1392866</v>
      </c>
      <c r="B2432">
        <v>10126</v>
      </c>
      <c r="C2432">
        <v>160445</v>
      </c>
      <c r="D2432">
        <v>249805</v>
      </c>
      <c r="E2432" s="1">
        <v>99176.208333333328</v>
      </c>
      <c r="F2432">
        <v>40055</v>
      </c>
      <c r="G2432">
        <v>30</v>
      </c>
      <c r="H2432" t="s">
        <v>13834</v>
      </c>
      <c r="I2432" s="1">
        <v>99176.229861111118</v>
      </c>
      <c r="J2432">
        <v>19611</v>
      </c>
    </row>
    <row r="2433" spans="1:10" x14ac:dyDescent="0.2">
      <c r="A2433">
        <v>1392867</v>
      </c>
      <c r="B2433">
        <v>10126</v>
      </c>
      <c r="C2433">
        <v>160445</v>
      </c>
      <c r="D2433">
        <v>249805</v>
      </c>
      <c r="E2433" s="1">
        <v>99176.25</v>
      </c>
      <c r="F2433">
        <v>40055</v>
      </c>
      <c r="G2433">
        <v>180</v>
      </c>
      <c r="H2433" t="s">
        <v>13834</v>
      </c>
      <c r="I2433" s="1">
        <v>99176.231249999997</v>
      </c>
      <c r="J2433">
        <v>19611</v>
      </c>
    </row>
    <row r="2434" spans="1:10" x14ac:dyDescent="0.2">
      <c r="A2434">
        <v>1392868</v>
      </c>
      <c r="B2434">
        <v>10126</v>
      </c>
      <c r="C2434">
        <v>160445</v>
      </c>
      <c r="D2434">
        <v>249805</v>
      </c>
      <c r="E2434" s="1">
        <v>99176.291666666672</v>
      </c>
      <c r="F2434">
        <v>40055</v>
      </c>
      <c r="G2434">
        <v>180</v>
      </c>
      <c r="H2434" t="s">
        <v>13834</v>
      </c>
      <c r="I2434" s="1">
        <v>99176.276388888888</v>
      </c>
      <c r="J2434">
        <v>19611</v>
      </c>
    </row>
    <row r="2435" spans="1:10" x14ac:dyDescent="0.2">
      <c r="A2435">
        <v>1392869</v>
      </c>
      <c r="B2435">
        <v>10126</v>
      </c>
      <c r="C2435">
        <v>160445</v>
      </c>
      <c r="D2435">
        <v>249805</v>
      </c>
      <c r="E2435" s="1">
        <v>99176.333333333328</v>
      </c>
      <c r="F2435">
        <v>40055</v>
      </c>
      <c r="G2435">
        <v>100</v>
      </c>
      <c r="H2435" t="s">
        <v>13834</v>
      </c>
      <c r="I2435" s="1">
        <v>99176.327777777784</v>
      </c>
      <c r="J2435">
        <v>17873</v>
      </c>
    </row>
    <row r="2436" spans="1:10" x14ac:dyDescent="0.2">
      <c r="A2436">
        <v>1392870</v>
      </c>
      <c r="B2436">
        <v>10126</v>
      </c>
      <c r="C2436">
        <v>160445</v>
      </c>
      <c r="D2436">
        <v>249805</v>
      </c>
      <c r="E2436" s="1">
        <v>99176.375</v>
      </c>
      <c r="F2436">
        <v>40055</v>
      </c>
      <c r="G2436">
        <v>80</v>
      </c>
      <c r="H2436" t="s">
        <v>13834</v>
      </c>
      <c r="I2436" s="1">
        <v>99176.378472222219</v>
      </c>
      <c r="J2436">
        <v>17873</v>
      </c>
    </row>
    <row r="2437" spans="1:10" x14ac:dyDescent="0.2">
      <c r="A2437">
        <v>1392871</v>
      </c>
      <c r="B2437">
        <v>10126</v>
      </c>
      <c r="C2437">
        <v>160445</v>
      </c>
      <c r="D2437">
        <v>249805</v>
      </c>
      <c r="E2437" s="1">
        <v>99176.416666666672</v>
      </c>
      <c r="F2437">
        <v>40055</v>
      </c>
      <c r="G2437">
        <v>60</v>
      </c>
      <c r="H2437" t="s">
        <v>13834</v>
      </c>
      <c r="I2437" s="1">
        <v>99176.425000000003</v>
      </c>
      <c r="J2437">
        <v>17873</v>
      </c>
    </row>
    <row r="2438" spans="1:10" x14ac:dyDescent="0.2">
      <c r="A2438">
        <v>1392872</v>
      </c>
      <c r="B2438">
        <v>10126</v>
      </c>
      <c r="C2438">
        <v>160445</v>
      </c>
      <c r="D2438">
        <v>249805</v>
      </c>
      <c r="E2438" s="1">
        <v>99176.458333333328</v>
      </c>
      <c r="F2438">
        <v>40055</v>
      </c>
      <c r="G2438">
        <v>60</v>
      </c>
      <c r="H2438" t="s">
        <v>13834</v>
      </c>
      <c r="I2438" s="1">
        <v>99176.458333333328</v>
      </c>
      <c r="J2438">
        <v>17873</v>
      </c>
    </row>
    <row r="2439" spans="1:10" x14ac:dyDescent="0.2">
      <c r="A2439">
        <v>1392873</v>
      </c>
      <c r="B2439">
        <v>10126</v>
      </c>
      <c r="C2439">
        <v>160445</v>
      </c>
      <c r="D2439">
        <v>249805</v>
      </c>
      <c r="E2439" s="1">
        <v>99176.479166666672</v>
      </c>
      <c r="F2439">
        <v>40055</v>
      </c>
      <c r="G2439">
        <v>120</v>
      </c>
      <c r="H2439" t="s">
        <v>13834</v>
      </c>
      <c r="I2439" s="1">
        <v>99176.48055555555</v>
      </c>
      <c r="J2439">
        <v>17873</v>
      </c>
    </row>
    <row r="2440" spans="1:10" x14ac:dyDescent="0.2">
      <c r="A2440">
        <v>1392874</v>
      </c>
      <c r="B2440">
        <v>10126</v>
      </c>
      <c r="C2440">
        <v>160445</v>
      </c>
      <c r="D2440">
        <v>249805</v>
      </c>
      <c r="E2440" s="1">
        <v>99176.5</v>
      </c>
      <c r="F2440">
        <v>40055</v>
      </c>
      <c r="G2440">
        <v>80</v>
      </c>
      <c r="H2440" t="s">
        <v>13834</v>
      </c>
      <c r="I2440" s="1">
        <v>99176.5</v>
      </c>
      <c r="J2440">
        <v>17873</v>
      </c>
    </row>
    <row r="2441" spans="1:10" x14ac:dyDescent="0.2">
      <c r="A2441">
        <v>1392875</v>
      </c>
      <c r="B2441">
        <v>10126</v>
      </c>
      <c r="C2441">
        <v>160445</v>
      </c>
      <c r="D2441">
        <v>249805</v>
      </c>
      <c r="E2441" s="1">
        <v>99176.541666666672</v>
      </c>
      <c r="F2441">
        <v>40055</v>
      </c>
      <c r="G2441">
        <v>35</v>
      </c>
      <c r="H2441" t="s">
        <v>13834</v>
      </c>
      <c r="I2441" s="1">
        <v>99176.547222222216</v>
      </c>
      <c r="J2441">
        <v>17873</v>
      </c>
    </row>
    <row r="2442" spans="1:10" x14ac:dyDescent="0.2">
      <c r="A2442">
        <v>1392876</v>
      </c>
      <c r="B2442">
        <v>10126</v>
      </c>
      <c r="C2442">
        <v>160445</v>
      </c>
      <c r="D2442">
        <v>249805</v>
      </c>
      <c r="E2442" s="1">
        <v>99176.583333333328</v>
      </c>
      <c r="F2442">
        <v>40055</v>
      </c>
      <c r="G2442">
        <v>60</v>
      </c>
      <c r="H2442" t="s">
        <v>13834</v>
      </c>
      <c r="I2442" s="1">
        <v>99176.594444444447</v>
      </c>
      <c r="J2442">
        <v>17873</v>
      </c>
    </row>
    <row r="2443" spans="1:10" x14ac:dyDescent="0.2">
      <c r="A2443">
        <v>1392877</v>
      </c>
      <c r="B2443">
        <v>10126</v>
      </c>
      <c r="C2443">
        <v>160445</v>
      </c>
      <c r="D2443">
        <v>249805</v>
      </c>
      <c r="E2443" s="1">
        <v>99176.666666666672</v>
      </c>
      <c r="F2443">
        <v>40055</v>
      </c>
      <c r="G2443">
        <v>80</v>
      </c>
      <c r="H2443" t="s">
        <v>13834</v>
      </c>
      <c r="I2443" s="1">
        <v>99176.664583333331</v>
      </c>
      <c r="J2443">
        <v>17873</v>
      </c>
    </row>
    <row r="2444" spans="1:10" x14ac:dyDescent="0.2">
      <c r="A2444">
        <v>1392878</v>
      </c>
      <c r="B2444">
        <v>10126</v>
      </c>
      <c r="C2444">
        <v>160445</v>
      </c>
      <c r="D2444">
        <v>249805</v>
      </c>
      <c r="E2444" s="1">
        <v>99176.708333333328</v>
      </c>
      <c r="F2444">
        <v>40055</v>
      </c>
      <c r="G2444">
        <v>100</v>
      </c>
      <c r="H2444" t="s">
        <v>13834</v>
      </c>
      <c r="I2444" s="1">
        <v>99176.702777777784</v>
      </c>
      <c r="J2444">
        <v>17873</v>
      </c>
    </row>
    <row r="2445" spans="1:10" x14ac:dyDescent="0.2">
      <c r="A2445">
        <v>1392955</v>
      </c>
      <c r="B2445">
        <v>10126</v>
      </c>
      <c r="C2445">
        <v>160445</v>
      </c>
      <c r="D2445">
        <v>249805</v>
      </c>
      <c r="E2445" s="1">
        <v>99179.125</v>
      </c>
      <c r="F2445">
        <v>40055</v>
      </c>
      <c r="G2445">
        <v>10</v>
      </c>
      <c r="H2445" t="s">
        <v>13834</v>
      </c>
      <c r="I2445" s="1">
        <v>99179.146527777775</v>
      </c>
      <c r="J2445">
        <v>15690</v>
      </c>
    </row>
    <row r="2446" spans="1:10" x14ac:dyDescent="0.2">
      <c r="A2446">
        <v>1392956</v>
      </c>
      <c r="B2446">
        <v>10126</v>
      </c>
      <c r="C2446">
        <v>160445</v>
      </c>
      <c r="D2446">
        <v>249805</v>
      </c>
      <c r="E2446" s="1">
        <v>99179.166666666672</v>
      </c>
      <c r="F2446">
        <v>40055</v>
      </c>
      <c r="G2446">
        <v>15</v>
      </c>
      <c r="H2446" t="s">
        <v>13834</v>
      </c>
      <c r="I2446" s="1">
        <v>99179.146527777775</v>
      </c>
      <c r="J2446">
        <v>15690</v>
      </c>
    </row>
    <row r="2447" spans="1:10" x14ac:dyDescent="0.2">
      <c r="A2447">
        <v>1392957</v>
      </c>
      <c r="B2447">
        <v>10126</v>
      </c>
      <c r="C2447">
        <v>160445</v>
      </c>
      <c r="D2447">
        <v>249805</v>
      </c>
      <c r="E2447" s="1">
        <v>99179.208333333328</v>
      </c>
      <c r="F2447">
        <v>40055</v>
      </c>
      <c r="G2447">
        <v>15</v>
      </c>
      <c r="H2447" t="s">
        <v>13834</v>
      </c>
      <c r="I2447" s="1">
        <v>99179.214583333334</v>
      </c>
      <c r="J2447">
        <v>15690</v>
      </c>
    </row>
    <row r="2448" spans="1:10" x14ac:dyDescent="0.2">
      <c r="A2448">
        <v>1392958</v>
      </c>
      <c r="B2448">
        <v>10126</v>
      </c>
      <c r="C2448">
        <v>160445</v>
      </c>
      <c r="D2448">
        <v>249805</v>
      </c>
      <c r="E2448" s="1">
        <v>99179.25</v>
      </c>
      <c r="F2448">
        <v>40055</v>
      </c>
      <c r="G2448">
        <v>11</v>
      </c>
      <c r="H2448" t="s">
        <v>13834</v>
      </c>
      <c r="I2448" s="1">
        <v>99179.252777777772</v>
      </c>
      <c r="J2448">
        <v>15690</v>
      </c>
    </row>
    <row r="2449" spans="1:10" x14ac:dyDescent="0.2">
      <c r="A2449">
        <v>1392959</v>
      </c>
      <c r="B2449">
        <v>10126</v>
      </c>
      <c r="C2449">
        <v>160445</v>
      </c>
      <c r="D2449">
        <v>249805</v>
      </c>
      <c r="E2449" s="1">
        <v>99179.291666666672</v>
      </c>
      <c r="F2449">
        <v>40055</v>
      </c>
      <c r="G2449">
        <v>10</v>
      </c>
      <c r="H2449" t="s">
        <v>13834</v>
      </c>
      <c r="I2449" s="1">
        <v>99179.286805555559</v>
      </c>
      <c r="J2449">
        <v>15690</v>
      </c>
    </row>
    <row r="2450" spans="1:10" x14ac:dyDescent="0.2">
      <c r="A2450">
        <v>1392960</v>
      </c>
      <c r="B2450">
        <v>10126</v>
      </c>
      <c r="C2450">
        <v>160445</v>
      </c>
      <c r="D2450">
        <v>249805</v>
      </c>
      <c r="E2450" s="1">
        <v>99179.333333333328</v>
      </c>
      <c r="F2450">
        <v>40055</v>
      </c>
      <c r="G2450">
        <v>0</v>
      </c>
      <c r="H2450" t="s">
        <v>13834</v>
      </c>
      <c r="I2450" s="1">
        <v>99179.336111111115</v>
      </c>
      <c r="J2450">
        <v>14213</v>
      </c>
    </row>
    <row r="2451" spans="1:10" x14ac:dyDescent="0.2">
      <c r="A2451">
        <v>1392961</v>
      </c>
      <c r="B2451">
        <v>10126</v>
      </c>
      <c r="C2451">
        <v>160445</v>
      </c>
      <c r="D2451">
        <v>249805</v>
      </c>
      <c r="E2451" s="1">
        <v>99179.375</v>
      </c>
      <c r="F2451">
        <v>40055</v>
      </c>
      <c r="G2451">
        <v>10</v>
      </c>
      <c r="H2451" t="s">
        <v>13834</v>
      </c>
      <c r="I2451" s="1">
        <v>99179.553472222222</v>
      </c>
      <c r="J2451">
        <v>14213</v>
      </c>
    </row>
    <row r="2452" spans="1:10" x14ac:dyDescent="0.2">
      <c r="A2452">
        <v>1392962</v>
      </c>
      <c r="B2452">
        <v>10126</v>
      </c>
      <c r="C2452">
        <v>160445</v>
      </c>
      <c r="D2452">
        <v>249805</v>
      </c>
      <c r="E2452" s="1">
        <v>99179.416666666672</v>
      </c>
      <c r="F2452">
        <v>40055</v>
      </c>
      <c r="G2452">
        <v>8</v>
      </c>
      <c r="H2452" t="s">
        <v>13834</v>
      </c>
      <c r="I2452" s="1">
        <v>99179.553472222222</v>
      </c>
      <c r="J2452">
        <v>14213</v>
      </c>
    </row>
    <row r="2453" spans="1:10" x14ac:dyDescent="0.2">
      <c r="A2453">
        <v>1392963</v>
      </c>
      <c r="B2453">
        <v>10126</v>
      </c>
      <c r="C2453">
        <v>160445</v>
      </c>
      <c r="D2453">
        <v>249805</v>
      </c>
      <c r="E2453" s="1">
        <v>99179.458333333328</v>
      </c>
      <c r="F2453">
        <v>40055</v>
      </c>
      <c r="G2453">
        <v>10</v>
      </c>
      <c r="H2453" t="s">
        <v>13834</v>
      </c>
      <c r="I2453" s="1">
        <v>99179.553472222222</v>
      </c>
      <c r="J2453">
        <v>14213</v>
      </c>
    </row>
    <row r="2454" spans="1:10" x14ac:dyDescent="0.2">
      <c r="A2454">
        <v>1392964</v>
      </c>
      <c r="B2454">
        <v>10126</v>
      </c>
      <c r="C2454">
        <v>160445</v>
      </c>
      <c r="D2454">
        <v>249805</v>
      </c>
      <c r="E2454" s="1">
        <v>99179.5</v>
      </c>
      <c r="F2454">
        <v>40055</v>
      </c>
      <c r="G2454">
        <v>5</v>
      </c>
      <c r="H2454" t="s">
        <v>13834</v>
      </c>
      <c r="I2454" s="1">
        <v>99179.553472222222</v>
      </c>
      <c r="J2454">
        <v>14213</v>
      </c>
    </row>
    <row r="2455" spans="1:10" x14ac:dyDescent="0.2">
      <c r="A2455">
        <v>1392965</v>
      </c>
      <c r="B2455">
        <v>10126</v>
      </c>
      <c r="C2455">
        <v>160445</v>
      </c>
      <c r="D2455">
        <v>249805</v>
      </c>
      <c r="E2455" s="1">
        <v>99179.541666666672</v>
      </c>
      <c r="F2455">
        <v>40055</v>
      </c>
      <c r="G2455">
        <v>5</v>
      </c>
      <c r="H2455" t="s">
        <v>13834</v>
      </c>
      <c r="I2455" s="1">
        <v>99179.553472222222</v>
      </c>
      <c r="J2455">
        <v>14213</v>
      </c>
    </row>
    <row r="2456" spans="1:10" x14ac:dyDescent="0.2">
      <c r="A2456">
        <v>1392966</v>
      </c>
      <c r="B2456">
        <v>10126</v>
      </c>
      <c r="C2456">
        <v>160445</v>
      </c>
      <c r="D2456">
        <v>249805</v>
      </c>
      <c r="E2456" s="1">
        <v>99179.583333333328</v>
      </c>
      <c r="F2456">
        <v>40055</v>
      </c>
      <c r="G2456">
        <v>10</v>
      </c>
      <c r="H2456" t="s">
        <v>13834</v>
      </c>
      <c r="I2456" s="1">
        <v>99179.585416666669</v>
      </c>
      <c r="J2456">
        <v>14213</v>
      </c>
    </row>
    <row r="2457" spans="1:10" x14ac:dyDescent="0.2">
      <c r="A2457">
        <v>1392967</v>
      </c>
      <c r="B2457">
        <v>10126</v>
      </c>
      <c r="C2457">
        <v>160445</v>
      </c>
      <c r="D2457">
        <v>249805</v>
      </c>
      <c r="E2457" s="1">
        <v>99179.625</v>
      </c>
      <c r="F2457">
        <v>40055</v>
      </c>
      <c r="G2457">
        <v>0</v>
      </c>
      <c r="H2457" t="s">
        <v>13834</v>
      </c>
      <c r="I2457" s="1">
        <v>99179.620833333334</v>
      </c>
      <c r="J2457">
        <v>14213</v>
      </c>
    </row>
    <row r="2458" spans="1:10" x14ac:dyDescent="0.2">
      <c r="A2458">
        <v>1392968</v>
      </c>
      <c r="B2458">
        <v>10126</v>
      </c>
      <c r="C2458">
        <v>160445</v>
      </c>
      <c r="D2458">
        <v>249805</v>
      </c>
      <c r="E2458" s="1">
        <v>99179.666666666672</v>
      </c>
      <c r="F2458">
        <v>40055</v>
      </c>
      <c r="G2458">
        <v>5</v>
      </c>
      <c r="H2458" t="s">
        <v>13834</v>
      </c>
      <c r="I2458" s="1">
        <v>99179.697222222225</v>
      </c>
      <c r="J2458">
        <v>14213</v>
      </c>
    </row>
    <row r="2459" spans="1:10" x14ac:dyDescent="0.2">
      <c r="A2459">
        <v>1392969</v>
      </c>
      <c r="B2459">
        <v>10126</v>
      </c>
      <c r="C2459">
        <v>160445</v>
      </c>
      <c r="D2459">
        <v>249805</v>
      </c>
      <c r="E2459" s="1">
        <v>99179.708333333328</v>
      </c>
      <c r="F2459">
        <v>40055</v>
      </c>
      <c r="G2459">
        <v>5</v>
      </c>
      <c r="H2459" t="s">
        <v>13834</v>
      </c>
      <c r="I2459" s="1">
        <v>99179.701388888891</v>
      </c>
      <c r="J2459">
        <v>14213</v>
      </c>
    </row>
    <row r="2460" spans="1:10" x14ac:dyDescent="0.2">
      <c r="A2460">
        <v>1392970</v>
      </c>
      <c r="B2460">
        <v>10126</v>
      </c>
      <c r="C2460">
        <v>160445</v>
      </c>
      <c r="D2460">
        <v>249805</v>
      </c>
      <c r="E2460" s="1">
        <v>99179.75</v>
      </c>
      <c r="F2460">
        <v>40055</v>
      </c>
      <c r="G2460">
        <v>7</v>
      </c>
      <c r="H2460" t="s">
        <v>13834</v>
      </c>
      <c r="I2460" s="1">
        <v>99179.754166666666</v>
      </c>
      <c r="J2460">
        <v>14213</v>
      </c>
    </row>
    <row r="2461" spans="1:10" x14ac:dyDescent="0.2">
      <c r="A2461">
        <v>1392971</v>
      </c>
      <c r="B2461">
        <v>10126</v>
      </c>
      <c r="C2461">
        <v>160445</v>
      </c>
      <c r="D2461">
        <v>249805</v>
      </c>
      <c r="E2461" s="1">
        <v>99179.791666666672</v>
      </c>
      <c r="F2461">
        <v>40055</v>
      </c>
      <c r="G2461">
        <v>5</v>
      </c>
      <c r="H2461" t="s">
        <v>13834</v>
      </c>
      <c r="I2461" s="1">
        <v>99179.784027777772</v>
      </c>
      <c r="J2461">
        <v>14213</v>
      </c>
    </row>
    <row r="2462" spans="1:10" x14ac:dyDescent="0.2">
      <c r="A2462">
        <v>1392972</v>
      </c>
      <c r="B2462">
        <v>10126</v>
      </c>
      <c r="C2462">
        <v>160445</v>
      </c>
      <c r="D2462">
        <v>249805</v>
      </c>
      <c r="E2462" s="1">
        <v>99179.833333333328</v>
      </c>
      <c r="F2462">
        <v>40055</v>
      </c>
      <c r="G2462">
        <v>0</v>
      </c>
      <c r="H2462" t="s">
        <v>13834</v>
      </c>
      <c r="I2462" s="1">
        <v>99179.824999999997</v>
      </c>
      <c r="J2462">
        <v>16866</v>
      </c>
    </row>
    <row r="2463" spans="1:10" x14ac:dyDescent="0.2">
      <c r="A2463">
        <v>1392973</v>
      </c>
      <c r="B2463">
        <v>10126</v>
      </c>
      <c r="C2463">
        <v>160445</v>
      </c>
      <c r="D2463">
        <v>249805</v>
      </c>
      <c r="E2463" s="1">
        <v>99179.875</v>
      </c>
      <c r="F2463">
        <v>40055</v>
      </c>
      <c r="G2463">
        <v>5</v>
      </c>
      <c r="H2463" t="s">
        <v>13834</v>
      </c>
      <c r="I2463" s="1">
        <v>99179.867361111115</v>
      </c>
      <c r="J2463">
        <v>16866</v>
      </c>
    </row>
    <row r="2464" spans="1:10" x14ac:dyDescent="0.2">
      <c r="A2464">
        <v>1392974</v>
      </c>
      <c r="B2464">
        <v>10126</v>
      </c>
      <c r="C2464">
        <v>160445</v>
      </c>
      <c r="D2464">
        <v>249805</v>
      </c>
      <c r="E2464" s="1">
        <v>99179.916666666672</v>
      </c>
      <c r="F2464">
        <v>40055</v>
      </c>
      <c r="G2464">
        <v>0</v>
      </c>
      <c r="H2464" t="s">
        <v>13834</v>
      </c>
      <c r="I2464" s="1">
        <v>99179.918749999997</v>
      </c>
      <c r="J2464">
        <v>16866</v>
      </c>
    </row>
    <row r="2465" spans="1:10" x14ac:dyDescent="0.2">
      <c r="A2465">
        <v>1392975</v>
      </c>
      <c r="B2465">
        <v>10126</v>
      </c>
      <c r="C2465">
        <v>160445</v>
      </c>
      <c r="D2465">
        <v>249805</v>
      </c>
      <c r="E2465" s="1">
        <v>99179.958333333328</v>
      </c>
      <c r="F2465">
        <v>40055</v>
      </c>
      <c r="G2465">
        <v>0</v>
      </c>
      <c r="H2465" t="s">
        <v>13834</v>
      </c>
      <c r="I2465" s="1">
        <v>99179.95694444445</v>
      </c>
      <c r="J2465">
        <v>16866</v>
      </c>
    </row>
    <row r="2466" spans="1:10" x14ac:dyDescent="0.2">
      <c r="A2466">
        <v>1392976</v>
      </c>
      <c r="B2466">
        <v>10126</v>
      </c>
      <c r="C2466">
        <v>160445</v>
      </c>
      <c r="D2466">
        <v>249805</v>
      </c>
      <c r="E2466" s="1">
        <v>99180</v>
      </c>
      <c r="F2466">
        <v>40055</v>
      </c>
      <c r="G2466">
        <v>0</v>
      </c>
      <c r="H2466" t="s">
        <v>13834</v>
      </c>
      <c r="I2466" s="1">
        <v>99180.013194444444</v>
      </c>
      <c r="J2466">
        <v>16866</v>
      </c>
    </row>
    <row r="2467" spans="1:10" x14ac:dyDescent="0.2">
      <c r="A2467">
        <v>1392977</v>
      </c>
      <c r="B2467">
        <v>10126</v>
      </c>
      <c r="C2467">
        <v>160445</v>
      </c>
      <c r="D2467">
        <v>249805</v>
      </c>
      <c r="E2467" s="1">
        <v>99180.041666666672</v>
      </c>
      <c r="F2467">
        <v>40055</v>
      </c>
      <c r="G2467">
        <v>10</v>
      </c>
      <c r="H2467" t="s">
        <v>13834</v>
      </c>
      <c r="I2467" s="1">
        <v>99180.086111111115</v>
      </c>
      <c r="J2467">
        <v>16866</v>
      </c>
    </row>
    <row r="2468" spans="1:10" x14ac:dyDescent="0.2">
      <c r="A2468">
        <v>1392978</v>
      </c>
      <c r="B2468">
        <v>10126</v>
      </c>
      <c r="C2468">
        <v>160445</v>
      </c>
      <c r="D2468">
        <v>249805</v>
      </c>
      <c r="E2468" s="1">
        <v>99180.083333333328</v>
      </c>
      <c r="F2468">
        <v>40055</v>
      </c>
      <c r="G2468">
        <v>5</v>
      </c>
      <c r="H2468" t="s">
        <v>13834</v>
      </c>
      <c r="I2468" s="1">
        <v>99180.086111111115</v>
      </c>
      <c r="J2468">
        <v>16866</v>
      </c>
    </row>
    <row r="2469" spans="1:10" x14ac:dyDescent="0.2">
      <c r="A2469">
        <v>1392979</v>
      </c>
      <c r="B2469">
        <v>10126</v>
      </c>
      <c r="C2469">
        <v>160445</v>
      </c>
      <c r="D2469">
        <v>249805</v>
      </c>
      <c r="E2469" s="1">
        <v>99180.125</v>
      </c>
      <c r="F2469">
        <v>40055</v>
      </c>
      <c r="G2469">
        <v>0</v>
      </c>
      <c r="H2469" t="s">
        <v>13834</v>
      </c>
      <c r="I2469" s="1">
        <v>99180.120138888888</v>
      </c>
      <c r="J2469">
        <v>16866</v>
      </c>
    </row>
    <row r="2470" spans="1:10" x14ac:dyDescent="0.2">
      <c r="A2470">
        <v>1393257</v>
      </c>
      <c r="B2470">
        <v>10126</v>
      </c>
      <c r="C2470">
        <v>160445</v>
      </c>
      <c r="D2470">
        <v>249805</v>
      </c>
      <c r="E2470" s="1">
        <v>99181.208333333328</v>
      </c>
      <c r="F2470">
        <v>40052</v>
      </c>
      <c r="G2470">
        <v>100</v>
      </c>
      <c r="H2470" t="s">
        <v>13834</v>
      </c>
      <c r="I2470" s="1">
        <v>99181.204166666663</v>
      </c>
      <c r="J2470">
        <v>19947</v>
      </c>
    </row>
    <row r="2471" spans="1:10" x14ac:dyDescent="0.2">
      <c r="A2471">
        <v>1393310</v>
      </c>
      <c r="B2471">
        <v>10126</v>
      </c>
      <c r="C2471">
        <v>160445</v>
      </c>
      <c r="D2471">
        <v>249805</v>
      </c>
      <c r="E2471" s="1">
        <v>99176.75</v>
      </c>
      <c r="F2471">
        <v>40055</v>
      </c>
      <c r="G2471">
        <v>120</v>
      </c>
      <c r="H2471" t="s">
        <v>13834</v>
      </c>
      <c r="I2471" s="1">
        <v>99176.74791666666</v>
      </c>
      <c r="J2471">
        <v>17873</v>
      </c>
    </row>
    <row r="2472" spans="1:10" x14ac:dyDescent="0.2">
      <c r="A2472">
        <v>1393311</v>
      </c>
      <c r="B2472">
        <v>10126</v>
      </c>
      <c r="C2472">
        <v>160445</v>
      </c>
      <c r="D2472">
        <v>249805</v>
      </c>
      <c r="E2472" s="1">
        <v>99176.791666666672</v>
      </c>
      <c r="F2472">
        <v>40055</v>
      </c>
      <c r="G2472">
        <v>60</v>
      </c>
      <c r="H2472" t="s">
        <v>13834</v>
      </c>
      <c r="I2472" s="1">
        <v>99176.802083333328</v>
      </c>
      <c r="J2472">
        <v>17873</v>
      </c>
    </row>
    <row r="2473" spans="1:10" x14ac:dyDescent="0.2">
      <c r="A2473">
        <v>1393312</v>
      </c>
      <c r="B2473">
        <v>10126</v>
      </c>
      <c r="C2473">
        <v>160445</v>
      </c>
      <c r="D2473">
        <v>249805</v>
      </c>
      <c r="E2473" s="1">
        <v>99176.833333333328</v>
      </c>
      <c r="F2473">
        <v>40055</v>
      </c>
      <c r="G2473">
        <v>45</v>
      </c>
      <c r="H2473" t="s">
        <v>13834</v>
      </c>
      <c r="I2473" s="1">
        <v>99176.840277777781</v>
      </c>
      <c r="J2473">
        <v>19611</v>
      </c>
    </row>
    <row r="2474" spans="1:10" x14ac:dyDescent="0.2">
      <c r="A2474">
        <v>1393313</v>
      </c>
      <c r="B2474">
        <v>10126</v>
      </c>
      <c r="C2474">
        <v>160445</v>
      </c>
      <c r="D2474">
        <v>249805</v>
      </c>
      <c r="E2474" s="1">
        <v>99176.875</v>
      </c>
      <c r="F2474">
        <v>40055</v>
      </c>
      <c r="G2474">
        <v>30</v>
      </c>
      <c r="H2474" t="s">
        <v>13834</v>
      </c>
      <c r="I2474" s="1">
        <v>99176.927777777775</v>
      </c>
      <c r="J2474">
        <v>19611</v>
      </c>
    </row>
    <row r="2475" spans="1:10" x14ac:dyDescent="0.2">
      <c r="A2475">
        <v>1393314</v>
      </c>
      <c r="B2475">
        <v>10126</v>
      </c>
      <c r="C2475">
        <v>160445</v>
      </c>
      <c r="D2475">
        <v>249805</v>
      </c>
      <c r="E2475" s="1">
        <v>99176.916666666672</v>
      </c>
      <c r="F2475">
        <v>40055</v>
      </c>
      <c r="G2475">
        <v>40</v>
      </c>
      <c r="H2475" t="s">
        <v>13834</v>
      </c>
      <c r="I2475" s="1">
        <v>99176.927777777775</v>
      </c>
      <c r="J2475">
        <v>19611</v>
      </c>
    </row>
    <row r="2476" spans="1:10" x14ac:dyDescent="0.2">
      <c r="A2476">
        <v>1393315</v>
      </c>
      <c r="B2476">
        <v>10126</v>
      </c>
      <c r="C2476">
        <v>160445</v>
      </c>
      <c r="D2476">
        <v>249805</v>
      </c>
      <c r="E2476" s="1">
        <v>99177</v>
      </c>
      <c r="F2476">
        <v>40055</v>
      </c>
      <c r="G2476">
        <v>35</v>
      </c>
      <c r="H2476" t="s">
        <v>13834</v>
      </c>
      <c r="I2476" s="1">
        <v>99177.01180555555</v>
      </c>
      <c r="J2476">
        <v>19611</v>
      </c>
    </row>
    <row r="2477" spans="1:10" x14ac:dyDescent="0.2">
      <c r="A2477">
        <v>1393316</v>
      </c>
      <c r="B2477">
        <v>10126</v>
      </c>
      <c r="C2477">
        <v>160445</v>
      </c>
      <c r="D2477">
        <v>249805</v>
      </c>
      <c r="E2477" s="1">
        <v>99177.041666666672</v>
      </c>
      <c r="F2477">
        <v>40055</v>
      </c>
      <c r="G2477">
        <v>30</v>
      </c>
      <c r="H2477" t="s">
        <v>13834</v>
      </c>
      <c r="I2477" s="1">
        <v>99177.140277777784</v>
      </c>
      <c r="J2477">
        <v>19611</v>
      </c>
    </row>
    <row r="2478" spans="1:10" x14ac:dyDescent="0.2">
      <c r="A2478">
        <v>1393317</v>
      </c>
      <c r="B2478">
        <v>10126</v>
      </c>
      <c r="C2478">
        <v>160445</v>
      </c>
      <c r="D2478">
        <v>249805</v>
      </c>
      <c r="E2478" s="1">
        <v>99177.083333333328</v>
      </c>
      <c r="F2478">
        <v>40055</v>
      </c>
      <c r="G2478">
        <v>30</v>
      </c>
      <c r="H2478" t="s">
        <v>13834</v>
      </c>
      <c r="I2478" s="1">
        <v>99177.140277777784</v>
      </c>
      <c r="J2478">
        <v>19611</v>
      </c>
    </row>
    <row r="2479" spans="1:10" x14ac:dyDescent="0.2">
      <c r="A2479">
        <v>1393318</v>
      </c>
      <c r="B2479">
        <v>10126</v>
      </c>
      <c r="C2479">
        <v>160445</v>
      </c>
      <c r="D2479">
        <v>249805</v>
      </c>
      <c r="E2479" s="1">
        <v>99177.125</v>
      </c>
      <c r="F2479">
        <v>40055</v>
      </c>
      <c r="G2479">
        <v>45</v>
      </c>
      <c r="H2479" t="s">
        <v>13834</v>
      </c>
      <c r="I2479" s="1">
        <v>99177.140277777784</v>
      </c>
      <c r="J2479">
        <v>19611</v>
      </c>
    </row>
    <row r="2480" spans="1:10" x14ac:dyDescent="0.2">
      <c r="A2480">
        <v>1393319</v>
      </c>
      <c r="B2480">
        <v>10126</v>
      </c>
      <c r="C2480">
        <v>160445</v>
      </c>
      <c r="D2480">
        <v>249805</v>
      </c>
      <c r="E2480" s="1">
        <v>99177.166666666672</v>
      </c>
      <c r="F2480">
        <v>40055</v>
      </c>
      <c r="G2480">
        <v>25</v>
      </c>
      <c r="H2480" t="s">
        <v>13834</v>
      </c>
      <c r="I2480" s="1">
        <v>99177.170833333337</v>
      </c>
      <c r="J2480">
        <v>21189</v>
      </c>
    </row>
    <row r="2481" spans="1:10" x14ac:dyDescent="0.2">
      <c r="A2481">
        <v>1393320</v>
      </c>
      <c r="B2481">
        <v>10126</v>
      </c>
      <c r="C2481">
        <v>160445</v>
      </c>
      <c r="D2481">
        <v>249805</v>
      </c>
      <c r="E2481" s="1">
        <v>99177.208333333328</v>
      </c>
      <c r="F2481">
        <v>40055</v>
      </c>
      <c r="G2481">
        <v>25</v>
      </c>
      <c r="H2481" t="s">
        <v>13834</v>
      </c>
      <c r="I2481" s="1">
        <v>99177.213888888888</v>
      </c>
      <c r="J2481">
        <v>21189</v>
      </c>
    </row>
    <row r="2482" spans="1:10" x14ac:dyDescent="0.2">
      <c r="A2482">
        <v>1393321</v>
      </c>
      <c r="B2482">
        <v>10126</v>
      </c>
      <c r="C2482">
        <v>160445</v>
      </c>
      <c r="D2482">
        <v>249805</v>
      </c>
      <c r="E2482" s="1">
        <v>99177.25</v>
      </c>
      <c r="F2482">
        <v>40055</v>
      </c>
      <c r="G2482">
        <v>20</v>
      </c>
      <c r="H2482" t="s">
        <v>13834</v>
      </c>
      <c r="I2482" s="1">
        <v>99177.251388888893</v>
      </c>
      <c r="J2482">
        <v>19611</v>
      </c>
    </row>
    <row r="2483" spans="1:10" x14ac:dyDescent="0.2">
      <c r="A2483">
        <v>1393322</v>
      </c>
      <c r="B2483">
        <v>10126</v>
      </c>
      <c r="C2483">
        <v>160445</v>
      </c>
      <c r="D2483">
        <v>249805</v>
      </c>
      <c r="E2483" s="1">
        <v>99177.291666666672</v>
      </c>
      <c r="F2483">
        <v>40055</v>
      </c>
      <c r="G2483">
        <v>10</v>
      </c>
      <c r="H2483" t="s">
        <v>13834</v>
      </c>
      <c r="I2483" s="1">
        <v>99177.292361111118</v>
      </c>
      <c r="J2483">
        <v>19611</v>
      </c>
    </row>
    <row r="2484" spans="1:10" x14ac:dyDescent="0.2">
      <c r="A2484">
        <v>1393323</v>
      </c>
      <c r="B2484">
        <v>10126</v>
      </c>
      <c r="C2484">
        <v>160445</v>
      </c>
      <c r="D2484">
        <v>249805</v>
      </c>
      <c r="E2484" s="1">
        <v>99177.333333333328</v>
      </c>
      <c r="F2484">
        <v>40055</v>
      </c>
      <c r="G2484">
        <v>10</v>
      </c>
      <c r="H2484" t="s">
        <v>13834</v>
      </c>
      <c r="I2484" s="1">
        <v>99177.340972222228</v>
      </c>
      <c r="J2484">
        <v>17873</v>
      </c>
    </row>
    <row r="2485" spans="1:10" x14ac:dyDescent="0.2">
      <c r="A2485">
        <v>1393324</v>
      </c>
      <c r="B2485">
        <v>10126</v>
      </c>
      <c r="C2485">
        <v>160445</v>
      </c>
      <c r="D2485">
        <v>249805</v>
      </c>
      <c r="E2485" s="1">
        <v>99177.375</v>
      </c>
      <c r="F2485">
        <v>40055</v>
      </c>
      <c r="G2485">
        <v>10</v>
      </c>
      <c r="H2485" t="s">
        <v>13834</v>
      </c>
      <c r="I2485" s="1">
        <v>99177.370138888888</v>
      </c>
      <c r="J2485">
        <v>17873</v>
      </c>
    </row>
    <row r="2486" spans="1:10" x14ac:dyDescent="0.2">
      <c r="A2486">
        <v>1393325</v>
      </c>
      <c r="B2486">
        <v>10126</v>
      </c>
      <c r="C2486">
        <v>160445</v>
      </c>
      <c r="D2486">
        <v>249805</v>
      </c>
      <c r="E2486" s="1">
        <v>99177.416666666672</v>
      </c>
      <c r="F2486">
        <v>40055</v>
      </c>
      <c r="G2486">
        <v>10</v>
      </c>
      <c r="H2486" t="s">
        <v>13834</v>
      </c>
      <c r="I2486" s="1">
        <v>99177.431944444441</v>
      </c>
      <c r="J2486">
        <v>17873</v>
      </c>
    </row>
    <row r="2487" spans="1:10" x14ac:dyDescent="0.2">
      <c r="A2487">
        <v>1393326</v>
      </c>
      <c r="B2487">
        <v>10126</v>
      </c>
      <c r="C2487">
        <v>160445</v>
      </c>
      <c r="D2487">
        <v>249805</v>
      </c>
      <c r="E2487" s="1">
        <v>99177.458333333328</v>
      </c>
      <c r="F2487">
        <v>40055</v>
      </c>
      <c r="G2487">
        <v>0</v>
      </c>
      <c r="H2487" t="s">
        <v>13834</v>
      </c>
      <c r="I2487" s="1">
        <v>99177.465972222228</v>
      </c>
      <c r="J2487">
        <v>17873</v>
      </c>
    </row>
    <row r="2488" spans="1:10" x14ac:dyDescent="0.2">
      <c r="A2488">
        <v>1393327</v>
      </c>
      <c r="B2488">
        <v>10126</v>
      </c>
      <c r="C2488">
        <v>160445</v>
      </c>
      <c r="D2488">
        <v>249805</v>
      </c>
      <c r="E2488" s="1">
        <v>99177.5</v>
      </c>
      <c r="F2488">
        <v>40055</v>
      </c>
      <c r="G2488">
        <v>40</v>
      </c>
      <c r="H2488" t="s">
        <v>13834</v>
      </c>
      <c r="I2488" s="1">
        <v>99177.507638888885</v>
      </c>
      <c r="J2488">
        <v>14427</v>
      </c>
    </row>
    <row r="2489" spans="1:10" x14ac:dyDescent="0.2">
      <c r="A2489">
        <v>1393328</v>
      </c>
      <c r="B2489">
        <v>10126</v>
      </c>
      <c r="C2489">
        <v>160445</v>
      </c>
      <c r="D2489">
        <v>249805</v>
      </c>
      <c r="E2489" s="1">
        <v>99177.75</v>
      </c>
      <c r="F2489">
        <v>40055</v>
      </c>
      <c r="G2489">
        <v>80</v>
      </c>
      <c r="H2489" t="s">
        <v>13834</v>
      </c>
      <c r="I2489" s="1">
        <v>99177.759027777778</v>
      </c>
      <c r="J2489">
        <v>14427</v>
      </c>
    </row>
    <row r="2490" spans="1:10" x14ac:dyDescent="0.2">
      <c r="A2490">
        <v>1393329</v>
      </c>
      <c r="B2490">
        <v>10126</v>
      </c>
      <c r="C2490">
        <v>160445</v>
      </c>
      <c r="D2490">
        <v>249805</v>
      </c>
      <c r="E2490" s="1">
        <v>99177.791666666672</v>
      </c>
      <c r="F2490">
        <v>40055</v>
      </c>
      <c r="G2490">
        <v>100</v>
      </c>
      <c r="H2490" t="s">
        <v>13834</v>
      </c>
      <c r="I2490" s="1">
        <v>99177.786111111112</v>
      </c>
      <c r="J2490">
        <v>17873</v>
      </c>
    </row>
    <row r="2491" spans="1:10" x14ac:dyDescent="0.2">
      <c r="A2491">
        <v>1393330</v>
      </c>
      <c r="B2491">
        <v>10126</v>
      </c>
      <c r="C2491">
        <v>160445</v>
      </c>
      <c r="D2491">
        <v>249805</v>
      </c>
      <c r="E2491" s="1">
        <v>99177.833333333328</v>
      </c>
      <c r="F2491">
        <v>40055</v>
      </c>
      <c r="G2491">
        <v>60</v>
      </c>
      <c r="H2491" t="s">
        <v>13834</v>
      </c>
      <c r="I2491" s="1">
        <v>99177.921527777784</v>
      </c>
      <c r="J2491">
        <v>19611</v>
      </c>
    </row>
    <row r="2492" spans="1:10" x14ac:dyDescent="0.2">
      <c r="A2492">
        <v>1393331</v>
      </c>
      <c r="B2492">
        <v>10126</v>
      </c>
      <c r="C2492">
        <v>160445</v>
      </c>
      <c r="D2492">
        <v>249805</v>
      </c>
      <c r="E2492" s="1">
        <v>99177.875</v>
      </c>
      <c r="F2492">
        <v>40055</v>
      </c>
      <c r="G2492">
        <v>60</v>
      </c>
      <c r="H2492" t="s">
        <v>13834</v>
      </c>
      <c r="I2492" s="1">
        <v>99177.921527777784</v>
      </c>
      <c r="J2492">
        <v>19611</v>
      </c>
    </row>
    <row r="2493" spans="1:10" x14ac:dyDescent="0.2">
      <c r="A2493">
        <v>1393332</v>
      </c>
      <c r="B2493">
        <v>10126</v>
      </c>
      <c r="C2493">
        <v>160445</v>
      </c>
      <c r="D2493">
        <v>249805</v>
      </c>
      <c r="E2493" s="1">
        <v>99177.916666666672</v>
      </c>
      <c r="F2493">
        <v>40055</v>
      </c>
      <c r="G2493">
        <v>45</v>
      </c>
      <c r="H2493" t="s">
        <v>13834</v>
      </c>
      <c r="I2493" s="1">
        <v>99177.921527777784</v>
      </c>
      <c r="J2493">
        <v>19611</v>
      </c>
    </row>
    <row r="2494" spans="1:10" x14ac:dyDescent="0.2">
      <c r="A2494">
        <v>1393333</v>
      </c>
      <c r="B2494">
        <v>10126</v>
      </c>
      <c r="C2494">
        <v>160445</v>
      </c>
      <c r="D2494">
        <v>249805</v>
      </c>
      <c r="E2494" s="1">
        <v>99177.958333333328</v>
      </c>
      <c r="F2494">
        <v>40055</v>
      </c>
      <c r="G2494">
        <v>60</v>
      </c>
      <c r="H2494" t="s">
        <v>13834</v>
      </c>
      <c r="I2494" s="1">
        <v>99177.981249999997</v>
      </c>
      <c r="J2494">
        <v>19611</v>
      </c>
    </row>
    <row r="2495" spans="1:10" x14ac:dyDescent="0.2">
      <c r="A2495">
        <v>1393334</v>
      </c>
      <c r="B2495">
        <v>10126</v>
      </c>
      <c r="C2495">
        <v>160445</v>
      </c>
      <c r="D2495">
        <v>249805</v>
      </c>
      <c r="E2495" s="1">
        <v>99178</v>
      </c>
      <c r="F2495">
        <v>40055</v>
      </c>
      <c r="G2495">
        <v>40</v>
      </c>
      <c r="H2495" t="s">
        <v>13834</v>
      </c>
      <c r="I2495" s="1">
        <v>99178</v>
      </c>
      <c r="J2495">
        <v>19611</v>
      </c>
    </row>
    <row r="2496" spans="1:10" x14ac:dyDescent="0.2">
      <c r="A2496">
        <v>1393335</v>
      </c>
      <c r="B2496">
        <v>10126</v>
      </c>
      <c r="C2496">
        <v>160445</v>
      </c>
      <c r="D2496">
        <v>249805</v>
      </c>
      <c r="E2496" s="1">
        <v>99178.041666666672</v>
      </c>
      <c r="F2496">
        <v>40055</v>
      </c>
      <c r="G2496">
        <v>35</v>
      </c>
      <c r="H2496" t="s">
        <v>13834</v>
      </c>
      <c r="I2496" s="1">
        <v>99178.088888888888</v>
      </c>
      <c r="J2496">
        <v>19611</v>
      </c>
    </row>
    <row r="2497" spans="1:10" x14ac:dyDescent="0.2">
      <c r="A2497">
        <v>1393336</v>
      </c>
      <c r="B2497">
        <v>10126</v>
      </c>
      <c r="C2497">
        <v>160445</v>
      </c>
      <c r="D2497">
        <v>249805</v>
      </c>
      <c r="E2497" s="1">
        <v>99178.083333333328</v>
      </c>
      <c r="F2497">
        <v>40055</v>
      </c>
      <c r="G2497">
        <v>50</v>
      </c>
      <c r="H2497" t="s">
        <v>13834</v>
      </c>
      <c r="I2497" s="1">
        <v>99178.109027777784</v>
      </c>
      <c r="J2497">
        <v>19611</v>
      </c>
    </row>
    <row r="2498" spans="1:10" x14ac:dyDescent="0.2">
      <c r="A2498">
        <v>1393337</v>
      </c>
      <c r="B2498">
        <v>10126</v>
      </c>
      <c r="C2498">
        <v>160445</v>
      </c>
      <c r="D2498">
        <v>249805</v>
      </c>
      <c r="E2498" s="1">
        <v>99178.125</v>
      </c>
      <c r="F2498">
        <v>40055</v>
      </c>
      <c r="G2498">
        <v>50</v>
      </c>
      <c r="H2498" t="s">
        <v>13834</v>
      </c>
      <c r="I2498" s="1">
        <v>99178.164583333331</v>
      </c>
      <c r="J2498">
        <v>19611</v>
      </c>
    </row>
    <row r="2499" spans="1:10" x14ac:dyDescent="0.2">
      <c r="A2499">
        <v>1393338</v>
      </c>
      <c r="B2499">
        <v>10126</v>
      </c>
      <c r="C2499">
        <v>160445</v>
      </c>
      <c r="D2499">
        <v>249805</v>
      </c>
      <c r="E2499" s="1">
        <v>99178.166666666672</v>
      </c>
      <c r="F2499">
        <v>40055</v>
      </c>
      <c r="G2499">
        <v>35</v>
      </c>
      <c r="H2499" t="s">
        <v>13834</v>
      </c>
      <c r="I2499" s="1">
        <v>99178.181944444441</v>
      </c>
      <c r="J2499">
        <v>19611</v>
      </c>
    </row>
    <row r="2500" spans="1:10" x14ac:dyDescent="0.2">
      <c r="A2500">
        <v>1393339</v>
      </c>
      <c r="B2500">
        <v>10126</v>
      </c>
      <c r="C2500">
        <v>160445</v>
      </c>
      <c r="D2500">
        <v>249805</v>
      </c>
      <c r="E2500" s="1">
        <v>99178.208333333328</v>
      </c>
      <c r="F2500">
        <v>40055</v>
      </c>
      <c r="G2500">
        <v>50</v>
      </c>
      <c r="H2500" t="s">
        <v>13834</v>
      </c>
      <c r="I2500" s="1">
        <v>99178.251388888893</v>
      </c>
      <c r="J2500">
        <v>19611</v>
      </c>
    </row>
    <row r="2501" spans="1:10" x14ac:dyDescent="0.2">
      <c r="A2501">
        <v>1393340</v>
      </c>
      <c r="B2501">
        <v>10126</v>
      </c>
      <c r="C2501">
        <v>160445</v>
      </c>
      <c r="D2501">
        <v>249805</v>
      </c>
      <c r="E2501" s="1">
        <v>99178.25</v>
      </c>
      <c r="F2501">
        <v>40055</v>
      </c>
      <c r="G2501">
        <v>40</v>
      </c>
      <c r="H2501" t="s">
        <v>13834</v>
      </c>
      <c r="I2501" s="1">
        <v>99178.261111111118</v>
      </c>
      <c r="J2501">
        <v>19611</v>
      </c>
    </row>
    <row r="2502" spans="1:10" x14ac:dyDescent="0.2">
      <c r="A2502">
        <v>1393341</v>
      </c>
      <c r="B2502">
        <v>10126</v>
      </c>
      <c r="C2502">
        <v>160445</v>
      </c>
      <c r="D2502">
        <v>249805</v>
      </c>
      <c r="E2502" s="1">
        <v>99178.291666666672</v>
      </c>
      <c r="F2502">
        <v>40055</v>
      </c>
      <c r="G2502">
        <v>35</v>
      </c>
      <c r="H2502" t="s">
        <v>13834</v>
      </c>
      <c r="I2502" s="1">
        <v>99178.296527777784</v>
      </c>
      <c r="J2502">
        <v>19611</v>
      </c>
    </row>
    <row r="2503" spans="1:10" x14ac:dyDescent="0.2">
      <c r="A2503">
        <v>1393342</v>
      </c>
      <c r="B2503">
        <v>10126</v>
      </c>
      <c r="C2503">
        <v>160445</v>
      </c>
      <c r="D2503">
        <v>249805</v>
      </c>
      <c r="E2503" s="1">
        <v>99178.333333333328</v>
      </c>
      <c r="F2503">
        <v>40055</v>
      </c>
      <c r="G2503">
        <v>40</v>
      </c>
      <c r="H2503" t="s">
        <v>13834</v>
      </c>
      <c r="I2503" s="1">
        <v>99178.354861111118</v>
      </c>
      <c r="J2503">
        <v>18653</v>
      </c>
    </row>
    <row r="2504" spans="1:10" x14ac:dyDescent="0.2">
      <c r="A2504">
        <v>1393343</v>
      </c>
      <c r="B2504">
        <v>10126</v>
      </c>
      <c r="C2504">
        <v>160445</v>
      </c>
      <c r="D2504">
        <v>249805</v>
      </c>
      <c r="E2504" s="1">
        <v>99178.375</v>
      </c>
      <c r="F2504">
        <v>40055</v>
      </c>
      <c r="G2504">
        <v>30</v>
      </c>
      <c r="H2504" t="s">
        <v>13834</v>
      </c>
      <c r="I2504" s="1">
        <v>99178.428472222222</v>
      </c>
      <c r="J2504">
        <v>18653</v>
      </c>
    </row>
    <row r="2505" spans="1:10" x14ac:dyDescent="0.2">
      <c r="A2505">
        <v>1393598</v>
      </c>
      <c r="B2505">
        <v>10126</v>
      </c>
      <c r="C2505">
        <v>160445</v>
      </c>
      <c r="D2505">
        <v>249805</v>
      </c>
      <c r="E2505" s="1">
        <v>99178.458333333328</v>
      </c>
      <c r="F2505">
        <v>41683</v>
      </c>
      <c r="G2505">
        <v>20</v>
      </c>
      <c r="H2505" t="s">
        <v>13834</v>
      </c>
      <c r="I2505" s="1">
        <v>99178.479861111118</v>
      </c>
      <c r="J2505">
        <v>18653</v>
      </c>
    </row>
    <row r="2506" spans="1:10" x14ac:dyDescent="0.2">
      <c r="A2506">
        <v>1393599</v>
      </c>
      <c r="B2506">
        <v>10126</v>
      </c>
      <c r="C2506">
        <v>160445</v>
      </c>
      <c r="D2506">
        <v>249805</v>
      </c>
      <c r="E2506" s="1">
        <v>99178.697916666672</v>
      </c>
      <c r="F2506">
        <v>41683</v>
      </c>
      <c r="G2506">
        <v>75</v>
      </c>
      <c r="H2506" t="s">
        <v>13834</v>
      </c>
      <c r="I2506" s="1">
        <v>99178.709027777775</v>
      </c>
      <c r="J2506">
        <v>19610</v>
      </c>
    </row>
    <row r="2507" spans="1:10" x14ac:dyDescent="0.2">
      <c r="A2507">
        <v>1393600</v>
      </c>
      <c r="B2507">
        <v>10126</v>
      </c>
      <c r="C2507">
        <v>160445</v>
      </c>
      <c r="D2507">
        <v>249805</v>
      </c>
      <c r="E2507" s="1">
        <v>99178.729166666672</v>
      </c>
      <c r="F2507">
        <v>41683</v>
      </c>
      <c r="G2507">
        <v>50</v>
      </c>
      <c r="H2507" t="s">
        <v>13834</v>
      </c>
      <c r="I2507" s="1">
        <v>99178.729166666672</v>
      </c>
      <c r="J2507">
        <v>14213</v>
      </c>
    </row>
    <row r="2508" spans="1:10" x14ac:dyDescent="0.2">
      <c r="A2508">
        <v>1393601</v>
      </c>
      <c r="B2508">
        <v>10126</v>
      </c>
      <c r="C2508">
        <v>160445</v>
      </c>
      <c r="D2508">
        <v>249805</v>
      </c>
      <c r="E2508" s="1">
        <v>99178.791666666672</v>
      </c>
      <c r="F2508">
        <v>41683</v>
      </c>
      <c r="G2508">
        <v>20</v>
      </c>
      <c r="H2508" t="s">
        <v>13834</v>
      </c>
      <c r="I2508" s="1">
        <v>99178.805555555562</v>
      </c>
      <c r="J2508">
        <v>18653</v>
      </c>
    </row>
    <row r="2509" spans="1:10" x14ac:dyDescent="0.2">
      <c r="A2509">
        <v>1393602</v>
      </c>
      <c r="B2509">
        <v>10126</v>
      </c>
      <c r="C2509">
        <v>160445</v>
      </c>
      <c r="D2509">
        <v>249805</v>
      </c>
      <c r="E2509" s="1">
        <v>99178.833333333328</v>
      </c>
      <c r="F2509">
        <v>41683</v>
      </c>
      <c r="G2509">
        <v>20</v>
      </c>
      <c r="H2509" t="s">
        <v>13834</v>
      </c>
      <c r="I2509" s="1">
        <v>99178.84166666666</v>
      </c>
      <c r="J2509">
        <v>15690</v>
      </c>
    </row>
    <row r="2510" spans="1:10" x14ac:dyDescent="0.2">
      <c r="A2510">
        <v>1393603</v>
      </c>
      <c r="B2510">
        <v>10126</v>
      </c>
      <c r="C2510">
        <v>160445</v>
      </c>
      <c r="D2510">
        <v>249805</v>
      </c>
      <c r="E2510" s="1">
        <v>99178.916666666672</v>
      </c>
      <c r="F2510">
        <v>41683</v>
      </c>
      <c r="G2510">
        <v>60</v>
      </c>
      <c r="H2510" t="s">
        <v>13834</v>
      </c>
      <c r="I2510" s="1">
        <v>99178.920833333337</v>
      </c>
      <c r="J2510">
        <v>15690</v>
      </c>
    </row>
    <row r="2511" spans="1:10" x14ac:dyDescent="0.2">
      <c r="A2511">
        <v>1393604</v>
      </c>
      <c r="B2511">
        <v>10126</v>
      </c>
      <c r="C2511">
        <v>160445</v>
      </c>
      <c r="D2511">
        <v>249805</v>
      </c>
      <c r="E2511" s="1">
        <v>99178.958333333328</v>
      </c>
      <c r="F2511">
        <v>41683</v>
      </c>
      <c r="G2511">
        <v>40</v>
      </c>
      <c r="H2511" t="s">
        <v>13834</v>
      </c>
      <c r="I2511" s="1">
        <v>99178.96666666666</v>
      </c>
      <c r="J2511">
        <v>15690</v>
      </c>
    </row>
    <row r="2512" spans="1:10" x14ac:dyDescent="0.2">
      <c r="A2512">
        <v>1393605</v>
      </c>
      <c r="B2512">
        <v>10126</v>
      </c>
      <c r="C2512">
        <v>160445</v>
      </c>
      <c r="D2512">
        <v>249805</v>
      </c>
      <c r="E2512" s="1">
        <v>99179</v>
      </c>
      <c r="F2512">
        <v>41683</v>
      </c>
      <c r="G2512">
        <v>55</v>
      </c>
      <c r="H2512" t="s">
        <v>13834</v>
      </c>
      <c r="I2512" s="1">
        <v>99179.003472222219</v>
      </c>
      <c r="J2512">
        <v>15690</v>
      </c>
    </row>
    <row r="2513" spans="1:10" x14ac:dyDescent="0.2">
      <c r="A2513">
        <v>1393606</v>
      </c>
      <c r="B2513">
        <v>10126</v>
      </c>
      <c r="C2513">
        <v>160445</v>
      </c>
      <c r="D2513">
        <v>249805</v>
      </c>
      <c r="E2513" s="1">
        <v>99179.041666666672</v>
      </c>
      <c r="F2513">
        <v>41683</v>
      </c>
      <c r="G2513">
        <v>10</v>
      </c>
      <c r="H2513" t="s">
        <v>13834</v>
      </c>
      <c r="I2513" s="1">
        <v>99179.046527777784</v>
      </c>
      <c r="J2513">
        <v>15690</v>
      </c>
    </row>
    <row r="2514" spans="1:10" x14ac:dyDescent="0.2">
      <c r="A2514">
        <v>1393607</v>
      </c>
      <c r="B2514">
        <v>10126</v>
      </c>
      <c r="C2514">
        <v>160445</v>
      </c>
      <c r="D2514">
        <v>249805</v>
      </c>
      <c r="E2514" s="1">
        <v>99179.083333333328</v>
      </c>
      <c r="F2514">
        <v>41683</v>
      </c>
      <c r="G2514">
        <v>10</v>
      </c>
      <c r="H2514" t="s">
        <v>13834</v>
      </c>
      <c r="I2514" s="1">
        <v>99179.12708333334</v>
      </c>
      <c r="J2514">
        <v>15690</v>
      </c>
    </row>
    <row r="2515" spans="1:10" x14ac:dyDescent="0.2">
      <c r="A2515">
        <v>1393613</v>
      </c>
      <c r="B2515">
        <v>10126</v>
      </c>
      <c r="C2515">
        <v>160445</v>
      </c>
      <c r="D2515">
        <v>249805</v>
      </c>
      <c r="E2515" s="1">
        <v>99178.708333333328</v>
      </c>
      <c r="F2515">
        <v>40286</v>
      </c>
      <c r="G2515">
        <v>500</v>
      </c>
      <c r="H2515" t="s">
        <v>13834</v>
      </c>
      <c r="I2515" s="1">
        <v>99178.761111111118</v>
      </c>
      <c r="J2515">
        <v>18653</v>
      </c>
    </row>
    <row r="2516" spans="1:10" x14ac:dyDescent="0.2">
      <c r="A2516">
        <v>1393614</v>
      </c>
      <c r="B2516">
        <v>10126</v>
      </c>
      <c r="C2516">
        <v>160445</v>
      </c>
      <c r="D2516">
        <v>249805</v>
      </c>
      <c r="E2516" s="1">
        <v>99178.75</v>
      </c>
      <c r="F2516">
        <v>40286</v>
      </c>
      <c r="G2516">
        <v>431</v>
      </c>
      <c r="H2516" t="s">
        <v>13834</v>
      </c>
      <c r="I2516" s="1">
        <v>99178.805555555562</v>
      </c>
      <c r="J2516">
        <v>18653</v>
      </c>
    </row>
    <row r="2517" spans="1:10" x14ac:dyDescent="0.2">
      <c r="A2517">
        <v>1393615</v>
      </c>
      <c r="B2517">
        <v>10126</v>
      </c>
      <c r="C2517">
        <v>160445</v>
      </c>
      <c r="D2517">
        <v>249805</v>
      </c>
      <c r="E2517" s="1">
        <v>99178.791666666672</v>
      </c>
      <c r="F2517">
        <v>40286</v>
      </c>
      <c r="G2517">
        <v>377</v>
      </c>
      <c r="H2517" t="s">
        <v>13834</v>
      </c>
      <c r="I2517" s="1">
        <v>99178.84166666666</v>
      </c>
      <c r="J2517">
        <v>15690</v>
      </c>
    </row>
    <row r="2518" spans="1:10" x14ac:dyDescent="0.2">
      <c r="A2518">
        <v>1393616</v>
      </c>
      <c r="B2518">
        <v>10126</v>
      </c>
      <c r="C2518">
        <v>160445</v>
      </c>
      <c r="D2518">
        <v>249805</v>
      </c>
      <c r="E2518" s="1">
        <v>99178.833333333328</v>
      </c>
      <c r="F2518">
        <v>40286</v>
      </c>
      <c r="G2518">
        <v>345</v>
      </c>
      <c r="H2518" t="s">
        <v>13834</v>
      </c>
      <c r="I2518" s="1">
        <v>99178.878472222219</v>
      </c>
      <c r="J2518">
        <v>15690</v>
      </c>
    </row>
    <row r="2519" spans="1:10" x14ac:dyDescent="0.2">
      <c r="A2519">
        <v>1393617</v>
      </c>
      <c r="B2519">
        <v>10126</v>
      </c>
      <c r="C2519">
        <v>160445</v>
      </c>
      <c r="D2519">
        <v>249805</v>
      </c>
      <c r="E2519" s="1">
        <v>99178.875</v>
      </c>
      <c r="F2519">
        <v>40286</v>
      </c>
      <c r="G2519">
        <v>555</v>
      </c>
      <c r="H2519" t="s">
        <v>13834</v>
      </c>
      <c r="I2519" s="1">
        <v>99178.920833333337</v>
      </c>
      <c r="J2519">
        <v>15690</v>
      </c>
    </row>
    <row r="2520" spans="1:10" x14ac:dyDescent="0.2">
      <c r="A2520">
        <v>1393618</v>
      </c>
      <c r="B2520">
        <v>10126</v>
      </c>
      <c r="C2520">
        <v>160445</v>
      </c>
      <c r="D2520">
        <v>249805</v>
      </c>
      <c r="E2520" s="1">
        <v>99178.916666666672</v>
      </c>
      <c r="F2520">
        <v>40286</v>
      </c>
      <c r="G2520">
        <v>409</v>
      </c>
      <c r="H2520" t="s">
        <v>13834</v>
      </c>
      <c r="I2520" s="1">
        <v>99178.96666666666</v>
      </c>
      <c r="J2520">
        <v>15690</v>
      </c>
    </row>
    <row r="2521" spans="1:10" x14ac:dyDescent="0.2">
      <c r="A2521">
        <v>1393619</v>
      </c>
      <c r="B2521">
        <v>10126</v>
      </c>
      <c r="C2521">
        <v>160445</v>
      </c>
      <c r="D2521">
        <v>249805</v>
      </c>
      <c r="E2521" s="1">
        <v>99178.958333333328</v>
      </c>
      <c r="F2521">
        <v>40286</v>
      </c>
      <c r="G2521">
        <v>439</v>
      </c>
      <c r="H2521" t="s">
        <v>13834</v>
      </c>
      <c r="I2521" s="1">
        <v>99179.003472222219</v>
      </c>
      <c r="J2521">
        <v>15690</v>
      </c>
    </row>
    <row r="2522" spans="1:10" x14ac:dyDescent="0.2">
      <c r="A2522">
        <v>1393620</v>
      </c>
      <c r="B2522">
        <v>10126</v>
      </c>
      <c r="C2522">
        <v>160445</v>
      </c>
      <c r="D2522">
        <v>249805</v>
      </c>
      <c r="E2522" s="1">
        <v>99179</v>
      </c>
      <c r="F2522">
        <v>40286</v>
      </c>
      <c r="G2522">
        <v>335</v>
      </c>
      <c r="H2522" t="s">
        <v>13834</v>
      </c>
      <c r="I2522" s="1">
        <v>99179.046527777784</v>
      </c>
      <c r="J2522">
        <v>15690</v>
      </c>
    </row>
    <row r="2523" spans="1:10" x14ac:dyDescent="0.2">
      <c r="A2523">
        <v>1393621</v>
      </c>
      <c r="B2523">
        <v>10126</v>
      </c>
      <c r="C2523">
        <v>160445</v>
      </c>
      <c r="D2523">
        <v>249805</v>
      </c>
      <c r="E2523" s="1">
        <v>99179.041666666672</v>
      </c>
      <c r="F2523">
        <v>40286</v>
      </c>
      <c r="G2523">
        <v>733</v>
      </c>
      <c r="H2523" t="s">
        <v>13834</v>
      </c>
      <c r="I2523" s="1">
        <v>99179.12708333334</v>
      </c>
      <c r="J2523">
        <v>15690</v>
      </c>
    </row>
    <row r="2524" spans="1:10" x14ac:dyDescent="0.2">
      <c r="A2524">
        <v>1393622</v>
      </c>
      <c r="B2524">
        <v>10126</v>
      </c>
      <c r="C2524">
        <v>160445</v>
      </c>
      <c r="D2524">
        <v>249805</v>
      </c>
      <c r="E2524" s="1">
        <v>99179.083333333328</v>
      </c>
      <c r="F2524">
        <v>40286</v>
      </c>
      <c r="G2524">
        <v>652</v>
      </c>
      <c r="H2524" t="s">
        <v>13834</v>
      </c>
      <c r="I2524" s="1">
        <v>99179.12708333334</v>
      </c>
      <c r="J2524">
        <v>15690</v>
      </c>
    </row>
    <row r="2525" spans="1:10" x14ac:dyDescent="0.2">
      <c r="A2525">
        <v>1393768</v>
      </c>
      <c r="B2525">
        <v>10126</v>
      </c>
      <c r="C2525">
        <v>160445</v>
      </c>
      <c r="D2525">
        <v>249805</v>
      </c>
      <c r="E2525" s="1">
        <v>99180.166666666672</v>
      </c>
      <c r="F2525">
        <v>40055</v>
      </c>
      <c r="G2525">
        <v>5</v>
      </c>
      <c r="H2525" t="s">
        <v>13834</v>
      </c>
      <c r="I2525" s="1">
        <v>99180.165277777778</v>
      </c>
      <c r="J2525">
        <v>16866</v>
      </c>
    </row>
    <row r="2526" spans="1:10" x14ac:dyDescent="0.2">
      <c r="A2526">
        <v>1393769</v>
      </c>
      <c r="B2526">
        <v>10126</v>
      </c>
      <c r="C2526">
        <v>160445</v>
      </c>
      <c r="D2526">
        <v>249805</v>
      </c>
      <c r="E2526" s="1">
        <v>99180.208333333328</v>
      </c>
      <c r="F2526">
        <v>40055</v>
      </c>
      <c r="G2526">
        <v>5</v>
      </c>
      <c r="H2526" t="s">
        <v>13834</v>
      </c>
      <c r="I2526" s="1">
        <v>99180.218055555553</v>
      </c>
      <c r="J2526">
        <v>16866</v>
      </c>
    </row>
    <row r="2527" spans="1:10" x14ac:dyDescent="0.2">
      <c r="A2527">
        <v>1393770</v>
      </c>
      <c r="B2527">
        <v>10126</v>
      </c>
      <c r="C2527">
        <v>160445</v>
      </c>
      <c r="D2527">
        <v>249805</v>
      </c>
      <c r="E2527" s="1">
        <v>99180.25</v>
      </c>
      <c r="F2527">
        <v>40055</v>
      </c>
      <c r="G2527">
        <v>5</v>
      </c>
      <c r="H2527" t="s">
        <v>13834</v>
      </c>
      <c r="I2527" s="1">
        <v>99180.28125</v>
      </c>
      <c r="J2527">
        <v>16866</v>
      </c>
    </row>
    <row r="2528" spans="1:10" x14ac:dyDescent="0.2">
      <c r="A2528">
        <v>1393771</v>
      </c>
      <c r="B2528">
        <v>10126</v>
      </c>
      <c r="C2528">
        <v>160445</v>
      </c>
      <c r="D2528">
        <v>249805</v>
      </c>
      <c r="E2528" s="1">
        <v>99180.291666666672</v>
      </c>
      <c r="F2528">
        <v>40055</v>
      </c>
      <c r="G2528">
        <v>5</v>
      </c>
      <c r="H2528" t="s">
        <v>13834</v>
      </c>
      <c r="I2528" s="1">
        <v>99180.302777777775</v>
      </c>
      <c r="J2528">
        <v>14213</v>
      </c>
    </row>
    <row r="2529" spans="1:10" x14ac:dyDescent="0.2">
      <c r="A2529">
        <v>1393772</v>
      </c>
      <c r="B2529">
        <v>10126</v>
      </c>
      <c r="C2529">
        <v>160445</v>
      </c>
      <c r="D2529">
        <v>249805</v>
      </c>
      <c r="E2529" s="1">
        <v>99180.333333333328</v>
      </c>
      <c r="F2529">
        <v>40055</v>
      </c>
      <c r="G2529">
        <v>0</v>
      </c>
      <c r="H2529" t="s">
        <v>13834</v>
      </c>
      <c r="I2529" s="1">
        <v>99180.343055555553</v>
      </c>
      <c r="J2529">
        <v>14213</v>
      </c>
    </row>
    <row r="2530" spans="1:10" x14ac:dyDescent="0.2">
      <c r="A2530">
        <v>1393773</v>
      </c>
      <c r="B2530">
        <v>10126</v>
      </c>
      <c r="C2530">
        <v>160445</v>
      </c>
      <c r="D2530">
        <v>249805</v>
      </c>
      <c r="E2530" s="1">
        <v>99180.375</v>
      </c>
      <c r="F2530">
        <v>40055</v>
      </c>
      <c r="G2530">
        <v>5</v>
      </c>
      <c r="H2530" t="s">
        <v>13834</v>
      </c>
      <c r="I2530" s="1">
        <v>99180.385416666672</v>
      </c>
      <c r="J2530">
        <v>14213</v>
      </c>
    </row>
    <row r="2531" spans="1:10" x14ac:dyDescent="0.2">
      <c r="A2531">
        <v>1393774</v>
      </c>
      <c r="B2531">
        <v>10126</v>
      </c>
      <c r="C2531">
        <v>160445</v>
      </c>
      <c r="D2531">
        <v>249805</v>
      </c>
      <c r="E2531" s="1">
        <v>99180.416666666672</v>
      </c>
      <c r="F2531">
        <v>40055</v>
      </c>
      <c r="G2531">
        <v>0</v>
      </c>
      <c r="H2531" t="s">
        <v>13834</v>
      </c>
      <c r="I2531" s="1">
        <v>99180.419444444444</v>
      </c>
      <c r="J2531">
        <v>14213</v>
      </c>
    </row>
    <row r="2532" spans="1:10" x14ac:dyDescent="0.2">
      <c r="A2532">
        <v>1393775</v>
      </c>
      <c r="B2532">
        <v>10126</v>
      </c>
      <c r="C2532">
        <v>160445</v>
      </c>
      <c r="D2532">
        <v>249805</v>
      </c>
      <c r="E2532" s="1">
        <v>99180.458333333328</v>
      </c>
      <c r="F2532">
        <v>40055</v>
      </c>
      <c r="G2532">
        <v>5</v>
      </c>
      <c r="H2532" t="s">
        <v>13834</v>
      </c>
      <c r="I2532" s="1">
        <v>99180.461111111115</v>
      </c>
      <c r="J2532">
        <v>14213</v>
      </c>
    </row>
    <row r="2533" spans="1:10" x14ac:dyDescent="0.2">
      <c r="A2533">
        <v>1393776</v>
      </c>
      <c r="B2533">
        <v>10126</v>
      </c>
      <c r="C2533">
        <v>160445</v>
      </c>
      <c r="D2533">
        <v>249805</v>
      </c>
      <c r="E2533" s="1">
        <v>99180.5</v>
      </c>
      <c r="F2533">
        <v>40055</v>
      </c>
      <c r="G2533">
        <v>0</v>
      </c>
      <c r="H2533" t="s">
        <v>13834</v>
      </c>
      <c r="I2533" s="1">
        <v>99180.498611111107</v>
      </c>
      <c r="J2533">
        <v>14213</v>
      </c>
    </row>
    <row r="2534" spans="1:10" x14ac:dyDescent="0.2">
      <c r="A2534">
        <v>1393777</v>
      </c>
      <c r="B2534">
        <v>10126</v>
      </c>
      <c r="C2534">
        <v>160445</v>
      </c>
      <c r="D2534">
        <v>249805</v>
      </c>
      <c r="E2534" s="1">
        <v>99180.541666666672</v>
      </c>
      <c r="F2534">
        <v>40055</v>
      </c>
      <c r="G2534">
        <v>0</v>
      </c>
      <c r="H2534" t="s">
        <v>13834</v>
      </c>
      <c r="I2534" s="1">
        <v>99180.554166666669</v>
      </c>
      <c r="J2534">
        <v>14213</v>
      </c>
    </row>
    <row r="2535" spans="1:10" x14ac:dyDescent="0.2">
      <c r="A2535">
        <v>1393778</v>
      </c>
      <c r="B2535">
        <v>10126</v>
      </c>
      <c r="C2535">
        <v>160445</v>
      </c>
      <c r="D2535">
        <v>249805</v>
      </c>
      <c r="E2535" s="1">
        <v>99180.583333333328</v>
      </c>
      <c r="F2535">
        <v>40055</v>
      </c>
      <c r="G2535">
        <v>0</v>
      </c>
      <c r="H2535" t="s">
        <v>13834</v>
      </c>
      <c r="I2535" s="1">
        <v>99180.59166666666</v>
      </c>
      <c r="J2535">
        <v>14213</v>
      </c>
    </row>
    <row r="2536" spans="1:10" x14ac:dyDescent="0.2">
      <c r="A2536">
        <v>1393779</v>
      </c>
      <c r="B2536">
        <v>10126</v>
      </c>
      <c r="C2536">
        <v>160445</v>
      </c>
      <c r="D2536">
        <v>249805</v>
      </c>
      <c r="E2536" s="1">
        <v>99180.625</v>
      </c>
      <c r="F2536">
        <v>40055</v>
      </c>
      <c r="G2536">
        <v>5</v>
      </c>
      <c r="H2536" t="s">
        <v>13834</v>
      </c>
      <c r="I2536" s="1">
        <v>99180.631944444438</v>
      </c>
      <c r="J2536">
        <v>14213</v>
      </c>
    </row>
    <row r="2537" spans="1:10" x14ac:dyDescent="0.2">
      <c r="A2537">
        <v>1393780</v>
      </c>
      <c r="B2537">
        <v>10126</v>
      </c>
      <c r="C2537">
        <v>160445</v>
      </c>
      <c r="D2537">
        <v>249805</v>
      </c>
      <c r="E2537" s="1">
        <v>99180.666666666672</v>
      </c>
      <c r="F2537">
        <v>40055</v>
      </c>
      <c r="G2537">
        <v>0</v>
      </c>
      <c r="H2537" t="s">
        <v>13834</v>
      </c>
      <c r="I2537" s="1">
        <v>99180.65416666666</v>
      </c>
      <c r="J2537">
        <v>14213</v>
      </c>
    </row>
    <row r="2538" spans="1:10" x14ac:dyDescent="0.2">
      <c r="A2538">
        <v>1393781</v>
      </c>
      <c r="B2538">
        <v>10126</v>
      </c>
      <c r="C2538">
        <v>160445</v>
      </c>
      <c r="D2538">
        <v>249805</v>
      </c>
      <c r="E2538" s="1">
        <v>99180.708333333328</v>
      </c>
      <c r="F2538">
        <v>40055</v>
      </c>
      <c r="G2538">
        <v>0</v>
      </c>
      <c r="H2538" t="s">
        <v>13834</v>
      </c>
      <c r="I2538" s="1">
        <v>99180.713194444441</v>
      </c>
      <c r="J2538">
        <v>14213</v>
      </c>
    </row>
    <row r="2539" spans="1:10" x14ac:dyDescent="0.2">
      <c r="A2539">
        <v>1393782</v>
      </c>
      <c r="B2539">
        <v>10126</v>
      </c>
      <c r="C2539">
        <v>160445</v>
      </c>
      <c r="D2539">
        <v>249805</v>
      </c>
      <c r="E2539" s="1">
        <v>99180.75</v>
      </c>
      <c r="F2539">
        <v>40055</v>
      </c>
      <c r="G2539">
        <v>5</v>
      </c>
      <c r="H2539" t="s">
        <v>13834</v>
      </c>
      <c r="I2539" s="1">
        <v>99180.763194444444</v>
      </c>
      <c r="J2539">
        <v>14213</v>
      </c>
    </row>
    <row r="2540" spans="1:10" x14ac:dyDescent="0.2">
      <c r="A2540">
        <v>1393783</v>
      </c>
      <c r="B2540">
        <v>10126</v>
      </c>
      <c r="C2540">
        <v>160445</v>
      </c>
      <c r="D2540">
        <v>249805</v>
      </c>
      <c r="E2540" s="1">
        <v>99180.791666666672</v>
      </c>
      <c r="F2540">
        <v>40055</v>
      </c>
      <c r="G2540">
        <v>0</v>
      </c>
      <c r="H2540" t="s">
        <v>13834</v>
      </c>
      <c r="I2540" s="1">
        <v>99180.803472222222</v>
      </c>
      <c r="J2540">
        <v>14213</v>
      </c>
    </row>
    <row r="2541" spans="1:10" x14ac:dyDescent="0.2">
      <c r="A2541">
        <v>1393784</v>
      </c>
      <c r="B2541">
        <v>10126</v>
      </c>
      <c r="C2541">
        <v>160445</v>
      </c>
      <c r="D2541">
        <v>249805</v>
      </c>
      <c r="E2541" s="1">
        <v>99180.833333333328</v>
      </c>
      <c r="F2541">
        <v>40055</v>
      </c>
      <c r="G2541">
        <v>5</v>
      </c>
      <c r="H2541" t="s">
        <v>13834</v>
      </c>
      <c r="I2541" s="1">
        <v>99180.84583333334</v>
      </c>
      <c r="J2541">
        <v>19947</v>
      </c>
    </row>
    <row r="2542" spans="1:10" x14ac:dyDescent="0.2">
      <c r="A2542">
        <v>1393785</v>
      </c>
      <c r="B2542">
        <v>10126</v>
      </c>
      <c r="C2542">
        <v>160445</v>
      </c>
      <c r="D2542">
        <v>249805</v>
      </c>
      <c r="E2542" s="1">
        <v>99180.875</v>
      </c>
      <c r="F2542">
        <v>40055</v>
      </c>
      <c r="G2542">
        <v>0</v>
      </c>
      <c r="H2542" t="s">
        <v>13834</v>
      </c>
      <c r="I2542" s="1">
        <v>99180.884722222225</v>
      </c>
      <c r="J2542">
        <v>19947</v>
      </c>
    </row>
    <row r="2543" spans="1:10" x14ac:dyDescent="0.2">
      <c r="A2543">
        <v>1393786</v>
      </c>
      <c r="B2543">
        <v>10126</v>
      </c>
      <c r="C2543">
        <v>160445</v>
      </c>
      <c r="D2543">
        <v>249805</v>
      </c>
      <c r="E2543" s="1">
        <v>99180.916666666672</v>
      </c>
      <c r="F2543">
        <v>40055</v>
      </c>
      <c r="G2543">
        <v>3</v>
      </c>
      <c r="H2543" t="s">
        <v>13834</v>
      </c>
      <c r="I2543" s="1">
        <v>99180.914583333331</v>
      </c>
      <c r="J2543">
        <v>19947</v>
      </c>
    </row>
    <row r="2544" spans="1:10" x14ac:dyDescent="0.2">
      <c r="A2544">
        <v>1393787</v>
      </c>
      <c r="B2544">
        <v>10126</v>
      </c>
      <c r="C2544">
        <v>160445</v>
      </c>
      <c r="D2544">
        <v>249805</v>
      </c>
      <c r="E2544" s="1">
        <v>99180.958333333328</v>
      </c>
      <c r="F2544">
        <v>40055</v>
      </c>
      <c r="G2544">
        <v>0</v>
      </c>
      <c r="H2544" t="s">
        <v>13834</v>
      </c>
      <c r="I2544" s="1">
        <v>99180.963888888888</v>
      </c>
      <c r="J2544">
        <v>19947</v>
      </c>
    </row>
    <row r="2545" spans="1:10" x14ac:dyDescent="0.2">
      <c r="A2545">
        <v>1393788</v>
      </c>
      <c r="B2545">
        <v>10126</v>
      </c>
      <c r="C2545">
        <v>160445</v>
      </c>
      <c r="D2545">
        <v>249805</v>
      </c>
      <c r="E2545" s="1">
        <v>99181</v>
      </c>
      <c r="F2545">
        <v>40055</v>
      </c>
      <c r="G2545">
        <v>0</v>
      </c>
      <c r="H2545" t="s">
        <v>13834</v>
      </c>
      <c r="I2545" s="1">
        <v>99181.009027777778</v>
      </c>
      <c r="J2545">
        <v>19947</v>
      </c>
    </row>
    <row r="2546" spans="1:10" x14ac:dyDescent="0.2">
      <c r="A2546">
        <v>1393789</v>
      </c>
      <c r="B2546">
        <v>10126</v>
      </c>
      <c r="C2546">
        <v>160445</v>
      </c>
      <c r="D2546">
        <v>249805</v>
      </c>
      <c r="E2546" s="1">
        <v>99181.041666666672</v>
      </c>
      <c r="F2546">
        <v>40055</v>
      </c>
      <c r="G2546">
        <v>5</v>
      </c>
      <c r="H2546" t="s">
        <v>13834</v>
      </c>
      <c r="I2546" s="1">
        <v>99181.05069444445</v>
      </c>
      <c r="J2546">
        <v>19947</v>
      </c>
    </row>
    <row r="2547" spans="1:10" x14ac:dyDescent="0.2">
      <c r="A2547">
        <v>1393790</v>
      </c>
      <c r="B2547">
        <v>10126</v>
      </c>
      <c r="C2547">
        <v>160445</v>
      </c>
      <c r="D2547">
        <v>249805</v>
      </c>
      <c r="E2547" s="1">
        <v>99181.083333333328</v>
      </c>
      <c r="F2547">
        <v>40055</v>
      </c>
      <c r="G2547">
        <v>0</v>
      </c>
      <c r="H2547" t="s">
        <v>13834</v>
      </c>
      <c r="I2547" s="1">
        <v>99181.088888888888</v>
      </c>
      <c r="J2547">
        <v>19947</v>
      </c>
    </row>
    <row r="2548" spans="1:10" x14ac:dyDescent="0.2">
      <c r="A2548">
        <v>1393791</v>
      </c>
      <c r="B2548">
        <v>10126</v>
      </c>
      <c r="C2548">
        <v>160445</v>
      </c>
      <c r="D2548">
        <v>249805</v>
      </c>
      <c r="E2548" s="1">
        <v>99181.125</v>
      </c>
      <c r="F2548">
        <v>40055</v>
      </c>
      <c r="G2548">
        <v>5</v>
      </c>
      <c r="H2548" t="s">
        <v>13834</v>
      </c>
      <c r="I2548" s="1">
        <v>99181.139583333337</v>
      </c>
      <c r="J2548">
        <v>19947</v>
      </c>
    </row>
    <row r="2549" spans="1:10" x14ac:dyDescent="0.2">
      <c r="A2549">
        <v>1394093</v>
      </c>
      <c r="B2549">
        <v>10126</v>
      </c>
      <c r="C2549">
        <v>160445</v>
      </c>
      <c r="D2549">
        <v>249805</v>
      </c>
      <c r="E2549" s="1">
        <v>99175.729166666672</v>
      </c>
      <c r="F2549">
        <v>40926</v>
      </c>
      <c r="G2549">
        <v>15</v>
      </c>
      <c r="H2549" t="s">
        <v>13834</v>
      </c>
      <c r="I2549" s="1">
        <v>99175.737500000003</v>
      </c>
      <c r="J2549">
        <v>15725</v>
      </c>
    </row>
    <row r="2550" spans="1:10" x14ac:dyDescent="0.2">
      <c r="A2550">
        <v>1394094</v>
      </c>
      <c r="B2550">
        <v>10126</v>
      </c>
      <c r="C2550">
        <v>160445</v>
      </c>
      <c r="D2550">
        <v>249805</v>
      </c>
      <c r="E2550" s="1">
        <v>99175.833333333328</v>
      </c>
      <c r="F2550">
        <v>40926</v>
      </c>
      <c r="G2550">
        <v>30</v>
      </c>
      <c r="H2550" t="s">
        <v>13834</v>
      </c>
      <c r="I2550" s="1">
        <v>99175.875694444447</v>
      </c>
      <c r="J2550">
        <v>19611</v>
      </c>
    </row>
    <row r="2551" spans="1:10" x14ac:dyDescent="0.2">
      <c r="A2551">
        <v>1394095</v>
      </c>
      <c r="B2551">
        <v>10126</v>
      </c>
      <c r="C2551">
        <v>160445</v>
      </c>
      <c r="D2551">
        <v>249805</v>
      </c>
      <c r="E2551" s="1">
        <v>99175.958333333328</v>
      </c>
      <c r="F2551">
        <v>40926</v>
      </c>
      <c r="G2551">
        <v>20</v>
      </c>
      <c r="H2551" t="s">
        <v>13834</v>
      </c>
      <c r="I2551" s="1">
        <v>99175.975000000006</v>
      </c>
      <c r="J2551">
        <v>19611</v>
      </c>
    </row>
    <row r="2552" spans="1:10" x14ac:dyDescent="0.2">
      <c r="A2552">
        <v>1394096</v>
      </c>
      <c r="B2552">
        <v>10126</v>
      </c>
      <c r="C2552">
        <v>160445</v>
      </c>
      <c r="D2552">
        <v>249805</v>
      </c>
      <c r="E2552" s="1">
        <v>99176.083333333328</v>
      </c>
      <c r="F2552">
        <v>40926</v>
      </c>
      <c r="G2552">
        <v>20</v>
      </c>
      <c r="H2552" t="s">
        <v>13834</v>
      </c>
      <c r="I2552" s="1">
        <v>99176.140277777784</v>
      </c>
      <c r="J2552">
        <v>19611</v>
      </c>
    </row>
    <row r="2553" spans="1:10" x14ac:dyDescent="0.2">
      <c r="A2553">
        <v>1394097</v>
      </c>
      <c r="B2553">
        <v>10126</v>
      </c>
      <c r="C2553">
        <v>160445</v>
      </c>
      <c r="D2553">
        <v>249805</v>
      </c>
      <c r="E2553" s="1">
        <v>99176.208333333328</v>
      </c>
      <c r="F2553">
        <v>40926</v>
      </c>
      <c r="G2553">
        <v>20</v>
      </c>
      <c r="H2553" t="s">
        <v>13834</v>
      </c>
      <c r="I2553" s="1">
        <v>99176.229861111118</v>
      </c>
      <c r="J2553">
        <v>19611</v>
      </c>
    </row>
    <row r="2554" spans="1:10" x14ac:dyDescent="0.2">
      <c r="A2554">
        <v>1394098</v>
      </c>
      <c r="B2554">
        <v>10126</v>
      </c>
      <c r="C2554">
        <v>160445</v>
      </c>
      <c r="D2554">
        <v>249805</v>
      </c>
      <c r="E2554" s="1">
        <v>99176.333333333328</v>
      </c>
      <c r="F2554">
        <v>40926</v>
      </c>
      <c r="G2554">
        <v>20</v>
      </c>
      <c r="H2554" t="s">
        <v>13834</v>
      </c>
      <c r="I2554" s="1">
        <v>99176.393055555556</v>
      </c>
      <c r="J2554">
        <v>17873</v>
      </c>
    </row>
    <row r="2555" spans="1:10" x14ac:dyDescent="0.2">
      <c r="A2555">
        <v>1394099</v>
      </c>
      <c r="B2555">
        <v>10126</v>
      </c>
      <c r="C2555">
        <v>160445</v>
      </c>
      <c r="D2555">
        <v>249805</v>
      </c>
      <c r="E2555" s="1">
        <v>99176.458333333328</v>
      </c>
      <c r="F2555">
        <v>40926</v>
      </c>
      <c r="G2555">
        <v>20</v>
      </c>
      <c r="H2555" t="s">
        <v>13834</v>
      </c>
      <c r="I2555" s="1">
        <v>99176.494444444441</v>
      </c>
      <c r="J2555">
        <v>17873</v>
      </c>
    </row>
    <row r="2556" spans="1:10" x14ac:dyDescent="0.2">
      <c r="A2556">
        <v>1394100</v>
      </c>
      <c r="B2556">
        <v>10126</v>
      </c>
      <c r="C2556">
        <v>160445</v>
      </c>
      <c r="D2556">
        <v>249805</v>
      </c>
      <c r="E2556" s="1">
        <v>99176.583333333328</v>
      </c>
      <c r="F2556">
        <v>40926</v>
      </c>
      <c r="G2556">
        <v>20</v>
      </c>
      <c r="H2556" t="s">
        <v>13834</v>
      </c>
      <c r="I2556" s="1">
        <v>99176.594444444447</v>
      </c>
      <c r="J2556">
        <v>17873</v>
      </c>
    </row>
    <row r="2557" spans="1:10" x14ac:dyDescent="0.2">
      <c r="A2557">
        <v>1394101</v>
      </c>
      <c r="B2557">
        <v>10126</v>
      </c>
      <c r="C2557">
        <v>160445</v>
      </c>
      <c r="D2557">
        <v>249805</v>
      </c>
      <c r="E2557" s="1">
        <v>99176.666666666672</v>
      </c>
      <c r="F2557">
        <v>40926</v>
      </c>
      <c r="G2557">
        <v>25</v>
      </c>
      <c r="H2557" t="s">
        <v>13834</v>
      </c>
      <c r="I2557" s="1">
        <v>99176.752777777772</v>
      </c>
      <c r="J2557">
        <v>17873</v>
      </c>
    </row>
    <row r="2558" spans="1:10" x14ac:dyDescent="0.2">
      <c r="A2558">
        <v>1394102</v>
      </c>
      <c r="B2558">
        <v>10126</v>
      </c>
      <c r="C2558">
        <v>160445</v>
      </c>
      <c r="D2558">
        <v>249805</v>
      </c>
      <c r="E2558" s="1">
        <v>99176.75</v>
      </c>
      <c r="F2558">
        <v>40926</v>
      </c>
      <c r="G2558">
        <v>60</v>
      </c>
      <c r="H2558" t="s">
        <v>13834</v>
      </c>
      <c r="I2558" s="1">
        <v>99176.752777777772</v>
      </c>
      <c r="J2558">
        <v>17873</v>
      </c>
    </row>
    <row r="2559" spans="1:10" x14ac:dyDescent="0.2">
      <c r="A2559">
        <v>1394103</v>
      </c>
      <c r="B2559">
        <v>10126</v>
      </c>
      <c r="C2559">
        <v>160445</v>
      </c>
      <c r="D2559">
        <v>249805</v>
      </c>
      <c r="E2559" s="1">
        <v>99176.875</v>
      </c>
      <c r="F2559">
        <v>40926</v>
      </c>
      <c r="G2559">
        <v>20</v>
      </c>
      <c r="H2559" t="s">
        <v>13834</v>
      </c>
      <c r="I2559" s="1">
        <v>99176.927777777775</v>
      </c>
      <c r="J2559">
        <v>19611</v>
      </c>
    </row>
    <row r="2560" spans="1:10" x14ac:dyDescent="0.2">
      <c r="A2560">
        <v>1394104</v>
      </c>
      <c r="B2560">
        <v>10126</v>
      </c>
      <c r="C2560">
        <v>160445</v>
      </c>
      <c r="D2560">
        <v>249805</v>
      </c>
      <c r="E2560" s="1">
        <v>99177</v>
      </c>
      <c r="F2560">
        <v>40926</v>
      </c>
      <c r="G2560">
        <v>20</v>
      </c>
      <c r="H2560" t="s">
        <v>13834</v>
      </c>
      <c r="I2560" s="1">
        <v>99177.01180555555</v>
      </c>
      <c r="J2560">
        <v>19611</v>
      </c>
    </row>
    <row r="2561" spans="1:10" x14ac:dyDescent="0.2">
      <c r="A2561">
        <v>1394105</v>
      </c>
      <c r="B2561">
        <v>10126</v>
      </c>
      <c r="C2561">
        <v>160445</v>
      </c>
      <c r="D2561">
        <v>249805</v>
      </c>
      <c r="E2561" s="1">
        <v>99177.125</v>
      </c>
      <c r="F2561">
        <v>40926</v>
      </c>
      <c r="G2561">
        <v>20</v>
      </c>
      <c r="H2561" t="s">
        <v>13834</v>
      </c>
      <c r="I2561" s="1">
        <v>99177.140277777784</v>
      </c>
      <c r="J2561">
        <v>19611</v>
      </c>
    </row>
    <row r="2562" spans="1:10" x14ac:dyDescent="0.2">
      <c r="A2562">
        <v>1394106</v>
      </c>
      <c r="B2562">
        <v>10126</v>
      </c>
      <c r="C2562">
        <v>160445</v>
      </c>
      <c r="D2562">
        <v>249805</v>
      </c>
      <c r="E2562" s="1">
        <v>99177.166666666672</v>
      </c>
      <c r="F2562">
        <v>40926</v>
      </c>
      <c r="G2562">
        <v>10</v>
      </c>
      <c r="H2562" t="s">
        <v>13834</v>
      </c>
      <c r="I2562" s="1">
        <v>99177.213888888888</v>
      </c>
      <c r="J2562">
        <v>21189</v>
      </c>
    </row>
    <row r="2563" spans="1:10" x14ac:dyDescent="0.2">
      <c r="A2563">
        <v>1394107</v>
      </c>
      <c r="B2563">
        <v>10126</v>
      </c>
      <c r="C2563">
        <v>160445</v>
      </c>
      <c r="D2563">
        <v>249805</v>
      </c>
      <c r="E2563" s="1">
        <v>99177.208333333328</v>
      </c>
      <c r="F2563">
        <v>40926</v>
      </c>
      <c r="G2563">
        <v>10</v>
      </c>
      <c r="H2563" t="s">
        <v>13834</v>
      </c>
      <c r="I2563" s="1">
        <v>99177.213888888888</v>
      </c>
      <c r="J2563">
        <v>21189</v>
      </c>
    </row>
    <row r="2564" spans="1:10" x14ac:dyDescent="0.2">
      <c r="A2564">
        <v>1394108</v>
      </c>
      <c r="B2564">
        <v>10126</v>
      </c>
      <c r="C2564">
        <v>160445</v>
      </c>
      <c r="D2564">
        <v>249805</v>
      </c>
      <c r="E2564" s="1">
        <v>99177.25</v>
      </c>
      <c r="F2564">
        <v>40926</v>
      </c>
      <c r="G2564">
        <v>5</v>
      </c>
      <c r="H2564" t="s">
        <v>13834</v>
      </c>
      <c r="I2564" s="1">
        <v>99177.251388888893</v>
      </c>
      <c r="J2564">
        <v>19611</v>
      </c>
    </row>
    <row r="2565" spans="1:10" x14ac:dyDescent="0.2">
      <c r="A2565">
        <v>1394109</v>
      </c>
      <c r="B2565">
        <v>10126</v>
      </c>
      <c r="C2565">
        <v>160445</v>
      </c>
      <c r="D2565">
        <v>249805</v>
      </c>
      <c r="E2565" s="1">
        <v>99177.291666666672</v>
      </c>
      <c r="F2565">
        <v>40926</v>
      </c>
      <c r="G2565">
        <v>10</v>
      </c>
      <c r="H2565" t="s">
        <v>13834</v>
      </c>
      <c r="I2565" s="1">
        <v>99177.292361111118</v>
      </c>
      <c r="J2565">
        <v>19611</v>
      </c>
    </row>
    <row r="2566" spans="1:10" x14ac:dyDescent="0.2">
      <c r="A2566">
        <v>1394110</v>
      </c>
      <c r="B2566">
        <v>10126</v>
      </c>
      <c r="C2566">
        <v>160445</v>
      </c>
      <c r="D2566">
        <v>249805</v>
      </c>
      <c r="E2566" s="1">
        <v>99177.770833333328</v>
      </c>
      <c r="F2566">
        <v>40926</v>
      </c>
      <c r="G2566">
        <v>65</v>
      </c>
      <c r="H2566" t="s">
        <v>13834</v>
      </c>
      <c r="I2566" s="1">
        <v>99177.768750000003</v>
      </c>
      <c r="J2566">
        <v>17873</v>
      </c>
    </row>
    <row r="2567" spans="1:10" x14ac:dyDescent="0.2">
      <c r="A2567">
        <v>1394111</v>
      </c>
      <c r="B2567">
        <v>10126</v>
      </c>
      <c r="C2567">
        <v>160445</v>
      </c>
      <c r="D2567">
        <v>249805</v>
      </c>
      <c r="E2567" s="1">
        <v>99177.833333333328</v>
      </c>
      <c r="F2567">
        <v>40926</v>
      </c>
      <c r="G2567">
        <v>20</v>
      </c>
      <c r="H2567" t="s">
        <v>13834</v>
      </c>
      <c r="I2567" s="1">
        <v>99177.921527777784</v>
      </c>
      <c r="J2567">
        <v>19611</v>
      </c>
    </row>
    <row r="2568" spans="1:10" x14ac:dyDescent="0.2">
      <c r="A2568">
        <v>1394112</v>
      </c>
      <c r="B2568">
        <v>10126</v>
      </c>
      <c r="C2568">
        <v>160445</v>
      </c>
      <c r="D2568">
        <v>249805</v>
      </c>
      <c r="E2568" s="1">
        <v>99177.875</v>
      </c>
      <c r="F2568">
        <v>40926</v>
      </c>
      <c r="G2568">
        <v>20</v>
      </c>
      <c r="H2568" t="s">
        <v>13834</v>
      </c>
      <c r="I2568" s="1">
        <v>99177.921527777784</v>
      </c>
      <c r="J2568">
        <v>19611</v>
      </c>
    </row>
    <row r="2569" spans="1:10" x14ac:dyDescent="0.2">
      <c r="A2569">
        <v>1394113</v>
      </c>
      <c r="B2569">
        <v>10126</v>
      </c>
      <c r="C2569">
        <v>160445</v>
      </c>
      <c r="D2569">
        <v>249805</v>
      </c>
      <c r="E2569" s="1">
        <v>99177.958333333328</v>
      </c>
      <c r="F2569">
        <v>40926</v>
      </c>
      <c r="G2569">
        <v>10</v>
      </c>
      <c r="H2569" t="s">
        <v>13834</v>
      </c>
      <c r="I2569" s="1">
        <v>99177.981249999997</v>
      </c>
      <c r="J2569">
        <v>19611</v>
      </c>
    </row>
    <row r="2570" spans="1:10" x14ac:dyDescent="0.2">
      <c r="A2570">
        <v>1394114</v>
      </c>
      <c r="B2570">
        <v>10126</v>
      </c>
      <c r="C2570">
        <v>160445</v>
      </c>
      <c r="D2570">
        <v>249805</v>
      </c>
      <c r="E2570" s="1">
        <v>99178.041666666672</v>
      </c>
      <c r="F2570">
        <v>40926</v>
      </c>
      <c r="G2570">
        <v>20</v>
      </c>
      <c r="H2570" t="s">
        <v>13834</v>
      </c>
      <c r="I2570" s="1">
        <v>99178.088888888888</v>
      </c>
      <c r="J2570">
        <v>19611</v>
      </c>
    </row>
    <row r="2571" spans="1:10" x14ac:dyDescent="0.2">
      <c r="A2571">
        <v>1394115</v>
      </c>
      <c r="B2571">
        <v>10126</v>
      </c>
      <c r="C2571">
        <v>160445</v>
      </c>
      <c r="D2571">
        <v>249805</v>
      </c>
      <c r="E2571" s="1">
        <v>99178.125</v>
      </c>
      <c r="F2571">
        <v>40926</v>
      </c>
      <c r="G2571">
        <v>25</v>
      </c>
      <c r="H2571" t="s">
        <v>13834</v>
      </c>
      <c r="I2571" s="1">
        <v>99178.164583333331</v>
      </c>
      <c r="J2571">
        <v>19611</v>
      </c>
    </row>
    <row r="2572" spans="1:10" x14ac:dyDescent="0.2">
      <c r="A2572">
        <v>1394116</v>
      </c>
      <c r="B2572">
        <v>10126</v>
      </c>
      <c r="C2572">
        <v>160445</v>
      </c>
      <c r="D2572">
        <v>249805</v>
      </c>
      <c r="E2572" s="1">
        <v>99178.208333333328</v>
      </c>
      <c r="F2572">
        <v>40926</v>
      </c>
      <c r="G2572">
        <v>20</v>
      </c>
      <c r="H2572" t="s">
        <v>13834</v>
      </c>
      <c r="I2572" s="1">
        <v>99178.251388888893</v>
      </c>
      <c r="J2572">
        <v>19611</v>
      </c>
    </row>
    <row r="2573" spans="1:10" x14ac:dyDescent="0.2">
      <c r="A2573">
        <v>1400830</v>
      </c>
      <c r="B2573">
        <v>10126</v>
      </c>
      <c r="C2573">
        <v>160445</v>
      </c>
      <c r="D2573">
        <v>249805</v>
      </c>
      <c r="E2573" s="1">
        <v>99184.416666666672</v>
      </c>
      <c r="F2573">
        <v>40054</v>
      </c>
      <c r="H2573" t="s">
        <v>13834</v>
      </c>
      <c r="I2573" s="1">
        <v>99184.40833333334</v>
      </c>
      <c r="J2573">
        <v>15047</v>
      </c>
    </row>
    <row r="2574" spans="1:10" x14ac:dyDescent="0.2">
      <c r="A2574">
        <v>1400849</v>
      </c>
      <c r="B2574">
        <v>10126</v>
      </c>
      <c r="C2574">
        <v>160445</v>
      </c>
      <c r="D2574">
        <v>249805</v>
      </c>
      <c r="E2574" s="1">
        <v>99183.75</v>
      </c>
      <c r="F2574">
        <v>40052</v>
      </c>
      <c r="G2574">
        <v>100</v>
      </c>
      <c r="H2574" t="s">
        <v>13834</v>
      </c>
      <c r="I2574" s="1">
        <v>99183.737500000003</v>
      </c>
      <c r="J2574">
        <v>18592</v>
      </c>
    </row>
    <row r="2575" spans="1:10" x14ac:dyDescent="0.2">
      <c r="A2575">
        <v>1400850</v>
      </c>
      <c r="B2575">
        <v>10126</v>
      </c>
      <c r="C2575">
        <v>160445</v>
      </c>
      <c r="D2575">
        <v>249805</v>
      </c>
      <c r="E2575" s="1">
        <v>99184.833333333328</v>
      </c>
      <c r="F2575">
        <v>40052</v>
      </c>
      <c r="G2575">
        <v>200</v>
      </c>
      <c r="H2575" t="s">
        <v>13834</v>
      </c>
      <c r="I2575" s="1">
        <v>99184.862500000003</v>
      </c>
      <c r="J2575">
        <v>15046</v>
      </c>
    </row>
    <row r="2576" spans="1:10" x14ac:dyDescent="0.2">
      <c r="A2576">
        <v>1402222</v>
      </c>
      <c r="B2576">
        <v>10126</v>
      </c>
      <c r="C2576">
        <v>160445</v>
      </c>
      <c r="D2576">
        <v>249805</v>
      </c>
      <c r="E2576" s="1">
        <v>99186.75</v>
      </c>
      <c r="F2576">
        <v>40052</v>
      </c>
      <c r="G2576">
        <v>150</v>
      </c>
      <c r="H2576" t="s">
        <v>13834</v>
      </c>
      <c r="I2576" s="1">
        <v>99186.754166666666</v>
      </c>
      <c r="J2576">
        <v>14213</v>
      </c>
    </row>
    <row r="2577" spans="1:10" x14ac:dyDescent="0.2">
      <c r="A2577">
        <v>1402750</v>
      </c>
      <c r="B2577">
        <v>10126</v>
      </c>
      <c r="C2577">
        <v>160445</v>
      </c>
      <c r="D2577">
        <v>249805</v>
      </c>
      <c r="E2577" s="1">
        <v>99182.166666666672</v>
      </c>
      <c r="F2577">
        <v>40055</v>
      </c>
      <c r="G2577">
        <v>16</v>
      </c>
      <c r="H2577" t="s">
        <v>13834</v>
      </c>
      <c r="I2577" s="1">
        <v>99182.178472222222</v>
      </c>
      <c r="J2577">
        <v>17454</v>
      </c>
    </row>
    <row r="2578" spans="1:10" x14ac:dyDescent="0.2">
      <c r="A2578">
        <v>1402751</v>
      </c>
      <c r="B2578">
        <v>10126</v>
      </c>
      <c r="C2578">
        <v>160445</v>
      </c>
      <c r="D2578">
        <v>249805</v>
      </c>
      <c r="E2578" s="1">
        <v>99182.208333333328</v>
      </c>
      <c r="F2578">
        <v>40055</v>
      </c>
      <c r="G2578">
        <v>8</v>
      </c>
      <c r="H2578" t="s">
        <v>13834</v>
      </c>
      <c r="I2578" s="1">
        <v>99182.209027777775</v>
      </c>
      <c r="J2578">
        <v>17454</v>
      </c>
    </row>
    <row r="2579" spans="1:10" x14ac:dyDescent="0.2">
      <c r="A2579">
        <v>1402752</v>
      </c>
      <c r="B2579">
        <v>10126</v>
      </c>
      <c r="C2579">
        <v>160445</v>
      </c>
      <c r="D2579">
        <v>249805</v>
      </c>
      <c r="E2579" s="1">
        <v>99182.25</v>
      </c>
      <c r="F2579">
        <v>40055</v>
      </c>
      <c r="G2579">
        <v>15</v>
      </c>
      <c r="H2579" t="s">
        <v>13834</v>
      </c>
      <c r="I2579" s="1">
        <v>99182.257638888885</v>
      </c>
      <c r="J2579">
        <v>17454</v>
      </c>
    </row>
    <row r="2580" spans="1:10" x14ac:dyDescent="0.2">
      <c r="A2580">
        <v>1402753</v>
      </c>
      <c r="B2580">
        <v>10126</v>
      </c>
      <c r="C2580">
        <v>160445</v>
      </c>
      <c r="D2580">
        <v>249805</v>
      </c>
      <c r="E2580" s="1">
        <v>99182.291666666672</v>
      </c>
      <c r="F2580">
        <v>40055</v>
      </c>
      <c r="G2580">
        <v>20</v>
      </c>
      <c r="H2580" t="s">
        <v>13834</v>
      </c>
      <c r="I2580" s="1">
        <v>99182.302777777775</v>
      </c>
      <c r="J2580">
        <v>17454</v>
      </c>
    </row>
    <row r="2581" spans="1:10" x14ac:dyDescent="0.2">
      <c r="A2581">
        <v>1402754</v>
      </c>
      <c r="B2581">
        <v>10126</v>
      </c>
      <c r="C2581">
        <v>160445</v>
      </c>
      <c r="D2581">
        <v>249805</v>
      </c>
      <c r="E2581" s="1">
        <v>99182.333333333328</v>
      </c>
      <c r="F2581">
        <v>40055</v>
      </c>
      <c r="G2581">
        <v>22</v>
      </c>
      <c r="H2581" t="s">
        <v>13834</v>
      </c>
      <c r="I2581" s="1">
        <v>99182.334027777775</v>
      </c>
      <c r="J2581">
        <v>14427</v>
      </c>
    </row>
    <row r="2582" spans="1:10" x14ac:dyDescent="0.2">
      <c r="A2582">
        <v>1402755</v>
      </c>
      <c r="B2582">
        <v>10126</v>
      </c>
      <c r="C2582">
        <v>160445</v>
      </c>
      <c r="D2582">
        <v>249805</v>
      </c>
      <c r="E2582" s="1">
        <v>99182.375</v>
      </c>
      <c r="F2582">
        <v>40055</v>
      </c>
      <c r="G2582">
        <v>40</v>
      </c>
      <c r="H2582" t="s">
        <v>13834</v>
      </c>
      <c r="I2582" s="1">
        <v>99182.381250000006</v>
      </c>
      <c r="J2582">
        <v>14427</v>
      </c>
    </row>
    <row r="2583" spans="1:10" x14ac:dyDescent="0.2">
      <c r="A2583">
        <v>1402756</v>
      </c>
      <c r="B2583">
        <v>10126</v>
      </c>
      <c r="C2583">
        <v>160445</v>
      </c>
      <c r="D2583">
        <v>249805</v>
      </c>
      <c r="E2583" s="1">
        <v>99182.416666666672</v>
      </c>
      <c r="F2583">
        <v>40055</v>
      </c>
      <c r="G2583">
        <v>35</v>
      </c>
      <c r="H2583" t="s">
        <v>13834</v>
      </c>
      <c r="I2583" s="1">
        <v>99182.414583333331</v>
      </c>
      <c r="J2583">
        <v>14427</v>
      </c>
    </row>
    <row r="2584" spans="1:10" x14ac:dyDescent="0.2">
      <c r="A2584">
        <v>1402757</v>
      </c>
      <c r="B2584">
        <v>10126</v>
      </c>
      <c r="C2584">
        <v>160445</v>
      </c>
      <c r="D2584">
        <v>249805</v>
      </c>
      <c r="E2584" s="1">
        <v>99182.458333333328</v>
      </c>
      <c r="F2584">
        <v>40055</v>
      </c>
      <c r="G2584">
        <v>18</v>
      </c>
      <c r="H2584" t="s">
        <v>13834</v>
      </c>
      <c r="I2584" s="1">
        <v>99182.465277777781</v>
      </c>
      <c r="J2584">
        <v>14427</v>
      </c>
    </row>
    <row r="2585" spans="1:10" x14ac:dyDescent="0.2">
      <c r="A2585">
        <v>1402758</v>
      </c>
      <c r="B2585">
        <v>10126</v>
      </c>
      <c r="C2585">
        <v>160445</v>
      </c>
      <c r="D2585">
        <v>249805</v>
      </c>
      <c r="E2585" s="1">
        <v>99182.5</v>
      </c>
      <c r="F2585">
        <v>40055</v>
      </c>
      <c r="G2585">
        <v>15</v>
      </c>
      <c r="H2585" t="s">
        <v>13834</v>
      </c>
      <c r="I2585" s="1">
        <v>99182.495833333334</v>
      </c>
      <c r="J2585">
        <v>14427</v>
      </c>
    </row>
    <row r="2586" spans="1:10" x14ac:dyDescent="0.2">
      <c r="A2586">
        <v>1402759</v>
      </c>
      <c r="B2586">
        <v>10126</v>
      </c>
      <c r="C2586">
        <v>160445</v>
      </c>
      <c r="D2586">
        <v>249805</v>
      </c>
      <c r="E2586" s="1">
        <v>99182.541666666672</v>
      </c>
      <c r="F2586">
        <v>40055</v>
      </c>
      <c r="G2586">
        <v>15</v>
      </c>
      <c r="H2586" t="s">
        <v>13834</v>
      </c>
      <c r="I2586" s="1">
        <v>99182.541666666672</v>
      </c>
      <c r="J2586">
        <v>14427</v>
      </c>
    </row>
    <row r="2587" spans="1:10" x14ac:dyDescent="0.2">
      <c r="A2587">
        <v>1402760</v>
      </c>
      <c r="B2587">
        <v>10126</v>
      </c>
      <c r="C2587">
        <v>160445</v>
      </c>
      <c r="D2587">
        <v>249805</v>
      </c>
      <c r="E2587" s="1">
        <v>99182.583333333328</v>
      </c>
      <c r="F2587">
        <v>40055</v>
      </c>
      <c r="G2587">
        <v>24</v>
      </c>
      <c r="H2587" t="s">
        <v>13834</v>
      </c>
      <c r="I2587" s="1">
        <v>99182.586111111115</v>
      </c>
      <c r="J2587">
        <v>14427</v>
      </c>
    </row>
    <row r="2588" spans="1:10" x14ac:dyDescent="0.2">
      <c r="A2588">
        <v>1402761</v>
      </c>
      <c r="B2588">
        <v>10126</v>
      </c>
      <c r="C2588">
        <v>160445</v>
      </c>
      <c r="D2588">
        <v>249805</v>
      </c>
      <c r="E2588" s="1">
        <v>99182.625</v>
      </c>
      <c r="F2588">
        <v>40055</v>
      </c>
      <c r="G2588">
        <v>20</v>
      </c>
      <c r="H2588" t="s">
        <v>13834</v>
      </c>
      <c r="I2588" s="1">
        <v>99182.62291666666</v>
      </c>
      <c r="J2588">
        <v>14427</v>
      </c>
    </row>
    <row r="2589" spans="1:10" x14ac:dyDescent="0.2">
      <c r="A2589">
        <v>1402762</v>
      </c>
      <c r="B2589">
        <v>10126</v>
      </c>
      <c r="C2589">
        <v>160445</v>
      </c>
      <c r="D2589">
        <v>249805</v>
      </c>
      <c r="E2589" s="1">
        <v>99182.666666666672</v>
      </c>
      <c r="F2589">
        <v>40055</v>
      </c>
      <c r="G2589">
        <v>20</v>
      </c>
      <c r="H2589" t="s">
        <v>13834</v>
      </c>
      <c r="I2589" s="1">
        <v>99182.710416666669</v>
      </c>
      <c r="J2589">
        <v>14427</v>
      </c>
    </row>
    <row r="2590" spans="1:10" x14ac:dyDescent="0.2">
      <c r="A2590">
        <v>1402763</v>
      </c>
      <c r="B2590">
        <v>10126</v>
      </c>
      <c r="C2590">
        <v>160445</v>
      </c>
      <c r="D2590">
        <v>249805</v>
      </c>
      <c r="E2590" s="1">
        <v>99182.708333333328</v>
      </c>
      <c r="F2590">
        <v>40055</v>
      </c>
      <c r="G2590">
        <v>20</v>
      </c>
      <c r="H2590" t="s">
        <v>13834</v>
      </c>
      <c r="I2590" s="1">
        <v>99182.710416666669</v>
      </c>
      <c r="J2590">
        <v>14427</v>
      </c>
    </row>
    <row r="2591" spans="1:10" x14ac:dyDescent="0.2">
      <c r="A2591">
        <v>1402764</v>
      </c>
      <c r="B2591">
        <v>10126</v>
      </c>
      <c r="C2591">
        <v>160445</v>
      </c>
      <c r="D2591">
        <v>249805</v>
      </c>
      <c r="E2591" s="1">
        <v>99182.75</v>
      </c>
      <c r="F2591">
        <v>40055</v>
      </c>
      <c r="G2591">
        <v>40</v>
      </c>
      <c r="H2591" t="s">
        <v>13834</v>
      </c>
      <c r="I2591" s="1">
        <v>99182.761111111118</v>
      </c>
      <c r="J2591">
        <v>14427</v>
      </c>
    </row>
    <row r="2592" spans="1:10" x14ac:dyDescent="0.2">
      <c r="A2592">
        <v>1402765</v>
      </c>
      <c r="B2592">
        <v>10126</v>
      </c>
      <c r="C2592">
        <v>160445</v>
      </c>
      <c r="D2592">
        <v>249805</v>
      </c>
      <c r="E2592" s="1">
        <v>99182.791666666672</v>
      </c>
      <c r="F2592">
        <v>40055</v>
      </c>
      <c r="G2592">
        <v>24</v>
      </c>
      <c r="H2592" t="s">
        <v>13834</v>
      </c>
      <c r="I2592" s="1">
        <v>99182.788888888885</v>
      </c>
      <c r="J2592">
        <v>14427</v>
      </c>
    </row>
    <row r="2593" spans="1:10" x14ac:dyDescent="0.2">
      <c r="A2593">
        <v>1402766</v>
      </c>
      <c r="B2593">
        <v>10126</v>
      </c>
      <c r="C2593">
        <v>160445</v>
      </c>
      <c r="D2593">
        <v>249805</v>
      </c>
      <c r="E2593" s="1">
        <v>99182.833333333328</v>
      </c>
      <c r="F2593">
        <v>40055</v>
      </c>
      <c r="G2593">
        <v>37</v>
      </c>
      <c r="H2593" t="s">
        <v>13834</v>
      </c>
      <c r="I2593" s="1">
        <v>99182.83194444445</v>
      </c>
      <c r="J2593">
        <v>17454</v>
      </c>
    </row>
    <row r="2594" spans="1:10" x14ac:dyDescent="0.2">
      <c r="A2594">
        <v>1402767</v>
      </c>
      <c r="B2594">
        <v>10126</v>
      </c>
      <c r="C2594">
        <v>160445</v>
      </c>
      <c r="D2594">
        <v>249805</v>
      </c>
      <c r="E2594" s="1">
        <v>99182.875</v>
      </c>
      <c r="F2594">
        <v>40055</v>
      </c>
      <c r="G2594">
        <v>55</v>
      </c>
      <c r="H2594" t="s">
        <v>13834</v>
      </c>
      <c r="I2594" s="1">
        <v>99182.874305555553</v>
      </c>
      <c r="J2594">
        <v>17454</v>
      </c>
    </row>
    <row r="2595" spans="1:10" x14ac:dyDescent="0.2">
      <c r="A2595">
        <v>1402768</v>
      </c>
      <c r="B2595">
        <v>10126</v>
      </c>
      <c r="C2595">
        <v>160445</v>
      </c>
      <c r="D2595">
        <v>249805</v>
      </c>
      <c r="E2595" s="1">
        <v>99182.916666666672</v>
      </c>
      <c r="F2595">
        <v>40055</v>
      </c>
      <c r="G2595">
        <v>60</v>
      </c>
      <c r="H2595" t="s">
        <v>13834</v>
      </c>
      <c r="I2595" s="1">
        <v>99183.004861111112</v>
      </c>
      <c r="J2595">
        <v>17454</v>
      </c>
    </row>
    <row r="2596" spans="1:10" x14ac:dyDescent="0.2">
      <c r="A2596">
        <v>1402769</v>
      </c>
      <c r="B2596">
        <v>10126</v>
      </c>
      <c r="C2596">
        <v>160445</v>
      </c>
      <c r="D2596">
        <v>249805</v>
      </c>
      <c r="E2596" s="1">
        <v>99182.958333333328</v>
      </c>
      <c r="F2596">
        <v>40055</v>
      </c>
      <c r="G2596">
        <v>200</v>
      </c>
      <c r="H2596" t="s">
        <v>13834</v>
      </c>
      <c r="I2596" s="1">
        <v>99182.98819444445</v>
      </c>
      <c r="J2596">
        <v>17454</v>
      </c>
    </row>
    <row r="2597" spans="1:10" x14ac:dyDescent="0.2">
      <c r="A2597">
        <v>1402770</v>
      </c>
      <c r="B2597">
        <v>10126</v>
      </c>
      <c r="C2597">
        <v>160445</v>
      </c>
      <c r="D2597">
        <v>249805</v>
      </c>
      <c r="E2597" s="1">
        <v>99183</v>
      </c>
      <c r="F2597">
        <v>40055</v>
      </c>
      <c r="G2597">
        <v>190</v>
      </c>
      <c r="H2597" t="s">
        <v>13834</v>
      </c>
      <c r="I2597" s="1">
        <v>99183.004861111112</v>
      </c>
      <c r="J2597">
        <v>17454</v>
      </c>
    </row>
    <row r="2598" spans="1:10" x14ac:dyDescent="0.2">
      <c r="A2598">
        <v>1402771</v>
      </c>
      <c r="B2598">
        <v>10126</v>
      </c>
      <c r="C2598">
        <v>160445</v>
      </c>
      <c r="D2598">
        <v>249805</v>
      </c>
      <c r="E2598" s="1">
        <v>99183.041666666672</v>
      </c>
      <c r="F2598">
        <v>40055</v>
      </c>
      <c r="G2598">
        <v>150</v>
      </c>
      <c r="H2598" t="s">
        <v>13834</v>
      </c>
      <c r="I2598" s="1">
        <v>99183.042361111118</v>
      </c>
      <c r="J2598">
        <v>17454</v>
      </c>
    </row>
    <row r="2599" spans="1:10" x14ac:dyDescent="0.2">
      <c r="A2599">
        <v>1402772</v>
      </c>
      <c r="B2599">
        <v>10126</v>
      </c>
      <c r="C2599">
        <v>160445</v>
      </c>
      <c r="D2599">
        <v>249805</v>
      </c>
      <c r="E2599" s="1">
        <v>99183.083333333328</v>
      </c>
      <c r="F2599">
        <v>40055</v>
      </c>
      <c r="G2599">
        <v>140</v>
      </c>
      <c r="H2599" t="s">
        <v>13834</v>
      </c>
      <c r="I2599" s="1">
        <v>99183.09583333334</v>
      </c>
      <c r="J2599">
        <v>17454</v>
      </c>
    </row>
    <row r="2600" spans="1:10" x14ac:dyDescent="0.2">
      <c r="A2600">
        <v>1402773</v>
      </c>
      <c r="B2600">
        <v>10126</v>
      </c>
      <c r="C2600">
        <v>160445</v>
      </c>
      <c r="D2600">
        <v>249805</v>
      </c>
      <c r="E2600" s="1">
        <v>99183.125</v>
      </c>
      <c r="F2600">
        <v>40055</v>
      </c>
      <c r="G2600">
        <v>90</v>
      </c>
      <c r="H2600" t="s">
        <v>13834</v>
      </c>
      <c r="I2600" s="1">
        <v>99183.131944444438</v>
      </c>
      <c r="J2600">
        <v>17454</v>
      </c>
    </row>
    <row r="2601" spans="1:10" x14ac:dyDescent="0.2">
      <c r="A2601">
        <v>1402845</v>
      </c>
      <c r="B2601">
        <v>10126</v>
      </c>
      <c r="C2601">
        <v>160445</v>
      </c>
      <c r="D2601">
        <v>249805</v>
      </c>
      <c r="E2601" s="1">
        <v>99182.166666666672</v>
      </c>
      <c r="F2601">
        <v>41683</v>
      </c>
      <c r="G2601">
        <v>20</v>
      </c>
      <c r="H2601" t="s">
        <v>13834</v>
      </c>
      <c r="I2601" s="1">
        <v>99182.178472222222</v>
      </c>
      <c r="J2601">
        <v>17454</v>
      </c>
    </row>
    <row r="2602" spans="1:10" x14ac:dyDescent="0.2">
      <c r="A2602">
        <v>1402846</v>
      </c>
      <c r="B2602">
        <v>10126</v>
      </c>
      <c r="C2602">
        <v>160445</v>
      </c>
      <c r="D2602">
        <v>249805</v>
      </c>
      <c r="E2602" s="1">
        <v>99182.208333333328</v>
      </c>
      <c r="F2602">
        <v>41683</v>
      </c>
      <c r="G2602">
        <v>0</v>
      </c>
      <c r="H2602" t="s">
        <v>13834</v>
      </c>
      <c r="I2602" s="1">
        <v>99182.209027777775</v>
      </c>
      <c r="J2602">
        <v>17454</v>
      </c>
    </row>
    <row r="2603" spans="1:10" x14ac:dyDescent="0.2">
      <c r="A2603">
        <v>1402847</v>
      </c>
      <c r="B2603">
        <v>10126</v>
      </c>
      <c r="C2603">
        <v>160445</v>
      </c>
      <c r="D2603">
        <v>249805</v>
      </c>
      <c r="E2603" s="1">
        <v>99182.25</v>
      </c>
      <c r="F2603">
        <v>41683</v>
      </c>
      <c r="G2603">
        <v>200</v>
      </c>
      <c r="H2603" t="s">
        <v>13834</v>
      </c>
      <c r="I2603" s="1">
        <v>99182.257638888885</v>
      </c>
      <c r="J2603">
        <v>17454</v>
      </c>
    </row>
    <row r="2604" spans="1:10" x14ac:dyDescent="0.2">
      <c r="A2604">
        <v>1402848</v>
      </c>
      <c r="B2604">
        <v>10126</v>
      </c>
      <c r="C2604">
        <v>160445</v>
      </c>
      <c r="D2604">
        <v>249805</v>
      </c>
      <c r="E2604" s="1">
        <v>99182.291666666672</v>
      </c>
      <c r="F2604">
        <v>41683</v>
      </c>
      <c r="G2604">
        <v>130</v>
      </c>
      <c r="H2604" t="s">
        <v>13834</v>
      </c>
      <c r="I2604" s="1">
        <v>99182.302777777775</v>
      </c>
      <c r="J2604">
        <v>17454</v>
      </c>
    </row>
    <row r="2605" spans="1:10" x14ac:dyDescent="0.2">
      <c r="A2605">
        <v>1402849</v>
      </c>
      <c r="B2605">
        <v>10126</v>
      </c>
      <c r="C2605">
        <v>160445</v>
      </c>
      <c r="D2605">
        <v>249805</v>
      </c>
      <c r="E2605" s="1">
        <v>99182.333333333328</v>
      </c>
      <c r="F2605">
        <v>41683</v>
      </c>
      <c r="G2605">
        <v>150</v>
      </c>
      <c r="H2605" t="s">
        <v>13834</v>
      </c>
      <c r="I2605" s="1">
        <v>99182.334027777775</v>
      </c>
      <c r="J2605">
        <v>14427</v>
      </c>
    </row>
    <row r="2606" spans="1:10" x14ac:dyDescent="0.2">
      <c r="A2606">
        <v>1402850</v>
      </c>
      <c r="B2606">
        <v>10126</v>
      </c>
      <c r="C2606">
        <v>160445</v>
      </c>
      <c r="D2606">
        <v>249805</v>
      </c>
      <c r="E2606" s="1">
        <v>99182.375</v>
      </c>
      <c r="F2606">
        <v>41683</v>
      </c>
      <c r="G2606">
        <v>80</v>
      </c>
      <c r="H2606" t="s">
        <v>13834</v>
      </c>
      <c r="I2606" s="1">
        <v>99182.381250000006</v>
      </c>
      <c r="J2606">
        <v>14427</v>
      </c>
    </row>
    <row r="2607" spans="1:10" x14ac:dyDescent="0.2">
      <c r="A2607">
        <v>1402851</v>
      </c>
      <c r="B2607">
        <v>10126</v>
      </c>
      <c r="C2607">
        <v>160445</v>
      </c>
      <c r="D2607">
        <v>249805</v>
      </c>
      <c r="E2607" s="1">
        <v>99182.416666666672</v>
      </c>
      <c r="F2607">
        <v>41683</v>
      </c>
      <c r="G2607">
        <v>70</v>
      </c>
      <c r="H2607" t="s">
        <v>13834</v>
      </c>
      <c r="I2607" s="1">
        <v>99182.414583333331</v>
      </c>
      <c r="J2607">
        <v>14427</v>
      </c>
    </row>
    <row r="2608" spans="1:10" x14ac:dyDescent="0.2">
      <c r="A2608">
        <v>1402852</v>
      </c>
      <c r="B2608">
        <v>10126</v>
      </c>
      <c r="C2608">
        <v>160445</v>
      </c>
      <c r="D2608">
        <v>249805</v>
      </c>
      <c r="E2608" s="1">
        <v>99182.458333333328</v>
      </c>
      <c r="F2608">
        <v>41683</v>
      </c>
      <c r="G2608">
        <v>15</v>
      </c>
      <c r="H2608" t="s">
        <v>13834</v>
      </c>
      <c r="I2608" s="1">
        <v>99182.465277777781</v>
      </c>
      <c r="J2608">
        <v>14427</v>
      </c>
    </row>
    <row r="2609" spans="1:10" x14ac:dyDescent="0.2">
      <c r="A2609">
        <v>1402853</v>
      </c>
      <c r="B2609">
        <v>10126</v>
      </c>
      <c r="C2609">
        <v>160445</v>
      </c>
      <c r="D2609">
        <v>249805</v>
      </c>
      <c r="E2609" s="1">
        <v>99182.5</v>
      </c>
      <c r="F2609">
        <v>41683</v>
      </c>
      <c r="G2609">
        <v>10</v>
      </c>
      <c r="H2609" t="s">
        <v>13834</v>
      </c>
      <c r="I2609" s="1">
        <v>99182.495833333334</v>
      </c>
      <c r="J2609">
        <v>14427</v>
      </c>
    </row>
    <row r="2610" spans="1:10" x14ac:dyDescent="0.2">
      <c r="A2610">
        <v>1402854</v>
      </c>
      <c r="B2610">
        <v>10126</v>
      </c>
      <c r="C2610">
        <v>160445</v>
      </c>
      <c r="D2610">
        <v>249805</v>
      </c>
      <c r="E2610" s="1">
        <v>99182.541666666672</v>
      </c>
      <c r="F2610">
        <v>41683</v>
      </c>
      <c r="G2610">
        <v>70</v>
      </c>
      <c r="H2610" t="s">
        <v>13834</v>
      </c>
      <c r="I2610" s="1">
        <v>99182.561805555553</v>
      </c>
      <c r="J2610">
        <v>14427</v>
      </c>
    </row>
    <row r="2611" spans="1:10" x14ac:dyDescent="0.2">
      <c r="A2611">
        <v>1402855</v>
      </c>
      <c r="B2611">
        <v>10126</v>
      </c>
      <c r="C2611">
        <v>160445</v>
      </c>
      <c r="D2611">
        <v>249805</v>
      </c>
      <c r="E2611" s="1">
        <v>99182.625</v>
      </c>
      <c r="F2611">
        <v>41683</v>
      </c>
      <c r="G2611">
        <v>80</v>
      </c>
      <c r="H2611" t="s">
        <v>13834</v>
      </c>
      <c r="I2611" s="1">
        <v>99182.62291666666</v>
      </c>
      <c r="J2611">
        <v>14427</v>
      </c>
    </row>
    <row r="2612" spans="1:10" x14ac:dyDescent="0.2">
      <c r="A2612">
        <v>1402856</v>
      </c>
      <c r="B2612">
        <v>10126</v>
      </c>
      <c r="C2612">
        <v>160445</v>
      </c>
      <c r="D2612">
        <v>249805</v>
      </c>
      <c r="E2612" s="1">
        <v>99182.666666666672</v>
      </c>
      <c r="F2612">
        <v>41683</v>
      </c>
      <c r="G2612">
        <v>120</v>
      </c>
      <c r="H2612" t="s">
        <v>13834</v>
      </c>
      <c r="I2612" s="1">
        <v>99182.681944444441</v>
      </c>
      <c r="J2612">
        <v>14427</v>
      </c>
    </row>
    <row r="2613" spans="1:10" x14ac:dyDescent="0.2">
      <c r="A2613">
        <v>1402857</v>
      </c>
      <c r="B2613">
        <v>10126</v>
      </c>
      <c r="C2613">
        <v>160445</v>
      </c>
      <c r="D2613">
        <v>249805</v>
      </c>
      <c r="E2613" s="1">
        <v>99182.75</v>
      </c>
      <c r="F2613">
        <v>41683</v>
      </c>
      <c r="G2613">
        <v>70</v>
      </c>
      <c r="H2613" t="s">
        <v>13834</v>
      </c>
      <c r="I2613" s="1">
        <v>99182.761111111118</v>
      </c>
      <c r="J2613">
        <v>14427</v>
      </c>
    </row>
    <row r="2614" spans="1:10" x14ac:dyDescent="0.2">
      <c r="A2614">
        <v>1402858</v>
      </c>
      <c r="B2614">
        <v>10126</v>
      </c>
      <c r="C2614">
        <v>160445</v>
      </c>
      <c r="D2614">
        <v>249805</v>
      </c>
      <c r="E2614" s="1">
        <v>99182.791666666672</v>
      </c>
      <c r="F2614">
        <v>41683</v>
      </c>
      <c r="G2614">
        <v>60</v>
      </c>
      <c r="H2614" t="s">
        <v>13834</v>
      </c>
      <c r="I2614" s="1">
        <v>99182.791666666672</v>
      </c>
      <c r="J2614">
        <v>14427</v>
      </c>
    </row>
    <row r="2615" spans="1:10" x14ac:dyDescent="0.2">
      <c r="A2615">
        <v>1402859</v>
      </c>
      <c r="B2615">
        <v>10126</v>
      </c>
      <c r="C2615">
        <v>160445</v>
      </c>
      <c r="D2615">
        <v>249805</v>
      </c>
      <c r="E2615" s="1">
        <v>99182.833333333328</v>
      </c>
      <c r="F2615">
        <v>41683</v>
      </c>
      <c r="G2615">
        <v>150</v>
      </c>
      <c r="H2615" t="s">
        <v>13834</v>
      </c>
      <c r="I2615" s="1">
        <v>99182.874305555553</v>
      </c>
      <c r="J2615">
        <v>17454</v>
      </c>
    </row>
    <row r="2616" spans="1:10" x14ac:dyDescent="0.2">
      <c r="A2616">
        <v>1402860</v>
      </c>
      <c r="B2616">
        <v>10126</v>
      </c>
      <c r="C2616">
        <v>160445</v>
      </c>
      <c r="D2616">
        <v>249805</v>
      </c>
      <c r="E2616" s="1">
        <v>99182.875</v>
      </c>
      <c r="F2616">
        <v>41683</v>
      </c>
      <c r="G2616">
        <v>125</v>
      </c>
      <c r="H2616" t="s">
        <v>13834</v>
      </c>
      <c r="I2616" s="1">
        <v>99182.874305555553</v>
      </c>
      <c r="J2616">
        <v>17454</v>
      </c>
    </row>
    <row r="2617" spans="1:10" x14ac:dyDescent="0.2">
      <c r="A2617">
        <v>1402861</v>
      </c>
      <c r="B2617">
        <v>10126</v>
      </c>
      <c r="C2617">
        <v>160445</v>
      </c>
      <c r="D2617">
        <v>249805</v>
      </c>
      <c r="E2617" s="1">
        <v>99182.916666666672</v>
      </c>
      <c r="F2617">
        <v>41683</v>
      </c>
      <c r="G2617">
        <v>175</v>
      </c>
      <c r="H2617" t="s">
        <v>13834</v>
      </c>
      <c r="I2617" s="1">
        <v>99182.938194444447</v>
      </c>
      <c r="J2617">
        <v>17454</v>
      </c>
    </row>
    <row r="2618" spans="1:10" x14ac:dyDescent="0.2">
      <c r="A2618">
        <v>1402862</v>
      </c>
      <c r="B2618">
        <v>10126</v>
      </c>
      <c r="C2618">
        <v>160445</v>
      </c>
      <c r="D2618">
        <v>249805</v>
      </c>
      <c r="E2618" s="1">
        <v>99182.958333333328</v>
      </c>
      <c r="F2618">
        <v>41683</v>
      </c>
      <c r="G2618">
        <v>175</v>
      </c>
      <c r="H2618" t="s">
        <v>13834</v>
      </c>
      <c r="I2618" s="1">
        <v>99182.98819444445</v>
      </c>
      <c r="J2618">
        <v>17454</v>
      </c>
    </row>
    <row r="2619" spans="1:10" x14ac:dyDescent="0.2">
      <c r="A2619">
        <v>1402863</v>
      </c>
      <c r="B2619">
        <v>10126</v>
      </c>
      <c r="C2619">
        <v>160445</v>
      </c>
      <c r="D2619">
        <v>249805</v>
      </c>
      <c r="E2619" s="1">
        <v>99183.041666666672</v>
      </c>
      <c r="F2619">
        <v>41683</v>
      </c>
      <c r="G2619">
        <v>60</v>
      </c>
      <c r="H2619" t="s">
        <v>13834</v>
      </c>
      <c r="I2619" s="1">
        <v>99183.042361111118</v>
      </c>
      <c r="J2619">
        <v>17454</v>
      </c>
    </row>
    <row r="2620" spans="1:10" x14ac:dyDescent="0.2">
      <c r="A2620">
        <v>1402864</v>
      </c>
      <c r="B2620">
        <v>10126</v>
      </c>
      <c r="C2620">
        <v>160445</v>
      </c>
      <c r="D2620">
        <v>249805</v>
      </c>
      <c r="E2620" s="1">
        <v>99183.083333333328</v>
      </c>
      <c r="F2620">
        <v>41683</v>
      </c>
      <c r="G2620">
        <v>90</v>
      </c>
      <c r="H2620" t="s">
        <v>13834</v>
      </c>
      <c r="I2620" s="1">
        <v>99183.13680555555</v>
      </c>
      <c r="J2620">
        <v>17454</v>
      </c>
    </row>
    <row r="2621" spans="1:10" x14ac:dyDescent="0.2">
      <c r="A2621">
        <v>1402865</v>
      </c>
      <c r="B2621">
        <v>10126</v>
      </c>
      <c r="C2621">
        <v>160445</v>
      </c>
      <c r="D2621">
        <v>249805</v>
      </c>
      <c r="E2621" s="1">
        <v>99183.125</v>
      </c>
      <c r="F2621">
        <v>41683</v>
      </c>
      <c r="G2621">
        <v>175</v>
      </c>
      <c r="H2621" t="s">
        <v>13834</v>
      </c>
      <c r="I2621" s="1">
        <v>99183.13680555555</v>
      </c>
      <c r="J2621">
        <v>17454</v>
      </c>
    </row>
    <row r="2622" spans="1:10" x14ac:dyDescent="0.2">
      <c r="A2622">
        <v>1402894</v>
      </c>
      <c r="B2622">
        <v>10126</v>
      </c>
      <c r="C2622">
        <v>160445</v>
      </c>
      <c r="D2622">
        <v>249805</v>
      </c>
      <c r="E2622" s="1">
        <v>99182.166666666672</v>
      </c>
      <c r="F2622">
        <v>40286</v>
      </c>
      <c r="G2622">
        <v>5</v>
      </c>
      <c r="H2622" t="s">
        <v>13834</v>
      </c>
      <c r="I2622" s="1">
        <v>99182.178472222222</v>
      </c>
      <c r="J2622">
        <v>17454</v>
      </c>
    </row>
    <row r="2623" spans="1:10" x14ac:dyDescent="0.2">
      <c r="A2623">
        <v>1402895</v>
      </c>
      <c r="B2623">
        <v>10126</v>
      </c>
      <c r="C2623">
        <v>160445</v>
      </c>
      <c r="D2623">
        <v>249805</v>
      </c>
      <c r="E2623" s="1">
        <v>99182.208333333328</v>
      </c>
      <c r="F2623">
        <v>40286</v>
      </c>
      <c r="G2623">
        <v>0</v>
      </c>
      <c r="H2623" t="s">
        <v>13834</v>
      </c>
      <c r="I2623" s="1">
        <v>99182.209027777775</v>
      </c>
      <c r="J2623">
        <v>17454</v>
      </c>
    </row>
    <row r="2624" spans="1:10" x14ac:dyDescent="0.2">
      <c r="A2624">
        <v>1402896</v>
      </c>
      <c r="B2624">
        <v>10126</v>
      </c>
      <c r="C2624">
        <v>160445</v>
      </c>
      <c r="D2624">
        <v>249805</v>
      </c>
      <c r="E2624" s="1">
        <v>99182.25</v>
      </c>
      <c r="F2624">
        <v>40286</v>
      </c>
      <c r="G2624">
        <v>1</v>
      </c>
      <c r="H2624" t="s">
        <v>13834</v>
      </c>
      <c r="I2624" s="1">
        <v>99182.257638888885</v>
      </c>
      <c r="J2624">
        <v>17454</v>
      </c>
    </row>
    <row r="2625" spans="1:10" x14ac:dyDescent="0.2">
      <c r="A2625">
        <v>1402897</v>
      </c>
      <c r="B2625">
        <v>10126</v>
      </c>
      <c r="C2625">
        <v>160445</v>
      </c>
      <c r="D2625">
        <v>249805</v>
      </c>
      <c r="E2625" s="1">
        <v>99182.291666666672</v>
      </c>
      <c r="F2625">
        <v>40286</v>
      </c>
      <c r="G2625">
        <v>0</v>
      </c>
      <c r="H2625" t="s">
        <v>13834</v>
      </c>
      <c r="I2625" s="1">
        <v>99182.343055555553</v>
      </c>
      <c r="J2625">
        <v>14427</v>
      </c>
    </row>
    <row r="2626" spans="1:10" x14ac:dyDescent="0.2">
      <c r="A2626">
        <v>1402898</v>
      </c>
      <c r="B2626">
        <v>10126</v>
      </c>
      <c r="C2626">
        <v>160445</v>
      </c>
      <c r="D2626">
        <v>249805</v>
      </c>
      <c r="E2626" s="1">
        <v>99182.333333333328</v>
      </c>
      <c r="F2626">
        <v>40286</v>
      </c>
      <c r="G2626">
        <v>4</v>
      </c>
      <c r="H2626" t="s">
        <v>13834</v>
      </c>
      <c r="I2626" s="1">
        <v>99182.385416666672</v>
      </c>
      <c r="J2626">
        <v>14427</v>
      </c>
    </row>
    <row r="2627" spans="1:10" x14ac:dyDescent="0.2">
      <c r="A2627">
        <v>1402899</v>
      </c>
      <c r="B2627">
        <v>10126</v>
      </c>
      <c r="C2627">
        <v>160445</v>
      </c>
      <c r="D2627">
        <v>249805</v>
      </c>
      <c r="E2627" s="1">
        <v>99182.375</v>
      </c>
      <c r="F2627">
        <v>40286</v>
      </c>
      <c r="G2627">
        <v>5</v>
      </c>
      <c r="H2627" t="s">
        <v>13834</v>
      </c>
      <c r="I2627" s="1">
        <v>99182.442361111112</v>
      </c>
      <c r="J2627">
        <v>14427</v>
      </c>
    </row>
    <row r="2628" spans="1:10" x14ac:dyDescent="0.2">
      <c r="A2628">
        <v>1402900</v>
      </c>
      <c r="B2628">
        <v>10126</v>
      </c>
      <c r="C2628">
        <v>160445</v>
      </c>
      <c r="D2628">
        <v>249805</v>
      </c>
      <c r="E2628" s="1">
        <v>99182.416666666672</v>
      </c>
      <c r="F2628">
        <v>40286</v>
      </c>
      <c r="G2628">
        <v>1</v>
      </c>
      <c r="H2628" t="s">
        <v>13834</v>
      </c>
      <c r="I2628" s="1">
        <v>99182.469444444447</v>
      </c>
      <c r="J2628">
        <v>14427</v>
      </c>
    </row>
    <row r="2629" spans="1:10" x14ac:dyDescent="0.2">
      <c r="A2629">
        <v>1404435</v>
      </c>
      <c r="B2629">
        <v>10126</v>
      </c>
      <c r="C2629">
        <v>160445</v>
      </c>
      <c r="D2629">
        <v>249805</v>
      </c>
      <c r="E2629" s="1">
        <v>99185.333333333328</v>
      </c>
      <c r="F2629">
        <v>40054</v>
      </c>
      <c r="H2629" t="s">
        <v>13834</v>
      </c>
      <c r="I2629" s="1">
        <v>99185.361805555556</v>
      </c>
      <c r="J2629">
        <v>14213</v>
      </c>
    </row>
    <row r="2630" spans="1:10" x14ac:dyDescent="0.2">
      <c r="A2630">
        <v>1404436</v>
      </c>
      <c r="B2630">
        <v>10126</v>
      </c>
      <c r="C2630">
        <v>160445</v>
      </c>
      <c r="D2630">
        <v>249805</v>
      </c>
      <c r="E2630" s="1">
        <v>99185.458333333328</v>
      </c>
      <c r="F2630">
        <v>40054</v>
      </c>
      <c r="H2630" t="s">
        <v>13834</v>
      </c>
      <c r="I2630" s="1">
        <v>99185.507638888885</v>
      </c>
      <c r="J2630">
        <v>14213</v>
      </c>
    </row>
    <row r="2631" spans="1:10" x14ac:dyDescent="0.2">
      <c r="A2631">
        <v>1404444</v>
      </c>
      <c r="B2631">
        <v>10126</v>
      </c>
      <c r="C2631">
        <v>160445</v>
      </c>
      <c r="D2631">
        <v>249805</v>
      </c>
      <c r="E2631" s="1">
        <v>99185.125</v>
      </c>
      <c r="F2631">
        <v>40052</v>
      </c>
      <c r="G2631">
        <v>100</v>
      </c>
      <c r="H2631" t="s">
        <v>13834</v>
      </c>
      <c r="I2631" s="1">
        <v>99185.211111111115</v>
      </c>
      <c r="J2631">
        <v>17454</v>
      </c>
    </row>
    <row r="2632" spans="1:10" x14ac:dyDescent="0.2">
      <c r="A2632">
        <v>1404445</v>
      </c>
      <c r="B2632">
        <v>10126</v>
      </c>
      <c r="C2632">
        <v>160445</v>
      </c>
      <c r="D2632">
        <v>249805</v>
      </c>
      <c r="E2632" s="1">
        <v>99185.208333333328</v>
      </c>
      <c r="F2632">
        <v>40052</v>
      </c>
      <c r="G2632">
        <v>250</v>
      </c>
      <c r="H2632" t="s">
        <v>13834</v>
      </c>
      <c r="I2632" s="1">
        <v>99185.211111111115</v>
      </c>
      <c r="J2632">
        <v>17454</v>
      </c>
    </row>
    <row r="2633" spans="1:10" x14ac:dyDescent="0.2">
      <c r="A2633">
        <v>1404446</v>
      </c>
      <c r="B2633">
        <v>10126</v>
      </c>
      <c r="C2633">
        <v>160445</v>
      </c>
      <c r="D2633">
        <v>249805</v>
      </c>
      <c r="E2633" s="1">
        <v>99185.666666666672</v>
      </c>
      <c r="F2633">
        <v>40052</v>
      </c>
      <c r="G2633">
        <v>200</v>
      </c>
      <c r="H2633" t="s">
        <v>13834</v>
      </c>
      <c r="I2633" s="1">
        <v>99185.677083333328</v>
      </c>
      <c r="J2633">
        <v>14213</v>
      </c>
    </row>
    <row r="2634" spans="1:10" x14ac:dyDescent="0.2">
      <c r="A2634">
        <v>1404617</v>
      </c>
      <c r="B2634">
        <v>10126</v>
      </c>
      <c r="C2634">
        <v>160445</v>
      </c>
      <c r="D2634">
        <v>249805</v>
      </c>
      <c r="E2634" s="1">
        <v>99183.208333333328</v>
      </c>
      <c r="F2634">
        <v>41683</v>
      </c>
      <c r="G2634">
        <v>90</v>
      </c>
      <c r="H2634" t="s">
        <v>13834</v>
      </c>
      <c r="I2634" s="1">
        <v>99183.240972222222</v>
      </c>
      <c r="J2634">
        <v>17454</v>
      </c>
    </row>
    <row r="2635" spans="1:10" x14ac:dyDescent="0.2">
      <c r="A2635">
        <v>1404618</v>
      </c>
      <c r="B2635">
        <v>10126</v>
      </c>
      <c r="C2635">
        <v>160445</v>
      </c>
      <c r="D2635">
        <v>249805</v>
      </c>
      <c r="E2635" s="1">
        <v>99183.25</v>
      </c>
      <c r="F2635">
        <v>41683</v>
      </c>
      <c r="G2635">
        <v>90</v>
      </c>
      <c r="H2635" t="s">
        <v>13834</v>
      </c>
      <c r="I2635" s="1">
        <v>99183.272916666669</v>
      </c>
      <c r="J2635">
        <v>17454</v>
      </c>
    </row>
    <row r="2636" spans="1:10" x14ac:dyDescent="0.2">
      <c r="A2636">
        <v>1404619</v>
      </c>
      <c r="B2636">
        <v>10126</v>
      </c>
      <c r="C2636">
        <v>160445</v>
      </c>
      <c r="D2636">
        <v>249805</v>
      </c>
      <c r="E2636" s="1">
        <v>99183.291666666672</v>
      </c>
      <c r="F2636">
        <v>41683</v>
      </c>
      <c r="G2636">
        <v>60</v>
      </c>
      <c r="H2636" t="s">
        <v>13834</v>
      </c>
      <c r="I2636" s="1">
        <v>99183.278472222228</v>
      </c>
      <c r="J2636">
        <v>17454</v>
      </c>
    </row>
    <row r="2637" spans="1:10" x14ac:dyDescent="0.2">
      <c r="A2637">
        <v>1404620</v>
      </c>
      <c r="B2637">
        <v>10126</v>
      </c>
      <c r="C2637">
        <v>160445</v>
      </c>
      <c r="D2637">
        <v>249805</v>
      </c>
      <c r="E2637" s="1">
        <v>99183.75</v>
      </c>
      <c r="F2637">
        <v>41683</v>
      </c>
      <c r="G2637">
        <v>275</v>
      </c>
      <c r="H2637" t="s">
        <v>13834</v>
      </c>
      <c r="I2637" s="1">
        <v>99183.737500000003</v>
      </c>
      <c r="J2637">
        <v>18592</v>
      </c>
    </row>
    <row r="2638" spans="1:10" x14ac:dyDescent="0.2">
      <c r="A2638">
        <v>1404621</v>
      </c>
      <c r="B2638">
        <v>10126</v>
      </c>
      <c r="C2638">
        <v>160445</v>
      </c>
      <c r="D2638">
        <v>249805</v>
      </c>
      <c r="E2638" s="1">
        <v>99183.791666666672</v>
      </c>
      <c r="F2638">
        <v>41683</v>
      </c>
      <c r="G2638">
        <v>300</v>
      </c>
      <c r="H2638" t="s">
        <v>13834</v>
      </c>
      <c r="I2638" s="1">
        <v>99183.773611111115</v>
      </c>
      <c r="J2638">
        <v>18592</v>
      </c>
    </row>
    <row r="2639" spans="1:10" x14ac:dyDescent="0.2">
      <c r="A2639">
        <v>1404622</v>
      </c>
      <c r="B2639">
        <v>10126</v>
      </c>
      <c r="C2639">
        <v>160445</v>
      </c>
      <c r="D2639">
        <v>249805</v>
      </c>
      <c r="E2639" s="1">
        <v>99183.916666666672</v>
      </c>
      <c r="F2639">
        <v>41683</v>
      </c>
      <c r="G2639">
        <v>100</v>
      </c>
      <c r="H2639" t="s">
        <v>13834</v>
      </c>
      <c r="I2639" s="1">
        <v>99183.912500000006</v>
      </c>
      <c r="J2639">
        <v>19050</v>
      </c>
    </row>
    <row r="2640" spans="1:10" x14ac:dyDescent="0.2">
      <c r="A2640">
        <v>1404623</v>
      </c>
      <c r="B2640">
        <v>10126</v>
      </c>
      <c r="C2640">
        <v>160445</v>
      </c>
      <c r="D2640">
        <v>249805</v>
      </c>
      <c r="E2640" s="1">
        <v>99184.125</v>
      </c>
      <c r="F2640">
        <v>41683</v>
      </c>
      <c r="G2640">
        <v>52</v>
      </c>
      <c r="H2640" t="s">
        <v>13834</v>
      </c>
      <c r="I2640" s="1">
        <v>99184.193750000006</v>
      </c>
      <c r="J2640">
        <v>19050</v>
      </c>
    </row>
    <row r="2641" spans="1:10" x14ac:dyDescent="0.2">
      <c r="A2641">
        <v>1404624</v>
      </c>
      <c r="B2641">
        <v>10126</v>
      </c>
      <c r="C2641">
        <v>160445</v>
      </c>
      <c r="D2641">
        <v>249805</v>
      </c>
      <c r="E2641" s="1">
        <v>99184.25</v>
      </c>
      <c r="F2641">
        <v>41683</v>
      </c>
      <c r="G2641">
        <v>60</v>
      </c>
      <c r="H2641" t="s">
        <v>13834</v>
      </c>
      <c r="I2641" s="1">
        <v>99184.261111111118</v>
      </c>
      <c r="J2641">
        <v>19050</v>
      </c>
    </row>
    <row r="2642" spans="1:10" x14ac:dyDescent="0.2">
      <c r="A2642">
        <v>1404625</v>
      </c>
      <c r="B2642">
        <v>10126</v>
      </c>
      <c r="C2642">
        <v>160445</v>
      </c>
      <c r="D2642">
        <v>249805</v>
      </c>
      <c r="E2642" s="1">
        <v>99184.333333333328</v>
      </c>
      <c r="F2642">
        <v>41683</v>
      </c>
      <c r="G2642">
        <v>70</v>
      </c>
      <c r="H2642" t="s">
        <v>13834</v>
      </c>
      <c r="I2642" s="1">
        <v>99184.405555555553</v>
      </c>
      <c r="J2642">
        <v>15047</v>
      </c>
    </row>
    <row r="2643" spans="1:10" x14ac:dyDescent="0.2">
      <c r="A2643">
        <v>1404626</v>
      </c>
      <c r="B2643">
        <v>10126</v>
      </c>
      <c r="C2643">
        <v>160445</v>
      </c>
      <c r="D2643">
        <v>249805</v>
      </c>
      <c r="E2643" s="1">
        <v>99184.416666666672</v>
      </c>
      <c r="F2643">
        <v>41683</v>
      </c>
      <c r="G2643">
        <v>150</v>
      </c>
      <c r="H2643" t="s">
        <v>13834</v>
      </c>
      <c r="I2643" s="1">
        <v>99184.652083333334</v>
      </c>
      <c r="J2643">
        <v>15047</v>
      </c>
    </row>
    <row r="2644" spans="1:10" x14ac:dyDescent="0.2">
      <c r="A2644">
        <v>1404627</v>
      </c>
      <c r="B2644">
        <v>10126</v>
      </c>
      <c r="C2644">
        <v>160445</v>
      </c>
      <c r="D2644">
        <v>249805</v>
      </c>
      <c r="E2644" s="1">
        <v>99184.5</v>
      </c>
      <c r="F2644">
        <v>41683</v>
      </c>
      <c r="G2644">
        <v>80</v>
      </c>
      <c r="H2644" t="s">
        <v>13834</v>
      </c>
      <c r="I2644" s="1">
        <v>99184.652083333334</v>
      </c>
      <c r="J2644">
        <v>15047</v>
      </c>
    </row>
    <row r="2645" spans="1:10" x14ac:dyDescent="0.2">
      <c r="A2645">
        <v>1404628</v>
      </c>
      <c r="B2645">
        <v>10126</v>
      </c>
      <c r="C2645">
        <v>160445</v>
      </c>
      <c r="D2645">
        <v>249805</v>
      </c>
      <c r="E2645" s="1">
        <v>99184.583333333328</v>
      </c>
      <c r="F2645">
        <v>41683</v>
      </c>
      <c r="G2645">
        <v>70</v>
      </c>
      <c r="H2645" t="s">
        <v>13834</v>
      </c>
      <c r="I2645" s="1">
        <v>99184.652083333334</v>
      </c>
      <c r="J2645">
        <v>15047</v>
      </c>
    </row>
    <row r="2646" spans="1:10" x14ac:dyDescent="0.2">
      <c r="A2646">
        <v>1404629</v>
      </c>
      <c r="B2646">
        <v>10126</v>
      </c>
      <c r="C2646">
        <v>160445</v>
      </c>
      <c r="D2646">
        <v>249805</v>
      </c>
      <c r="E2646" s="1">
        <v>99184.75</v>
      </c>
      <c r="F2646">
        <v>41683</v>
      </c>
      <c r="G2646">
        <v>80</v>
      </c>
      <c r="H2646" t="s">
        <v>13834</v>
      </c>
      <c r="I2646" s="1">
        <v>99184.768055555556</v>
      </c>
      <c r="J2646">
        <v>15047</v>
      </c>
    </row>
    <row r="2647" spans="1:10" x14ac:dyDescent="0.2">
      <c r="A2647">
        <v>1404630</v>
      </c>
      <c r="B2647">
        <v>10126</v>
      </c>
      <c r="C2647">
        <v>160445</v>
      </c>
      <c r="D2647">
        <v>249805</v>
      </c>
      <c r="E2647" s="1">
        <v>99184.875</v>
      </c>
      <c r="F2647">
        <v>41683</v>
      </c>
      <c r="G2647">
        <v>30</v>
      </c>
      <c r="H2647" t="s">
        <v>13834</v>
      </c>
      <c r="I2647" s="1">
        <v>99184.87708333334</v>
      </c>
      <c r="J2647">
        <v>15046</v>
      </c>
    </row>
    <row r="2648" spans="1:10" x14ac:dyDescent="0.2">
      <c r="A2648">
        <v>1404631</v>
      </c>
      <c r="B2648">
        <v>10126</v>
      </c>
      <c r="C2648">
        <v>160445</v>
      </c>
      <c r="D2648">
        <v>249805</v>
      </c>
      <c r="E2648" s="1">
        <v>99184.958333333328</v>
      </c>
      <c r="F2648">
        <v>41683</v>
      </c>
      <c r="G2648">
        <v>100</v>
      </c>
      <c r="H2648" t="s">
        <v>13834</v>
      </c>
      <c r="I2648" s="1">
        <v>99185.042361111118</v>
      </c>
      <c r="J2648">
        <v>17454</v>
      </c>
    </row>
    <row r="2649" spans="1:10" x14ac:dyDescent="0.2">
      <c r="A2649">
        <v>1404632</v>
      </c>
      <c r="B2649">
        <v>10126</v>
      </c>
      <c r="C2649">
        <v>160445</v>
      </c>
      <c r="D2649">
        <v>249805</v>
      </c>
      <c r="E2649" s="1">
        <v>99185</v>
      </c>
      <c r="F2649">
        <v>41683</v>
      </c>
      <c r="G2649">
        <v>100</v>
      </c>
      <c r="H2649" t="s">
        <v>13834</v>
      </c>
      <c r="I2649" s="1">
        <v>99185.042361111118</v>
      </c>
      <c r="J2649">
        <v>17454</v>
      </c>
    </row>
    <row r="2650" spans="1:10" x14ac:dyDescent="0.2">
      <c r="A2650">
        <v>1404633</v>
      </c>
      <c r="B2650">
        <v>10126</v>
      </c>
      <c r="C2650">
        <v>160445</v>
      </c>
      <c r="D2650">
        <v>249805</v>
      </c>
      <c r="E2650" s="1">
        <v>99185.041666666672</v>
      </c>
      <c r="F2650">
        <v>41683</v>
      </c>
      <c r="G2650">
        <v>100</v>
      </c>
      <c r="H2650" t="s">
        <v>13834</v>
      </c>
      <c r="I2650" s="1">
        <v>99185.042361111118</v>
      </c>
      <c r="J2650">
        <v>17454</v>
      </c>
    </row>
    <row r="2651" spans="1:10" x14ac:dyDescent="0.2">
      <c r="A2651">
        <v>1404634</v>
      </c>
      <c r="B2651">
        <v>10126</v>
      </c>
      <c r="C2651">
        <v>160445</v>
      </c>
      <c r="D2651">
        <v>249805</v>
      </c>
      <c r="E2651" s="1">
        <v>99185.083333333328</v>
      </c>
      <c r="F2651">
        <v>41683</v>
      </c>
      <c r="G2651">
        <v>90</v>
      </c>
      <c r="H2651" t="s">
        <v>13834</v>
      </c>
      <c r="I2651" s="1">
        <v>99185.131944444438</v>
      </c>
      <c r="J2651">
        <v>17454</v>
      </c>
    </row>
    <row r="2652" spans="1:10" x14ac:dyDescent="0.2">
      <c r="A2652">
        <v>1404635</v>
      </c>
      <c r="B2652">
        <v>10126</v>
      </c>
      <c r="C2652">
        <v>160445</v>
      </c>
      <c r="D2652">
        <v>249805</v>
      </c>
      <c r="E2652" s="1">
        <v>99185.114583333328</v>
      </c>
      <c r="F2652">
        <v>41683</v>
      </c>
      <c r="G2652">
        <v>100</v>
      </c>
      <c r="H2652" t="s">
        <v>13834</v>
      </c>
      <c r="I2652" s="1">
        <v>99185.117361111115</v>
      </c>
      <c r="J2652">
        <v>21350</v>
      </c>
    </row>
    <row r="2653" spans="1:10" x14ac:dyDescent="0.2">
      <c r="A2653">
        <v>1404753</v>
      </c>
      <c r="B2653">
        <v>10126</v>
      </c>
      <c r="C2653">
        <v>160445</v>
      </c>
      <c r="D2653">
        <v>249805</v>
      </c>
      <c r="E2653" s="1">
        <v>99186.166666666672</v>
      </c>
      <c r="F2653">
        <v>40055</v>
      </c>
      <c r="G2653">
        <v>100</v>
      </c>
      <c r="H2653" t="s">
        <v>13834</v>
      </c>
      <c r="I2653" s="1">
        <v>99186.194444444438</v>
      </c>
      <c r="J2653">
        <v>17706</v>
      </c>
    </row>
    <row r="2654" spans="1:10" x14ac:dyDescent="0.2">
      <c r="A2654">
        <v>1404754</v>
      </c>
      <c r="B2654">
        <v>10126</v>
      </c>
      <c r="C2654">
        <v>160445</v>
      </c>
      <c r="D2654">
        <v>249805</v>
      </c>
      <c r="E2654" s="1">
        <v>99186.208333333328</v>
      </c>
      <c r="F2654">
        <v>40055</v>
      </c>
      <c r="G2654">
        <v>50</v>
      </c>
      <c r="H2654" t="s">
        <v>13834</v>
      </c>
      <c r="I2654" s="1">
        <v>99186.243749999994</v>
      </c>
      <c r="J2654">
        <v>17706</v>
      </c>
    </row>
    <row r="2655" spans="1:10" x14ac:dyDescent="0.2">
      <c r="A2655">
        <v>1404755</v>
      </c>
      <c r="B2655">
        <v>10126</v>
      </c>
      <c r="C2655">
        <v>160445</v>
      </c>
      <c r="D2655">
        <v>249805</v>
      </c>
      <c r="E2655" s="1">
        <v>99186.25</v>
      </c>
      <c r="F2655">
        <v>40055</v>
      </c>
      <c r="G2655">
        <v>50</v>
      </c>
      <c r="H2655" t="s">
        <v>13834</v>
      </c>
      <c r="I2655" s="1">
        <v>99186.243749999994</v>
      </c>
      <c r="J2655">
        <v>17706</v>
      </c>
    </row>
    <row r="2656" spans="1:10" x14ac:dyDescent="0.2">
      <c r="A2656">
        <v>1404756</v>
      </c>
      <c r="B2656">
        <v>10126</v>
      </c>
      <c r="C2656">
        <v>160445</v>
      </c>
      <c r="D2656">
        <v>249805</v>
      </c>
      <c r="E2656" s="1">
        <v>99186.333333333328</v>
      </c>
      <c r="F2656">
        <v>40055</v>
      </c>
      <c r="G2656">
        <v>140</v>
      </c>
      <c r="H2656" t="s">
        <v>13834</v>
      </c>
      <c r="I2656" s="1">
        <v>99186.345138888893</v>
      </c>
      <c r="J2656">
        <v>14213</v>
      </c>
    </row>
    <row r="2657" spans="1:10" x14ac:dyDescent="0.2">
      <c r="A2657">
        <v>1404757</v>
      </c>
      <c r="B2657">
        <v>10126</v>
      </c>
      <c r="C2657">
        <v>160445</v>
      </c>
      <c r="D2657">
        <v>249805</v>
      </c>
      <c r="E2657" s="1">
        <v>99186.375</v>
      </c>
      <c r="F2657">
        <v>40055</v>
      </c>
      <c r="G2657">
        <v>80</v>
      </c>
      <c r="H2657" t="s">
        <v>13834</v>
      </c>
      <c r="I2657" s="1">
        <v>99186.371527777781</v>
      </c>
      <c r="J2657">
        <v>14213</v>
      </c>
    </row>
    <row r="2658" spans="1:10" x14ac:dyDescent="0.2">
      <c r="A2658">
        <v>1404758</v>
      </c>
      <c r="B2658">
        <v>10126</v>
      </c>
      <c r="C2658">
        <v>160445</v>
      </c>
      <c r="D2658">
        <v>249805</v>
      </c>
      <c r="E2658" s="1">
        <v>99186.416666666672</v>
      </c>
      <c r="F2658">
        <v>40055</v>
      </c>
      <c r="G2658">
        <v>80</v>
      </c>
      <c r="H2658" t="s">
        <v>13834</v>
      </c>
      <c r="I2658" s="1">
        <v>99186.420138888891</v>
      </c>
      <c r="J2658">
        <v>14213</v>
      </c>
    </row>
    <row r="2659" spans="1:10" x14ac:dyDescent="0.2">
      <c r="A2659">
        <v>1404759</v>
      </c>
      <c r="B2659">
        <v>10126</v>
      </c>
      <c r="C2659">
        <v>160445</v>
      </c>
      <c r="D2659">
        <v>249805</v>
      </c>
      <c r="E2659" s="1">
        <v>99186.458333333328</v>
      </c>
      <c r="F2659">
        <v>40055</v>
      </c>
      <c r="G2659">
        <v>70</v>
      </c>
      <c r="H2659" t="s">
        <v>13834</v>
      </c>
      <c r="I2659" s="1">
        <v>99186.44930555555</v>
      </c>
      <c r="J2659">
        <v>14213</v>
      </c>
    </row>
    <row r="2660" spans="1:10" x14ac:dyDescent="0.2">
      <c r="A2660">
        <v>1404760</v>
      </c>
      <c r="B2660">
        <v>10126</v>
      </c>
      <c r="C2660">
        <v>160445</v>
      </c>
      <c r="D2660">
        <v>249805</v>
      </c>
      <c r="E2660" s="1">
        <v>99186.5</v>
      </c>
      <c r="F2660">
        <v>40055</v>
      </c>
      <c r="G2660">
        <v>80</v>
      </c>
      <c r="H2660" t="s">
        <v>13834</v>
      </c>
      <c r="I2660" s="1">
        <v>99186.495138888888</v>
      </c>
      <c r="J2660">
        <v>14213</v>
      </c>
    </row>
    <row r="2661" spans="1:10" x14ac:dyDescent="0.2">
      <c r="A2661">
        <v>1404761</v>
      </c>
      <c r="B2661">
        <v>10126</v>
      </c>
      <c r="C2661">
        <v>160445</v>
      </c>
      <c r="D2661">
        <v>249805</v>
      </c>
      <c r="E2661" s="1">
        <v>99186.541666666672</v>
      </c>
      <c r="F2661">
        <v>40055</v>
      </c>
      <c r="G2661">
        <v>300</v>
      </c>
      <c r="H2661" t="s">
        <v>13834</v>
      </c>
      <c r="I2661" s="1">
        <v>99186.540277777778</v>
      </c>
      <c r="J2661">
        <v>14213</v>
      </c>
    </row>
    <row r="2662" spans="1:10" x14ac:dyDescent="0.2">
      <c r="A2662">
        <v>1404762</v>
      </c>
      <c r="B2662">
        <v>10126</v>
      </c>
      <c r="C2662">
        <v>160445</v>
      </c>
      <c r="D2662">
        <v>249805</v>
      </c>
      <c r="E2662" s="1">
        <v>99186.583333333328</v>
      </c>
      <c r="F2662">
        <v>40055</v>
      </c>
      <c r="G2662">
        <v>150</v>
      </c>
      <c r="H2662" t="s">
        <v>13834</v>
      </c>
      <c r="I2662" s="1">
        <v>99186.588194444441</v>
      </c>
      <c r="J2662">
        <v>14213</v>
      </c>
    </row>
    <row r="2663" spans="1:10" x14ac:dyDescent="0.2">
      <c r="A2663">
        <v>1404763</v>
      </c>
      <c r="B2663">
        <v>10126</v>
      </c>
      <c r="C2663">
        <v>160445</v>
      </c>
      <c r="D2663">
        <v>249805</v>
      </c>
      <c r="E2663" s="1">
        <v>99186.625</v>
      </c>
      <c r="F2663">
        <v>40055</v>
      </c>
      <c r="G2663">
        <v>300</v>
      </c>
      <c r="H2663" t="s">
        <v>13834</v>
      </c>
      <c r="I2663" s="1">
        <v>99186.628472222219</v>
      </c>
      <c r="J2663">
        <v>14213</v>
      </c>
    </row>
    <row r="2664" spans="1:10" x14ac:dyDescent="0.2">
      <c r="A2664">
        <v>1404764</v>
      </c>
      <c r="B2664">
        <v>10126</v>
      </c>
      <c r="C2664">
        <v>160445</v>
      </c>
      <c r="D2664">
        <v>249805</v>
      </c>
      <c r="E2664" s="1">
        <v>99186.666666666672</v>
      </c>
      <c r="F2664">
        <v>40055</v>
      </c>
      <c r="G2664">
        <v>120</v>
      </c>
      <c r="H2664" t="s">
        <v>13834</v>
      </c>
      <c r="I2664" s="1">
        <v>99186.656944444447</v>
      </c>
      <c r="J2664">
        <v>14213</v>
      </c>
    </row>
    <row r="2665" spans="1:10" x14ac:dyDescent="0.2">
      <c r="A2665">
        <v>1404765</v>
      </c>
      <c r="B2665">
        <v>10126</v>
      </c>
      <c r="C2665">
        <v>160445</v>
      </c>
      <c r="D2665">
        <v>249805</v>
      </c>
      <c r="E2665" s="1">
        <v>99186.75</v>
      </c>
      <c r="F2665">
        <v>40055</v>
      </c>
      <c r="G2665">
        <v>220</v>
      </c>
      <c r="H2665" t="s">
        <v>13834</v>
      </c>
      <c r="I2665" s="1">
        <v>99186.743749999994</v>
      </c>
      <c r="J2665">
        <v>14213</v>
      </c>
    </row>
    <row r="2666" spans="1:10" x14ac:dyDescent="0.2">
      <c r="A2666">
        <v>1404766</v>
      </c>
      <c r="B2666">
        <v>10126</v>
      </c>
      <c r="C2666">
        <v>160445</v>
      </c>
      <c r="D2666">
        <v>249805</v>
      </c>
      <c r="E2666" s="1">
        <v>99186.791666666672</v>
      </c>
      <c r="F2666">
        <v>40055</v>
      </c>
      <c r="G2666">
        <v>120</v>
      </c>
      <c r="H2666" t="s">
        <v>13834</v>
      </c>
      <c r="I2666" s="1">
        <v>99186.790972222225</v>
      </c>
      <c r="J2666">
        <v>14213</v>
      </c>
    </row>
    <row r="2667" spans="1:10" x14ac:dyDescent="0.2">
      <c r="A2667">
        <v>1404767</v>
      </c>
      <c r="B2667">
        <v>10126</v>
      </c>
      <c r="C2667">
        <v>160445</v>
      </c>
      <c r="D2667">
        <v>249805</v>
      </c>
      <c r="E2667" s="1">
        <v>99186.833333333328</v>
      </c>
      <c r="F2667">
        <v>40055</v>
      </c>
      <c r="G2667">
        <v>140</v>
      </c>
      <c r="H2667" t="s">
        <v>13834</v>
      </c>
      <c r="I2667" s="1">
        <v>99186.842361111107</v>
      </c>
      <c r="J2667">
        <v>17609</v>
      </c>
    </row>
    <row r="2668" spans="1:10" x14ac:dyDescent="0.2">
      <c r="A2668">
        <v>1404768</v>
      </c>
      <c r="B2668">
        <v>10126</v>
      </c>
      <c r="C2668">
        <v>160445</v>
      </c>
      <c r="D2668">
        <v>249805</v>
      </c>
      <c r="E2668" s="1">
        <v>99186.875</v>
      </c>
      <c r="F2668">
        <v>40055</v>
      </c>
      <c r="G2668">
        <v>100</v>
      </c>
      <c r="H2668" t="s">
        <v>13834</v>
      </c>
      <c r="I2668" s="1">
        <v>99186.923611111109</v>
      </c>
      <c r="J2668">
        <v>17609</v>
      </c>
    </row>
    <row r="2669" spans="1:10" x14ac:dyDescent="0.2">
      <c r="A2669">
        <v>1404769</v>
      </c>
      <c r="B2669">
        <v>10126</v>
      </c>
      <c r="C2669">
        <v>160445</v>
      </c>
      <c r="D2669">
        <v>249805</v>
      </c>
      <c r="E2669" s="1">
        <v>99186.916666666672</v>
      </c>
      <c r="F2669">
        <v>40055</v>
      </c>
      <c r="G2669">
        <v>120</v>
      </c>
      <c r="H2669" t="s">
        <v>13834</v>
      </c>
      <c r="I2669" s="1">
        <v>99186.923611111109</v>
      </c>
      <c r="J2669">
        <v>17609</v>
      </c>
    </row>
    <row r="2670" spans="1:10" x14ac:dyDescent="0.2">
      <c r="A2670">
        <v>1404770</v>
      </c>
      <c r="B2670">
        <v>10126</v>
      </c>
      <c r="C2670">
        <v>160445</v>
      </c>
      <c r="D2670">
        <v>249805</v>
      </c>
      <c r="E2670" s="1">
        <v>99186.958333333328</v>
      </c>
      <c r="F2670">
        <v>40055</v>
      </c>
      <c r="G2670">
        <v>100</v>
      </c>
      <c r="H2670" t="s">
        <v>13834</v>
      </c>
      <c r="I2670" s="1">
        <v>99187.017361111109</v>
      </c>
      <c r="J2670">
        <v>17609</v>
      </c>
    </row>
    <row r="2671" spans="1:10" x14ac:dyDescent="0.2">
      <c r="A2671">
        <v>1404771</v>
      </c>
      <c r="B2671">
        <v>10126</v>
      </c>
      <c r="C2671">
        <v>160445</v>
      </c>
      <c r="D2671">
        <v>249805</v>
      </c>
      <c r="E2671" s="1">
        <v>99187</v>
      </c>
      <c r="F2671">
        <v>40055</v>
      </c>
      <c r="G2671">
        <v>120</v>
      </c>
      <c r="H2671" t="s">
        <v>13834</v>
      </c>
      <c r="I2671" s="1">
        <v>99187.017361111109</v>
      </c>
      <c r="J2671">
        <v>17609</v>
      </c>
    </row>
    <row r="2672" spans="1:10" x14ac:dyDescent="0.2">
      <c r="A2672">
        <v>1404772</v>
      </c>
      <c r="B2672">
        <v>10126</v>
      </c>
      <c r="C2672">
        <v>160445</v>
      </c>
      <c r="D2672">
        <v>249805</v>
      </c>
      <c r="E2672" s="1">
        <v>99187.041666666672</v>
      </c>
      <c r="F2672">
        <v>40055</v>
      </c>
      <c r="G2672">
        <v>100</v>
      </c>
      <c r="H2672" t="s">
        <v>13834</v>
      </c>
      <c r="I2672" s="1">
        <v>99187.115972222222</v>
      </c>
      <c r="J2672">
        <v>17609</v>
      </c>
    </row>
    <row r="2673" spans="1:10" x14ac:dyDescent="0.2">
      <c r="A2673">
        <v>1404773</v>
      </c>
      <c r="B2673">
        <v>10126</v>
      </c>
      <c r="C2673">
        <v>160445</v>
      </c>
      <c r="D2673">
        <v>249805</v>
      </c>
      <c r="E2673" s="1">
        <v>99187.083333333328</v>
      </c>
      <c r="F2673">
        <v>40055</v>
      </c>
      <c r="G2673">
        <v>120</v>
      </c>
      <c r="H2673" t="s">
        <v>13834</v>
      </c>
      <c r="I2673" s="1">
        <v>99187.115972222222</v>
      </c>
      <c r="J2673">
        <v>17609</v>
      </c>
    </row>
    <row r="2674" spans="1:10" x14ac:dyDescent="0.2">
      <c r="A2674">
        <v>1404774</v>
      </c>
      <c r="B2674">
        <v>10126</v>
      </c>
      <c r="C2674">
        <v>160445</v>
      </c>
      <c r="D2674">
        <v>249805</v>
      </c>
      <c r="E2674" s="1">
        <v>99187.125</v>
      </c>
      <c r="F2674">
        <v>40055</v>
      </c>
      <c r="G2674">
        <v>200</v>
      </c>
      <c r="H2674" t="s">
        <v>13834</v>
      </c>
      <c r="I2674" s="1">
        <v>99187.115972222222</v>
      </c>
      <c r="J2674">
        <v>17609</v>
      </c>
    </row>
    <row r="2675" spans="1:10" x14ac:dyDescent="0.2">
      <c r="A2675">
        <v>1404942</v>
      </c>
      <c r="B2675">
        <v>10126</v>
      </c>
      <c r="C2675">
        <v>160445</v>
      </c>
      <c r="D2675">
        <v>249805</v>
      </c>
      <c r="E2675" s="1">
        <v>99183.166666666672</v>
      </c>
      <c r="F2675">
        <v>40055</v>
      </c>
      <c r="G2675">
        <v>100</v>
      </c>
      <c r="H2675" t="s">
        <v>13834</v>
      </c>
      <c r="I2675" s="1">
        <v>99183.169444444444</v>
      </c>
      <c r="J2675">
        <v>17454</v>
      </c>
    </row>
    <row r="2676" spans="1:10" x14ac:dyDescent="0.2">
      <c r="A2676">
        <v>1404943</v>
      </c>
      <c r="B2676">
        <v>10126</v>
      </c>
      <c r="C2676">
        <v>160445</v>
      </c>
      <c r="D2676">
        <v>249805</v>
      </c>
      <c r="E2676" s="1">
        <v>99183.208333333328</v>
      </c>
      <c r="F2676">
        <v>40055</v>
      </c>
      <c r="G2676">
        <v>140</v>
      </c>
      <c r="H2676" t="s">
        <v>13834</v>
      </c>
      <c r="I2676" s="1">
        <v>99183.240972222222</v>
      </c>
      <c r="J2676">
        <v>17454</v>
      </c>
    </row>
    <row r="2677" spans="1:10" x14ac:dyDescent="0.2">
      <c r="A2677">
        <v>1404944</v>
      </c>
      <c r="B2677">
        <v>10126</v>
      </c>
      <c r="C2677">
        <v>160445</v>
      </c>
      <c r="D2677">
        <v>249805</v>
      </c>
      <c r="E2677" s="1">
        <v>99183.25</v>
      </c>
      <c r="F2677">
        <v>40055</v>
      </c>
      <c r="G2677">
        <v>80</v>
      </c>
      <c r="H2677" t="s">
        <v>13834</v>
      </c>
      <c r="I2677" s="1">
        <v>99183.272916666669</v>
      </c>
      <c r="J2677">
        <v>17454</v>
      </c>
    </row>
    <row r="2678" spans="1:10" x14ac:dyDescent="0.2">
      <c r="A2678">
        <v>1404945</v>
      </c>
      <c r="B2678">
        <v>10126</v>
      </c>
      <c r="C2678">
        <v>160445</v>
      </c>
      <c r="D2678">
        <v>249805</v>
      </c>
      <c r="E2678" s="1">
        <v>99183.291666666672</v>
      </c>
      <c r="F2678">
        <v>40055</v>
      </c>
      <c r="G2678">
        <v>50</v>
      </c>
      <c r="H2678" t="s">
        <v>13834</v>
      </c>
      <c r="I2678" s="1">
        <v>99183.297222222216</v>
      </c>
      <c r="J2678">
        <v>17454</v>
      </c>
    </row>
    <row r="2679" spans="1:10" x14ac:dyDescent="0.2">
      <c r="A2679">
        <v>1404946</v>
      </c>
      <c r="B2679">
        <v>10126</v>
      </c>
      <c r="C2679">
        <v>160445</v>
      </c>
      <c r="D2679">
        <v>249805</v>
      </c>
      <c r="E2679" s="1">
        <v>99183.333333333328</v>
      </c>
      <c r="F2679">
        <v>40055</v>
      </c>
      <c r="G2679">
        <v>80</v>
      </c>
      <c r="H2679" t="s">
        <v>13834</v>
      </c>
      <c r="I2679" s="1">
        <v>99183.336111111115</v>
      </c>
      <c r="J2679">
        <v>18592</v>
      </c>
    </row>
    <row r="2680" spans="1:10" x14ac:dyDescent="0.2">
      <c r="A2680">
        <v>1404947</v>
      </c>
      <c r="B2680">
        <v>10126</v>
      </c>
      <c r="C2680">
        <v>160445</v>
      </c>
      <c r="D2680">
        <v>249805</v>
      </c>
      <c r="E2680" s="1">
        <v>99183.375</v>
      </c>
      <c r="F2680">
        <v>40055</v>
      </c>
      <c r="G2680">
        <v>80</v>
      </c>
      <c r="H2680" t="s">
        <v>13834</v>
      </c>
      <c r="I2680" s="1">
        <v>99183.368749999994</v>
      </c>
      <c r="J2680">
        <v>18592</v>
      </c>
    </row>
    <row r="2681" spans="1:10" x14ac:dyDescent="0.2">
      <c r="A2681">
        <v>1404948</v>
      </c>
      <c r="B2681">
        <v>10126</v>
      </c>
      <c r="C2681">
        <v>160445</v>
      </c>
      <c r="D2681">
        <v>249805</v>
      </c>
      <c r="E2681" s="1">
        <v>99183.416666666672</v>
      </c>
      <c r="F2681">
        <v>40055</v>
      </c>
      <c r="G2681">
        <v>100</v>
      </c>
      <c r="H2681" t="s">
        <v>13834</v>
      </c>
      <c r="I2681" s="1">
        <v>99183.40833333334</v>
      </c>
      <c r="J2681">
        <v>18592</v>
      </c>
    </row>
    <row r="2682" spans="1:10" x14ac:dyDescent="0.2">
      <c r="A2682">
        <v>1404949</v>
      </c>
      <c r="B2682">
        <v>10126</v>
      </c>
      <c r="C2682">
        <v>160445</v>
      </c>
      <c r="D2682">
        <v>249805</v>
      </c>
      <c r="E2682" s="1">
        <v>99183.5</v>
      </c>
      <c r="F2682">
        <v>40055</v>
      </c>
      <c r="G2682">
        <v>80</v>
      </c>
      <c r="H2682" t="s">
        <v>13834</v>
      </c>
      <c r="I2682" s="1">
        <v>99183.509027777778</v>
      </c>
      <c r="J2682">
        <v>18592</v>
      </c>
    </row>
    <row r="2683" spans="1:10" x14ac:dyDescent="0.2">
      <c r="A2683">
        <v>1404950</v>
      </c>
      <c r="B2683">
        <v>10126</v>
      </c>
      <c r="C2683">
        <v>160445</v>
      </c>
      <c r="D2683">
        <v>249805</v>
      </c>
      <c r="E2683" s="1">
        <v>99183.541666666672</v>
      </c>
      <c r="F2683">
        <v>40055</v>
      </c>
      <c r="G2683">
        <v>30</v>
      </c>
      <c r="H2683" t="s">
        <v>13834</v>
      </c>
      <c r="I2683" s="1">
        <v>99183.527777777781</v>
      </c>
      <c r="J2683">
        <v>18592</v>
      </c>
    </row>
    <row r="2684" spans="1:10" x14ac:dyDescent="0.2">
      <c r="A2684">
        <v>1404951</v>
      </c>
      <c r="B2684">
        <v>10126</v>
      </c>
      <c r="C2684">
        <v>160445</v>
      </c>
      <c r="D2684">
        <v>249805</v>
      </c>
      <c r="E2684" s="1">
        <v>99183.583333333328</v>
      </c>
      <c r="F2684">
        <v>40055</v>
      </c>
      <c r="G2684">
        <v>45</v>
      </c>
      <c r="H2684" t="s">
        <v>13834</v>
      </c>
      <c r="I2684" s="1">
        <v>99183.57430555555</v>
      </c>
      <c r="J2684">
        <v>18592</v>
      </c>
    </row>
    <row r="2685" spans="1:10" x14ac:dyDescent="0.2">
      <c r="A2685">
        <v>1404952</v>
      </c>
      <c r="B2685">
        <v>10126</v>
      </c>
      <c r="C2685">
        <v>160445</v>
      </c>
      <c r="D2685">
        <v>249805</v>
      </c>
      <c r="E2685" s="1">
        <v>99183.625</v>
      </c>
      <c r="F2685">
        <v>40055</v>
      </c>
      <c r="G2685">
        <v>60</v>
      </c>
      <c r="H2685" t="s">
        <v>13834</v>
      </c>
      <c r="I2685" s="1">
        <v>99183.62708333334</v>
      </c>
      <c r="J2685">
        <v>18592</v>
      </c>
    </row>
    <row r="2686" spans="1:10" x14ac:dyDescent="0.2">
      <c r="A2686">
        <v>1404953</v>
      </c>
      <c r="B2686">
        <v>10126</v>
      </c>
      <c r="C2686">
        <v>160445</v>
      </c>
      <c r="D2686">
        <v>249805</v>
      </c>
      <c r="E2686" s="1">
        <v>99183.666666666672</v>
      </c>
      <c r="F2686">
        <v>40055</v>
      </c>
      <c r="G2686">
        <v>35</v>
      </c>
      <c r="H2686" t="s">
        <v>13834</v>
      </c>
      <c r="I2686" s="1">
        <v>99183.661805555559</v>
      </c>
      <c r="J2686">
        <v>18592</v>
      </c>
    </row>
    <row r="2687" spans="1:10" x14ac:dyDescent="0.2">
      <c r="A2687">
        <v>1404954</v>
      </c>
      <c r="B2687">
        <v>10126</v>
      </c>
      <c r="C2687">
        <v>160445</v>
      </c>
      <c r="D2687">
        <v>249805</v>
      </c>
      <c r="E2687" s="1">
        <v>99183.708333333328</v>
      </c>
      <c r="F2687">
        <v>40055</v>
      </c>
      <c r="G2687">
        <v>50</v>
      </c>
      <c r="H2687" t="s">
        <v>13834</v>
      </c>
      <c r="I2687" s="1">
        <v>99183.694444444438</v>
      </c>
      <c r="J2687">
        <v>18592</v>
      </c>
    </row>
    <row r="2688" spans="1:10" x14ac:dyDescent="0.2">
      <c r="A2688">
        <v>1404955</v>
      </c>
      <c r="B2688">
        <v>10126</v>
      </c>
      <c r="C2688">
        <v>160445</v>
      </c>
      <c r="D2688">
        <v>249805</v>
      </c>
      <c r="E2688" s="1">
        <v>99183.75</v>
      </c>
      <c r="F2688">
        <v>40055</v>
      </c>
      <c r="G2688">
        <v>200</v>
      </c>
      <c r="H2688" t="s">
        <v>13834</v>
      </c>
      <c r="I2688" s="1">
        <v>99183.737500000003</v>
      </c>
      <c r="J2688">
        <v>18592</v>
      </c>
    </row>
    <row r="2689" spans="1:10" x14ac:dyDescent="0.2">
      <c r="A2689">
        <v>1405008</v>
      </c>
      <c r="B2689">
        <v>10126</v>
      </c>
      <c r="C2689">
        <v>160445</v>
      </c>
      <c r="D2689">
        <v>249805</v>
      </c>
      <c r="E2689" s="1">
        <v>99183.291666666672</v>
      </c>
      <c r="F2689">
        <v>40286</v>
      </c>
      <c r="G2689">
        <v>250</v>
      </c>
      <c r="H2689" t="s">
        <v>13834</v>
      </c>
      <c r="I2689" s="1">
        <v>99183.297222222216</v>
      </c>
      <c r="J2689">
        <v>17454</v>
      </c>
    </row>
    <row r="2690" spans="1:10" x14ac:dyDescent="0.2">
      <c r="A2690">
        <v>1405259</v>
      </c>
      <c r="B2690">
        <v>10126</v>
      </c>
      <c r="C2690">
        <v>160445</v>
      </c>
      <c r="D2690">
        <v>249805</v>
      </c>
      <c r="E2690" s="1">
        <v>99183.791666666672</v>
      </c>
      <c r="F2690">
        <v>40055</v>
      </c>
      <c r="G2690">
        <v>120</v>
      </c>
      <c r="H2690" t="s">
        <v>13834</v>
      </c>
      <c r="I2690" s="1">
        <v>99183.773611111115</v>
      </c>
      <c r="J2690">
        <v>18592</v>
      </c>
    </row>
    <row r="2691" spans="1:10" x14ac:dyDescent="0.2">
      <c r="A2691">
        <v>1405260</v>
      </c>
      <c r="B2691">
        <v>10126</v>
      </c>
      <c r="C2691">
        <v>160445</v>
      </c>
      <c r="D2691">
        <v>249805</v>
      </c>
      <c r="E2691" s="1">
        <v>99183.833333333328</v>
      </c>
      <c r="F2691">
        <v>40055</v>
      </c>
      <c r="G2691">
        <v>100</v>
      </c>
      <c r="H2691" t="s">
        <v>13834</v>
      </c>
      <c r="I2691" s="1">
        <v>99183.830555555556</v>
      </c>
      <c r="J2691">
        <v>19050</v>
      </c>
    </row>
    <row r="2692" spans="1:10" x14ac:dyDescent="0.2">
      <c r="A2692">
        <v>1405261</v>
      </c>
      <c r="B2692">
        <v>10126</v>
      </c>
      <c r="C2692">
        <v>160445</v>
      </c>
      <c r="D2692">
        <v>249805</v>
      </c>
      <c r="E2692" s="1">
        <v>99183.875</v>
      </c>
      <c r="F2692">
        <v>40055</v>
      </c>
      <c r="G2692">
        <v>100</v>
      </c>
      <c r="H2692" t="s">
        <v>13834</v>
      </c>
      <c r="I2692" s="1">
        <v>99183.878472222219</v>
      </c>
      <c r="J2692">
        <v>19050</v>
      </c>
    </row>
    <row r="2693" spans="1:10" x14ac:dyDescent="0.2">
      <c r="A2693">
        <v>1405262</v>
      </c>
      <c r="B2693">
        <v>10126</v>
      </c>
      <c r="C2693">
        <v>160445</v>
      </c>
      <c r="D2693">
        <v>249805</v>
      </c>
      <c r="E2693" s="1">
        <v>99183.916666666672</v>
      </c>
      <c r="F2693">
        <v>40055</v>
      </c>
      <c r="G2693">
        <v>60</v>
      </c>
      <c r="H2693" t="s">
        <v>13834</v>
      </c>
      <c r="I2693" s="1">
        <v>99183.912500000006</v>
      </c>
      <c r="J2693">
        <v>19050</v>
      </c>
    </row>
    <row r="2694" spans="1:10" x14ac:dyDescent="0.2">
      <c r="A2694">
        <v>1405263</v>
      </c>
      <c r="B2694">
        <v>10126</v>
      </c>
      <c r="C2694">
        <v>160445</v>
      </c>
      <c r="D2694">
        <v>249805</v>
      </c>
      <c r="E2694" s="1">
        <v>99184</v>
      </c>
      <c r="F2694">
        <v>40055</v>
      </c>
      <c r="G2694">
        <v>180</v>
      </c>
      <c r="H2694" t="s">
        <v>13834</v>
      </c>
      <c r="I2694" s="1">
        <v>99184.018055555556</v>
      </c>
      <c r="J2694">
        <v>15690</v>
      </c>
    </row>
    <row r="2695" spans="1:10" x14ac:dyDescent="0.2">
      <c r="A2695">
        <v>1405264</v>
      </c>
      <c r="B2695">
        <v>10126</v>
      </c>
      <c r="C2695">
        <v>160445</v>
      </c>
      <c r="D2695">
        <v>249805</v>
      </c>
      <c r="E2695" s="1">
        <v>99184.041666666672</v>
      </c>
      <c r="F2695">
        <v>40055</v>
      </c>
      <c r="G2695">
        <v>50</v>
      </c>
      <c r="H2695" t="s">
        <v>13834</v>
      </c>
      <c r="I2695" s="1">
        <v>99184.041666666672</v>
      </c>
      <c r="J2695">
        <v>15690</v>
      </c>
    </row>
    <row r="2696" spans="1:10" x14ac:dyDescent="0.2">
      <c r="A2696">
        <v>1405265</v>
      </c>
      <c r="B2696">
        <v>10126</v>
      </c>
      <c r="C2696">
        <v>160445</v>
      </c>
      <c r="D2696">
        <v>249805</v>
      </c>
      <c r="E2696" s="1">
        <v>99184.083333333328</v>
      </c>
      <c r="F2696">
        <v>40055</v>
      </c>
      <c r="G2696">
        <v>60</v>
      </c>
      <c r="H2696" t="s">
        <v>13834</v>
      </c>
      <c r="I2696" s="1">
        <v>99184.133333333331</v>
      </c>
      <c r="J2696">
        <v>19050</v>
      </c>
    </row>
    <row r="2697" spans="1:10" x14ac:dyDescent="0.2">
      <c r="A2697">
        <v>1405266</v>
      </c>
      <c r="B2697">
        <v>10126</v>
      </c>
      <c r="C2697">
        <v>160445</v>
      </c>
      <c r="D2697">
        <v>249805</v>
      </c>
      <c r="E2697" s="1">
        <v>99184.125</v>
      </c>
      <c r="F2697">
        <v>40055</v>
      </c>
      <c r="G2697">
        <v>50</v>
      </c>
      <c r="H2697" t="s">
        <v>13834</v>
      </c>
      <c r="I2697" s="1">
        <v>99184.133333333331</v>
      </c>
      <c r="J2697">
        <v>19050</v>
      </c>
    </row>
    <row r="2698" spans="1:10" x14ac:dyDescent="0.2">
      <c r="A2698">
        <v>1405267</v>
      </c>
      <c r="B2698">
        <v>10126</v>
      </c>
      <c r="C2698">
        <v>160445</v>
      </c>
      <c r="D2698">
        <v>249805</v>
      </c>
      <c r="E2698" s="1">
        <v>99184.166666666672</v>
      </c>
      <c r="F2698">
        <v>40055</v>
      </c>
      <c r="G2698">
        <v>100</v>
      </c>
      <c r="H2698" t="s">
        <v>13834</v>
      </c>
      <c r="I2698" s="1">
        <v>99184.193750000006</v>
      </c>
      <c r="J2698">
        <v>19050</v>
      </c>
    </row>
    <row r="2699" spans="1:10" x14ac:dyDescent="0.2">
      <c r="A2699">
        <v>1405268</v>
      </c>
      <c r="B2699">
        <v>10126</v>
      </c>
      <c r="C2699">
        <v>160445</v>
      </c>
      <c r="D2699">
        <v>249805</v>
      </c>
      <c r="E2699" s="1">
        <v>99184.208333333328</v>
      </c>
      <c r="F2699">
        <v>40055</v>
      </c>
      <c r="G2699">
        <v>40</v>
      </c>
      <c r="H2699" t="s">
        <v>13834</v>
      </c>
      <c r="I2699" s="1">
        <v>99184.218055555553</v>
      </c>
      <c r="J2699">
        <v>19050</v>
      </c>
    </row>
    <row r="2700" spans="1:10" x14ac:dyDescent="0.2">
      <c r="A2700">
        <v>1405269</v>
      </c>
      <c r="B2700">
        <v>10126</v>
      </c>
      <c r="C2700">
        <v>160445</v>
      </c>
      <c r="D2700">
        <v>249805</v>
      </c>
      <c r="E2700" s="1">
        <v>99184.25</v>
      </c>
      <c r="F2700">
        <v>40055</v>
      </c>
      <c r="G2700">
        <v>35</v>
      </c>
      <c r="H2700" t="s">
        <v>13834</v>
      </c>
      <c r="I2700" s="1">
        <v>99184.261111111118</v>
      </c>
      <c r="J2700">
        <v>19050</v>
      </c>
    </row>
    <row r="2701" spans="1:10" x14ac:dyDescent="0.2">
      <c r="A2701">
        <v>1405270</v>
      </c>
      <c r="B2701">
        <v>10126</v>
      </c>
      <c r="C2701">
        <v>160445</v>
      </c>
      <c r="D2701">
        <v>249805</v>
      </c>
      <c r="E2701" s="1">
        <v>99184.333333333328</v>
      </c>
      <c r="F2701">
        <v>40055</v>
      </c>
      <c r="G2701">
        <v>100</v>
      </c>
      <c r="H2701" t="s">
        <v>13834</v>
      </c>
      <c r="I2701" s="1">
        <v>99184.333333333328</v>
      </c>
      <c r="J2701">
        <v>15047</v>
      </c>
    </row>
    <row r="2702" spans="1:10" x14ac:dyDescent="0.2">
      <c r="A2702">
        <v>1405271</v>
      </c>
      <c r="B2702">
        <v>10126</v>
      </c>
      <c r="C2702">
        <v>160445</v>
      </c>
      <c r="D2702">
        <v>249805</v>
      </c>
      <c r="E2702" s="1">
        <v>99184.375</v>
      </c>
      <c r="F2702">
        <v>40055</v>
      </c>
      <c r="G2702">
        <v>120</v>
      </c>
      <c r="H2702" t="s">
        <v>13834</v>
      </c>
      <c r="I2702" s="1">
        <v>99184.375</v>
      </c>
      <c r="J2702">
        <v>15047</v>
      </c>
    </row>
    <row r="2703" spans="1:10" x14ac:dyDescent="0.2">
      <c r="A2703">
        <v>1405272</v>
      </c>
      <c r="B2703">
        <v>10126</v>
      </c>
      <c r="C2703">
        <v>160445</v>
      </c>
      <c r="D2703">
        <v>249805</v>
      </c>
      <c r="E2703" s="1">
        <v>99184.395833333328</v>
      </c>
      <c r="F2703">
        <v>40055</v>
      </c>
      <c r="G2703">
        <v>100</v>
      </c>
      <c r="H2703" t="s">
        <v>13834</v>
      </c>
      <c r="I2703" s="1">
        <v>99184.405555555553</v>
      </c>
      <c r="J2703">
        <v>15047</v>
      </c>
    </row>
    <row r="2704" spans="1:10" x14ac:dyDescent="0.2">
      <c r="A2704">
        <v>1405273</v>
      </c>
      <c r="B2704">
        <v>10126</v>
      </c>
      <c r="C2704">
        <v>160445</v>
      </c>
      <c r="D2704">
        <v>249805</v>
      </c>
      <c r="E2704" s="1">
        <v>99184.458333333328</v>
      </c>
      <c r="F2704">
        <v>40055</v>
      </c>
      <c r="G2704">
        <v>160</v>
      </c>
      <c r="H2704" t="s">
        <v>13834</v>
      </c>
      <c r="I2704" s="1">
        <v>99184.450694444444</v>
      </c>
      <c r="J2704">
        <v>15047</v>
      </c>
    </row>
    <row r="2705" spans="1:10" x14ac:dyDescent="0.2">
      <c r="A2705">
        <v>1405274</v>
      </c>
      <c r="B2705">
        <v>10126</v>
      </c>
      <c r="C2705">
        <v>160445</v>
      </c>
      <c r="D2705">
        <v>249805</v>
      </c>
      <c r="E2705" s="1">
        <v>99184.5</v>
      </c>
      <c r="F2705">
        <v>40055</v>
      </c>
      <c r="G2705">
        <v>100</v>
      </c>
      <c r="H2705" t="s">
        <v>13834</v>
      </c>
      <c r="I2705" s="1">
        <v>99184.495833333334</v>
      </c>
      <c r="J2705">
        <v>15047</v>
      </c>
    </row>
    <row r="2706" spans="1:10" x14ac:dyDescent="0.2">
      <c r="A2706">
        <v>1405275</v>
      </c>
      <c r="B2706">
        <v>10126</v>
      </c>
      <c r="C2706">
        <v>160445</v>
      </c>
      <c r="D2706">
        <v>249805</v>
      </c>
      <c r="E2706" s="1">
        <v>99184.541666666672</v>
      </c>
      <c r="F2706">
        <v>40055</v>
      </c>
      <c r="G2706">
        <v>100</v>
      </c>
      <c r="H2706" t="s">
        <v>13834</v>
      </c>
      <c r="I2706" s="1">
        <v>99184.652083333334</v>
      </c>
      <c r="J2706">
        <v>15047</v>
      </c>
    </row>
    <row r="2707" spans="1:10" x14ac:dyDescent="0.2">
      <c r="A2707">
        <v>1405276</v>
      </c>
      <c r="B2707">
        <v>10126</v>
      </c>
      <c r="C2707">
        <v>160445</v>
      </c>
      <c r="D2707">
        <v>249805</v>
      </c>
      <c r="E2707" s="1">
        <v>99184.625</v>
      </c>
      <c r="F2707">
        <v>40055</v>
      </c>
      <c r="G2707">
        <v>80</v>
      </c>
      <c r="H2707" t="s">
        <v>13834</v>
      </c>
      <c r="I2707" s="1">
        <v>99184.67569444445</v>
      </c>
      <c r="J2707">
        <v>15047</v>
      </c>
    </row>
    <row r="2708" spans="1:10" x14ac:dyDescent="0.2">
      <c r="A2708">
        <v>1405277</v>
      </c>
      <c r="B2708">
        <v>10126</v>
      </c>
      <c r="C2708">
        <v>160445</v>
      </c>
      <c r="D2708">
        <v>249805</v>
      </c>
      <c r="E2708" s="1">
        <v>99184.666666666672</v>
      </c>
      <c r="F2708">
        <v>40055</v>
      </c>
      <c r="G2708">
        <v>50</v>
      </c>
      <c r="H2708" t="s">
        <v>13834</v>
      </c>
      <c r="I2708" s="1">
        <v>99184.680555555562</v>
      </c>
      <c r="J2708">
        <v>15047</v>
      </c>
    </row>
    <row r="2709" spans="1:10" x14ac:dyDescent="0.2">
      <c r="A2709">
        <v>1405278</v>
      </c>
      <c r="B2709">
        <v>10126</v>
      </c>
      <c r="C2709">
        <v>160445</v>
      </c>
      <c r="D2709">
        <v>249805</v>
      </c>
      <c r="E2709" s="1">
        <v>99184.75</v>
      </c>
      <c r="F2709">
        <v>40055</v>
      </c>
      <c r="G2709">
        <v>200</v>
      </c>
      <c r="H2709" t="s">
        <v>13834</v>
      </c>
      <c r="I2709" s="1">
        <v>99184.785416666666</v>
      </c>
      <c r="J2709">
        <v>15047</v>
      </c>
    </row>
    <row r="2710" spans="1:10" x14ac:dyDescent="0.2">
      <c r="A2710">
        <v>1405279</v>
      </c>
      <c r="B2710">
        <v>10126</v>
      </c>
      <c r="C2710">
        <v>160445</v>
      </c>
      <c r="D2710">
        <v>249805</v>
      </c>
      <c r="E2710" s="1">
        <v>99184.833333333328</v>
      </c>
      <c r="F2710">
        <v>40055</v>
      </c>
      <c r="G2710">
        <v>120</v>
      </c>
      <c r="H2710" t="s">
        <v>13834</v>
      </c>
      <c r="I2710" s="1">
        <v>99184.82430555555</v>
      </c>
      <c r="J2710">
        <v>17454</v>
      </c>
    </row>
    <row r="2711" spans="1:10" x14ac:dyDescent="0.2">
      <c r="A2711">
        <v>1405280</v>
      </c>
      <c r="B2711">
        <v>10126</v>
      </c>
      <c r="C2711">
        <v>160445</v>
      </c>
      <c r="D2711">
        <v>249805</v>
      </c>
      <c r="E2711" s="1">
        <v>99184.916666666672</v>
      </c>
      <c r="F2711">
        <v>40055</v>
      </c>
      <c r="G2711">
        <v>90</v>
      </c>
      <c r="H2711" t="s">
        <v>13834</v>
      </c>
      <c r="I2711" s="1">
        <v>99184.920138888891</v>
      </c>
      <c r="J2711">
        <v>17454</v>
      </c>
    </row>
    <row r="2712" spans="1:10" x14ac:dyDescent="0.2">
      <c r="A2712">
        <v>1405281</v>
      </c>
      <c r="B2712">
        <v>10126</v>
      </c>
      <c r="C2712">
        <v>160445</v>
      </c>
      <c r="D2712">
        <v>249805</v>
      </c>
      <c r="E2712" s="1">
        <v>99184.958333333328</v>
      </c>
      <c r="F2712">
        <v>40055</v>
      </c>
      <c r="G2712">
        <v>80</v>
      </c>
      <c r="H2712" t="s">
        <v>13834</v>
      </c>
      <c r="I2712" s="1">
        <v>99184.954166666663</v>
      </c>
      <c r="J2712">
        <v>17454</v>
      </c>
    </row>
    <row r="2713" spans="1:10" x14ac:dyDescent="0.2">
      <c r="A2713">
        <v>1405282</v>
      </c>
      <c r="B2713">
        <v>10126</v>
      </c>
      <c r="C2713">
        <v>160445</v>
      </c>
      <c r="D2713">
        <v>249805</v>
      </c>
      <c r="E2713" s="1">
        <v>99185</v>
      </c>
      <c r="F2713">
        <v>40055</v>
      </c>
      <c r="G2713">
        <v>100</v>
      </c>
      <c r="H2713" t="s">
        <v>13834</v>
      </c>
      <c r="I2713" s="1">
        <v>99185.042361111118</v>
      </c>
      <c r="J2713">
        <v>17454</v>
      </c>
    </row>
    <row r="2714" spans="1:10" x14ac:dyDescent="0.2">
      <c r="A2714">
        <v>1405283</v>
      </c>
      <c r="B2714">
        <v>10126</v>
      </c>
      <c r="C2714">
        <v>160445</v>
      </c>
      <c r="D2714">
        <v>249805</v>
      </c>
      <c r="E2714" s="1">
        <v>99185.041666666672</v>
      </c>
      <c r="F2714">
        <v>40055</v>
      </c>
      <c r="G2714">
        <v>80</v>
      </c>
      <c r="H2714" t="s">
        <v>13834</v>
      </c>
      <c r="I2714" s="1">
        <v>99185.042361111118</v>
      </c>
      <c r="J2714">
        <v>17454</v>
      </c>
    </row>
    <row r="2715" spans="1:10" x14ac:dyDescent="0.2">
      <c r="A2715">
        <v>1405284</v>
      </c>
      <c r="B2715">
        <v>10126</v>
      </c>
      <c r="C2715">
        <v>160445</v>
      </c>
      <c r="D2715">
        <v>249805</v>
      </c>
      <c r="E2715" s="1">
        <v>99185.083333333328</v>
      </c>
      <c r="F2715">
        <v>40055</v>
      </c>
      <c r="G2715">
        <v>60</v>
      </c>
      <c r="H2715" t="s">
        <v>13834</v>
      </c>
      <c r="I2715" s="1">
        <v>99185.087499999994</v>
      </c>
      <c r="J2715">
        <v>17454</v>
      </c>
    </row>
    <row r="2716" spans="1:10" x14ac:dyDescent="0.2">
      <c r="A2716">
        <v>1405285</v>
      </c>
      <c r="B2716">
        <v>10126</v>
      </c>
      <c r="C2716">
        <v>160445</v>
      </c>
      <c r="D2716">
        <v>249805</v>
      </c>
      <c r="E2716" s="1">
        <v>99185.125</v>
      </c>
      <c r="F2716">
        <v>40055</v>
      </c>
      <c r="G2716">
        <v>80</v>
      </c>
      <c r="H2716" t="s">
        <v>13834</v>
      </c>
      <c r="I2716" s="1">
        <v>99185.131944444438</v>
      </c>
      <c r="J2716">
        <v>17454</v>
      </c>
    </row>
    <row r="2717" spans="1:10" x14ac:dyDescent="0.2">
      <c r="A2717">
        <v>1406085</v>
      </c>
      <c r="B2717">
        <v>10126</v>
      </c>
      <c r="C2717">
        <v>160445</v>
      </c>
      <c r="D2717">
        <v>249805</v>
      </c>
      <c r="E2717" s="1">
        <v>99185.166666666672</v>
      </c>
      <c r="F2717">
        <v>40055</v>
      </c>
      <c r="G2717">
        <v>40</v>
      </c>
      <c r="H2717" t="s">
        <v>13834</v>
      </c>
      <c r="I2717" s="1">
        <v>99185.159722222219</v>
      </c>
      <c r="J2717">
        <v>17454</v>
      </c>
    </row>
    <row r="2718" spans="1:10" x14ac:dyDescent="0.2">
      <c r="A2718">
        <v>1406086</v>
      </c>
      <c r="B2718">
        <v>10126</v>
      </c>
      <c r="C2718">
        <v>160445</v>
      </c>
      <c r="D2718">
        <v>249805</v>
      </c>
      <c r="E2718" s="1">
        <v>99185.208333333328</v>
      </c>
      <c r="F2718">
        <v>40055</v>
      </c>
      <c r="G2718">
        <v>40</v>
      </c>
      <c r="H2718" t="s">
        <v>13834</v>
      </c>
      <c r="I2718" s="1">
        <v>99185.211111111115</v>
      </c>
      <c r="J2718">
        <v>17454</v>
      </c>
    </row>
    <row r="2719" spans="1:10" x14ac:dyDescent="0.2">
      <c r="A2719">
        <v>1406087</v>
      </c>
      <c r="B2719">
        <v>10126</v>
      </c>
      <c r="C2719">
        <v>160445</v>
      </c>
      <c r="D2719">
        <v>249805</v>
      </c>
      <c r="E2719" s="1">
        <v>99185.25</v>
      </c>
      <c r="F2719">
        <v>40055</v>
      </c>
      <c r="G2719">
        <v>35</v>
      </c>
      <c r="H2719" t="s">
        <v>13834</v>
      </c>
      <c r="I2719" s="1">
        <v>99185.265277777784</v>
      </c>
      <c r="J2719">
        <v>17454</v>
      </c>
    </row>
    <row r="2720" spans="1:10" x14ac:dyDescent="0.2">
      <c r="A2720">
        <v>1406088</v>
      </c>
      <c r="B2720">
        <v>10126</v>
      </c>
      <c r="C2720">
        <v>160445</v>
      </c>
      <c r="D2720">
        <v>249805</v>
      </c>
      <c r="E2720" s="1">
        <v>99185.291666666672</v>
      </c>
      <c r="F2720">
        <v>40055</v>
      </c>
      <c r="G2720">
        <v>35</v>
      </c>
      <c r="H2720" t="s">
        <v>13834</v>
      </c>
      <c r="I2720" s="1">
        <v>99185.311111111107</v>
      </c>
      <c r="J2720">
        <v>14213</v>
      </c>
    </row>
    <row r="2721" spans="1:10" x14ac:dyDescent="0.2">
      <c r="A2721">
        <v>1406089</v>
      </c>
      <c r="B2721">
        <v>10126</v>
      </c>
      <c r="C2721">
        <v>160445</v>
      </c>
      <c r="D2721">
        <v>249805</v>
      </c>
      <c r="E2721" s="1">
        <v>99185.333333333328</v>
      </c>
      <c r="F2721">
        <v>40055</v>
      </c>
      <c r="G2721">
        <v>80</v>
      </c>
      <c r="H2721" t="s">
        <v>13834</v>
      </c>
      <c r="I2721" s="1">
        <v>99185.338194444441</v>
      </c>
      <c r="J2721">
        <v>14213</v>
      </c>
    </row>
    <row r="2722" spans="1:10" x14ac:dyDescent="0.2">
      <c r="A2722">
        <v>1406090</v>
      </c>
      <c r="B2722">
        <v>10126</v>
      </c>
      <c r="C2722">
        <v>160445</v>
      </c>
      <c r="D2722">
        <v>249805</v>
      </c>
      <c r="E2722" s="1">
        <v>99185.375</v>
      </c>
      <c r="F2722">
        <v>40055</v>
      </c>
      <c r="G2722">
        <v>80</v>
      </c>
      <c r="H2722" t="s">
        <v>13834</v>
      </c>
      <c r="I2722" s="1">
        <v>99185.381250000006</v>
      </c>
      <c r="J2722">
        <v>14213</v>
      </c>
    </row>
    <row r="2723" spans="1:10" x14ac:dyDescent="0.2">
      <c r="A2723">
        <v>1406091</v>
      </c>
      <c r="B2723">
        <v>10126</v>
      </c>
      <c r="C2723">
        <v>160445</v>
      </c>
      <c r="D2723">
        <v>249805</v>
      </c>
      <c r="E2723" s="1">
        <v>99185.416666666672</v>
      </c>
      <c r="F2723">
        <v>40055</v>
      </c>
      <c r="G2723">
        <v>60</v>
      </c>
      <c r="H2723" t="s">
        <v>13834</v>
      </c>
      <c r="I2723" s="1">
        <v>99185.413194444438</v>
      </c>
      <c r="J2723">
        <v>14213</v>
      </c>
    </row>
    <row r="2724" spans="1:10" x14ac:dyDescent="0.2">
      <c r="A2724">
        <v>1406092</v>
      </c>
      <c r="B2724">
        <v>10126</v>
      </c>
      <c r="C2724">
        <v>160445</v>
      </c>
      <c r="D2724">
        <v>249805</v>
      </c>
      <c r="E2724" s="1">
        <v>99185.458333333328</v>
      </c>
      <c r="F2724">
        <v>40055</v>
      </c>
      <c r="G2724">
        <v>50</v>
      </c>
      <c r="H2724" t="s">
        <v>13834</v>
      </c>
      <c r="I2724" s="1">
        <v>99185.463888888888</v>
      </c>
      <c r="J2724">
        <v>14213</v>
      </c>
    </row>
    <row r="2725" spans="1:10" x14ac:dyDescent="0.2">
      <c r="A2725">
        <v>1406093</v>
      </c>
      <c r="B2725">
        <v>10126</v>
      </c>
      <c r="C2725">
        <v>160445</v>
      </c>
      <c r="D2725">
        <v>249805</v>
      </c>
      <c r="E2725" s="1">
        <v>99185.5</v>
      </c>
      <c r="F2725">
        <v>40055</v>
      </c>
      <c r="G2725">
        <v>50</v>
      </c>
      <c r="H2725" t="s">
        <v>13834</v>
      </c>
      <c r="I2725" s="1">
        <v>99185.507638888885</v>
      </c>
      <c r="J2725">
        <v>14213</v>
      </c>
    </row>
    <row r="2726" spans="1:10" x14ac:dyDescent="0.2">
      <c r="A2726">
        <v>1406094</v>
      </c>
      <c r="B2726">
        <v>10126</v>
      </c>
      <c r="C2726">
        <v>160445</v>
      </c>
      <c r="D2726">
        <v>249805</v>
      </c>
      <c r="E2726" s="1">
        <v>99185.541666666672</v>
      </c>
      <c r="F2726">
        <v>40055</v>
      </c>
      <c r="G2726">
        <v>60</v>
      </c>
      <c r="H2726" t="s">
        <v>13834</v>
      </c>
      <c r="I2726" s="1">
        <v>99185.532638888893</v>
      </c>
      <c r="J2726">
        <v>14213</v>
      </c>
    </row>
    <row r="2727" spans="1:10" x14ac:dyDescent="0.2">
      <c r="A2727">
        <v>1406095</v>
      </c>
      <c r="B2727">
        <v>10126</v>
      </c>
      <c r="C2727">
        <v>160445</v>
      </c>
      <c r="D2727">
        <v>249805</v>
      </c>
      <c r="E2727" s="1">
        <v>99185.583333333328</v>
      </c>
      <c r="F2727">
        <v>40055</v>
      </c>
      <c r="G2727">
        <v>60</v>
      </c>
      <c r="H2727" t="s">
        <v>13834</v>
      </c>
      <c r="I2727" s="1">
        <v>99185.577777777784</v>
      </c>
      <c r="J2727">
        <v>18653</v>
      </c>
    </row>
    <row r="2728" spans="1:10" x14ac:dyDescent="0.2">
      <c r="A2728">
        <v>1406096</v>
      </c>
      <c r="B2728">
        <v>10126</v>
      </c>
      <c r="C2728">
        <v>160445</v>
      </c>
      <c r="D2728">
        <v>249805</v>
      </c>
      <c r="E2728" s="1">
        <v>99185.625</v>
      </c>
      <c r="F2728">
        <v>40055</v>
      </c>
      <c r="G2728">
        <v>140</v>
      </c>
      <c r="H2728" t="s">
        <v>13834</v>
      </c>
      <c r="I2728" s="1">
        <v>99185.62291666666</v>
      </c>
      <c r="J2728">
        <v>14213</v>
      </c>
    </row>
    <row r="2729" spans="1:10" x14ac:dyDescent="0.2">
      <c r="A2729">
        <v>1406097</v>
      </c>
      <c r="B2729">
        <v>10126</v>
      </c>
      <c r="C2729">
        <v>160445</v>
      </c>
      <c r="D2729">
        <v>249805</v>
      </c>
      <c r="E2729" s="1">
        <v>99185.666666666672</v>
      </c>
      <c r="F2729">
        <v>40055</v>
      </c>
      <c r="G2729">
        <v>200</v>
      </c>
      <c r="H2729" t="s">
        <v>13834</v>
      </c>
      <c r="I2729" s="1">
        <v>99185.677083333328</v>
      </c>
      <c r="J2729">
        <v>14213</v>
      </c>
    </row>
    <row r="2730" spans="1:10" x14ac:dyDescent="0.2">
      <c r="A2730">
        <v>1406098</v>
      </c>
      <c r="B2730">
        <v>10126</v>
      </c>
      <c r="C2730">
        <v>160445</v>
      </c>
      <c r="D2730">
        <v>249805</v>
      </c>
      <c r="E2730" s="1">
        <v>99185.708333333328</v>
      </c>
      <c r="F2730">
        <v>40055</v>
      </c>
      <c r="G2730">
        <v>260</v>
      </c>
      <c r="H2730" t="s">
        <v>13834</v>
      </c>
      <c r="I2730" s="1">
        <v>99185.735416666663</v>
      </c>
      <c r="J2730">
        <v>14213</v>
      </c>
    </row>
    <row r="2731" spans="1:10" x14ac:dyDescent="0.2">
      <c r="A2731">
        <v>1406099</v>
      </c>
      <c r="B2731">
        <v>10126</v>
      </c>
      <c r="C2731">
        <v>160445</v>
      </c>
      <c r="D2731">
        <v>249805</v>
      </c>
      <c r="E2731" s="1">
        <v>99185.75</v>
      </c>
      <c r="F2731">
        <v>40055</v>
      </c>
      <c r="G2731">
        <v>50</v>
      </c>
      <c r="H2731" t="s">
        <v>13834</v>
      </c>
      <c r="I2731" s="1">
        <v>99185.740972222222</v>
      </c>
      <c r="J2731">
        <v>14213</v>
      </c>
    </row>
    <row r="2732" spans="1:10" x14ac:dyDescent="0.2">
      <c r="A2732">
        <v>1406100</v>
      </c>
      <c r="B2732">
        <v>10126</v>
      </c>
      <c r="C2732">
        <v>160445</v>
      </c>
      <c r="D2732">
        <v>249805</v>
      </c>
      <c r="E2732" s="1">
        <v>99185.791666666672</v>
      </c>
      <c r="F2732">
        <v>40055</v>
      </c>
      <c r="G2732">
        <v>130</v>
      </c>
      <c r="H2732" t="s">
        <v>13834</v>
      </c>
      <c r="I2732" s="1">
        <v>99185.78125</v>
      </c>
      <c r="J2732">
        <v>14213</v>
      </c>
    </row>
    <row r="2733" spans="1:10" x14ac:dyDescent="0.2">
      <c r="A2733">
        <v>1406101</v>
      </c>
      <c r="B2733">
        <v>10126</v>
      </c>
      <c r="C2733">
        <v>160445</v>
      </c>
      <c r="D2733">
        <v>249805</v>
      </c>
      <c r="E2733" s="1">
        <v>99185.833333333328</v>
      </c>
      <c r="F2733">
        <v>40055</v>
      </c>
      <c r="G2733">
        <v>90</v>
      </c>
      <c r="H2733" t="s">
        <v>13834</v>
      </c>
      <c r="I2733" s="1">
        <v>99185.81458333334</v>
      </c>
      <c r="J2733">
        <v>17706</v>
      </c>
    </row>
    <row r="2734" spans="1:10" x14ac:dyDescent="0.2">
      <c r="A2734">
        <v>1406102</v>
      </c>
      <c r="B2734">
        <v>10126</v>
      </c>
      <c r="C2734">
        <v>160445</v>
      </c>
      <c r="D2734">
        <v>249805</v>
      </c>
      <c r="E2734" s="1">
        <v>99185.875</v>
      </c>
      <c r="F2734">
        <v>40055</v>
      </c>
      <c r="G2734">
        <v>200</v>
      </c>
      <c r="H2734" t="s">
        <v>13834</v>
      </c>
      <c r="I2734" s="1">
        <v>99185.890277777784</v>
      </c>
      <c r="J2734">
        <v>17706</v>
      </c>
    </row>
    <row r="2735" spans="1:10" x14ac:dyDescent="0.2">
      <c r="A2735">
        <v>1406103</v>
      </c>
      <c r="B2735">
        <v>10126</v>
      </c>
      <c r="C2735">
        <v>160445</v>
      </c>
      <c r="D2735">
        <v>249805</v>
      </c>
      <c r="E2735" s="1">
        <v>99185.916666666672</v>
      </c>
      <c r="F2735">
        <v>40055</v>
      </c>
      <c r="G2735">
        <v>100</v>
      </c>
      <c r="H2735" t="s">
        <v>13834</v>
      </c>
      <c r="I2735" s="1">
        <v>99185.931249999994</v>
      </c>
      <c r="J2735">
        <v>17706</v>
      </c>
    </row>
    <row r="2736" spans="1:10" x14ac:dyDescent="0.2">
      <c r="A2736">
        <v>1406104</v>
      </c>
      <c r="B2736">
        <v>10126</v>
      </c>
      <c r="C2736">
        <v>160445</v>
      </c>
      <c r="D2736">
        <v>249805</v>
      </c>
      <c r="E2736" s="1">
        <v>99185.958333333328</v>
      </c>
      <c r="F2736">
        <v>40055</v>
      </c>
      <c r="G2736">
        <v>65</v>
      </c>
      <c r="H2736" t="s">
        <v>13834</v>
      </c>
      <c r="I2736" s="1">
        <v>99185.975694444438</v>
      </c>
      <c r="J2736">
        <v>17706</v>
      </c>
    </row>
    <row r="2737" spans="1:10" x14ac:dyDescent="0.2">
      <c r="A2737">
        <v>1406105</v>
      </c>
      <c r="B2737">
        <v>10126</v>
      </c>
      <c r="C2737">
        <v>160445</v>
      </c>
      <c r="D2737">
        <v>249805</v>
      </c>
      <c r="E2737" s="1">
        <v>99186</v>
      </c>
      <c r="F2737">
        <v>40055</v>
      </c>
      <c r="G2737">
        <v>60</v>
      </c>
      <c r="H2737" t="s">
        <v>13834</v>
      </c>
      <c r="I2737" s="1">
        <v>99186.013194444444</v>
      </c>
      <c r="J2737">
        <v>17706</v>
      </c>
    </row>
    <row r="2738" spans="1:10" x14ac:dyDescent="0.2">
      <c r="A2738">
        <v>1406106</v>
      </c>
      <c r="B2738">
        <v>10126</v>
      </c>
      <c r="C2738">
        <v>160445</v>
      </c>
      <c r="D2738">
        <v>249805</v>
      </c>
      <c r="E2738" s="1">
        <v>99186.041666666672</v>
      </c>
      <c r="F2738">
        <v>40055</v>
      </c>
      <c r="G2738">
        <v>45</v>
      </c>
      <c r="H2738" t="s">
        <v>13834</v>
      </c>
      <c r="I2738" s="1">
        <v>99186.05069444445</v>
      </c>
      <c r="J2738">
        <v>17706</v>
      </c>
    </row>
    <row r="2739" spans="1:10" x14ac:dyDescent="0.2">
      <c r="A2739">
        <v>1406107</v>
      </c>
      <c r="B2739">
        <v>10126</v>
      </c>
      <c r="C2739">
        <v>160445</v>
      </c>
      <c r="D2739">
        <v>249805</v>
      </c>
      <c r="E2739" s="1">
        <v>99186.083333333328</v>
      </c>
      <c r="F2739">
        <v>40055</v>
      </c>
      <c r="G2739">
        <v>44</v>
      </c>
      <c r="H2739" t="s">
        <v>13834</v>
      </c>
      <c r="I2739" s="1">
        <v>99186.096527777772</v>
      </c>
      <c r="J2739">
        <v>17706</v>
      </c>
    </row>
    <row r="2740" spans="1:10" x14ac:dyDescent="0.2">
      <c r="A2740">
        <v>1406108</v>
      </c>
      <c r="B2740">
        <v>10126</v>
      </c>
      <c r="C2740">
        <v>160445</v>
      </c>
      <c r="D2740">
        <v>249805</v>
      </c>
      <c r="E2740" s="1">
        <v>99186.125</v>
      </c>
      <c r="F2740">
        <v>40055</v>
      </c>
      <c r="G2740">
        <v>54</v>
      </c>
      <c r="H2740" t="s">
        <v>13834</v>
      </c>
      <c r="I2740" s="1">
        <v>99186.117361111115</v>
      </c>
      <c r="J2740">
        <v>17706</v>
      </c>
    </row>
    <row r="2741" spans="1:10" x14ac:dyDescent="0.2">
      <c r="A2741">
        <v>1406118</v>
      </c>
      <c r="B2741">
        <v>10126</v>
      </c>
      <c r="C2741">
        <v>160445</v>
      </c>
      <c r="D2741">
        <v>249805</v>
      </c>
      <c r="E2741" s="1">
        <v>99185.208333333328</v>
      </c>
      <c r="F2741">
        <v>41683</v>
      </c>
      <c r="G2741">
        <v>110</v>
      </c>
      <c r="H2741" t="s">
        <v>13834</v>
      </c>
      <c r="I2741" s="1">
        <v>99185.249305555553</v>
      </c>
      <c r="J2741">
        <v>17454</v>
      </c>
    </row>
    <row r="2742" spans="1:10" x14ac:dyDescent="0.2">
      <c r="A2742">
        <v>1406119</v>
      </c>
      <c r="B2742">
        <v>10126</v>
      </c>
      <c r="C2742">
        <v>160445</v>
      </c>
      <c r="D2742">
        <v>249805</v>
      </c>
      <c r="E2742" s="1">
        <v>99185.333333333328</v>
      </c>
      <c r="F2742">
        <v>41683</v>
      </c>
      <c r="G2742">
        <v>120</v>
      </c>
      <c r="H2742" t="s">
        <v>13834</v>
      </c>
      <c r="I2742" s="1">
        <v>99185.361805555556</v>
      </c>
      <c r="J2742">
        <v>14213</v>
      </c>
    </row>
    <row r="2743" spans="1:10" x14ac:dyDescent="0.2">
      <c r="A2743">
        <v>1406120</v>
      </c>
      <c r="B2743">
        <v>10126</v>
      </c>
      <c r="C2743">
        <v>160445</v>
      </c>
      <c r="D2743">
        <v>249805</v>
      </c>
      <c r="E2743" s="1">
        <v>99185.416666666672</v>
      </c>
      <c r="F2743">
        <v>41683</v>
      </c>
      <c r="G2743">
        <v>110</v>
      </c>
      <c r="H2743" t="s">
        <v>13834</v>
      </c>
      <c r="I2743" s="1">
        <v>99185.413194444438</v>
      </c>
      <c r="J2743">
        <v>14213</v>
      </c>
    </row>
    <row r="2744" spans="1:10" x14ac:dyDescent="0.2">
      <c r="A2744">
        <v>1406121</v>
      </c>
      <c r="B2744">
        <v>10126</v>
      </c>
      <c r="C2744">
        <v>160445</v>
      </c>
      <c r="D2744">
        <v>249805</v>
      </c>
      <c r="E2744" s="1">
        <v>99185.458333333328</v>
      </c>
      <c r="F2744">
        <v>41683</v>
      </c>
      <c r="G2744">
        <v>105</v>
      </c>
      <c r="H2744" t="s">
        <v>13834</v>
      </c>
      <c r="I2744" s="1">
        <v>99185.463888888888</v>
      </c>
      <c r="J2744">
        <v>14213</v>
      </c>
    </row>
    <row r="2745" spans="1:10" x14ac:dyDescent="0.2">
      <c r="A2745">
        <v>1406122</v>
      </c>
      <c r="B2745">
        <v>10126</v>
      </c>
      <c r="C2745">
        <v>160445</v>
      </c>
      <c r="D2745">
        <v>249805</v>
      </c>
      <c r="E2745" s="1">
        <v>99185.5</v>
      </c>
      <c r="F2745">
        <v>41683</v>
      </c>
      <c r="G2745">
        <v>60</v>
      </c>
      <c r="H2745" t="s">
        <v>13834</v>
      </c>
      <c r="I2745" s="1">
        <v>99185.507638888885</v>
      </c>
      <c r="J2745">
        <v>14213</v>
      </c>
    </row>
    <row r="2746" spans="1:10" x14ac:dyDescent="0.2">
      <c r="A2746">
        <v>1406123</v>
      </c>
      <c r="B2746">
        <v>10126</v>
      </c>
      <c r="C2746">
        <v>160445</v>
      </c>
      <c r="D2746">
        <v>249805</v>
      </c>
      <c r="E2746" s="1">
        <v>99185.583333333328</v>
      </c>
      <c r="F2746">
        <v>41683</v>
      </c>
      <c r="G2746">
        <v>110</v>
      </c>
      <c r="H2746" t="s">
        <v>13834</v>
      </c>
      <c r="I2746" s="1">
        <v>99185.577777777784</v>
      </c>
      <c r="J2746">
        <v>18653</v>
      </c>
    </row>
    <row r="2747" spans="1:10" x14ac:dyDescent="0.2">
      <c r="A2747">
        <v>1406124</v>
      </c>
      <c r="B2747">
        <v>10126</v>
      </c>
      <c r="C2747">
        <v>160445</v>
      </c>
      <c r="D2747">
        <v>249805</v>
      </c>
      <c r="E2747" s="1">
        <v>99185.625</v>
      </c>
      <c r="F2747">
        <v>41683</v>
      </c>
      <c r="G2747">
        <v>90</v>
      </c>
      <c r="H2747" t="s">
        <v>13834</v>
      </c>
      <c r="I2747" s="1">
        <v>99185.62291666666</v>
      </c>
      <c r="J2747">
        <v>14213</v>
      </c>
    </row>
    <row r="2748" spans="1:10" x14ac:dyDescent="0.2">
      <c r="A2748">
        <v>1406125</v>
      </c>
      <c r="B2748">
        <v>10126</v>
      </c>
      <c r="C2748">
        <v>160445</v>
      </c>
      <c r="D2748">
        <v>249805</v>
      </c>
      <c r="E2748" s="1">
        <v>99185.708333333328</v>
      </c>
      <c r="F2748">
        <v>41683</v>
      </c>
      <c r="G2748">
        <v>110</v>
      </c>
      <c r="H2748" t="s">
        <v>13834</v>
      </c>
      <c r="I2748" s="1">
        <v>99185.735416666663</v>
      </c>
      <c r="J2748">
        <v>14213</v>
      </c>
    </row>
    <row r="2749" spans="1:10" x14ac:dyDescent="0.2">
      <c r="A2749">
        <v>1406126</v>
      </c>
      <c r="B2749">
        <v>10126</v>
      </c>
      <c r="C2749">
        <v>160445</v>
      </c>
      <c r="D2749">
        <v>249805</v>
      </c>
      <c r="E2749" s="1">
        <v>99185.75</v>
      </c>
      <c r="F2749">
        <v>41683</v>
      </c>
      <c r="G2749">
        <v>30</v>
      </c>
      <c r="H2749" t="s">
        <v>13834</v>
      </c>
      <c r="I2749" s="1">
        <v>99185.740972222222</v>
      </c>
      <c r="J2749">
        <v>14213</v>
      </c>
    </row>
    <row r="2750" spans="1:10" x14ac:dyDescent="0.2">
      <c r="A2750">
        <v>1406127</v>
      </c>
      <c r="B2750">
        <v>10126</v>
      </c>
      <c r="C2750">
        <v>160445</v>
      </c>
      <c r="D2750">
        <v>249805</v>
      </c>
      <c r="E2750" s="1">
        <v>99185.791666666672</v>
      </c>
      <c r="F2750">
        <v>41683</v>
      </c>
      <c r="G2750">
        <v>100</v>
      </c>
      <c r="H2750" t="s">
        <v>13834</v>
      </c>
      <c r="I2750" s="1">
        <v>99185.78125</v>
      </c>
      <c r="J2750">
        <v>14213</v>
      </c>
    </row>
    <row r="2751" spans="1:10" x14ac:dyDescent="0.2">
      <c r="A2751">
        <v>1406128</v>
      </c>
      <c r="B2751">
        <v>10126</v>
      </c>
      <c r="C2751">
        <v>160445</v>
      </c>
      <c r="D2751">
        <v>249805</v>
      </c>
      <c r="E2751" s="1">
        <v>99185.833333333328</v>
      </c>
      <c r="F2751">
        <v>41683</v>
      </c>
      <c r="G2751">
        <v>90</v>
      </c>
      <c r="H2751" t="s">
        <v>13834</v>
      </c>
      <c r="I2751" s="1">
        <v>99185.81458333334</v>
      </c>
      <c r="J2751">
        <v>17706</v>
      </c>
    </row>
    <row r="2752" spans="1:10" x14ac:dyDescent="0.2">
      <c r="A2752">
        <v>1406129</v>
      </c>
      <c r="B2752">
        <v>10126</v>
      </c>
      <c r="C2752">
        <v>160445</v>
      </c>
      <c r="D2752">
        <v>249805</v>
      </c>
      <c r="E2752" s="1">
        <v>99185.875</v>
      </c>
      <c r="F2752">
        <v>41683</v>
      </c>
      <c r="G2752">
        <v>100</v>
      </c>
      <c r="H2752" t="s">
        <v>13834</v>
      </c>
      <c r="I2752" s="1">
        <v>99185.890277777784</v>
      </c>
      <c r="J2752">
        <v>17706</v>
      </c>
    </row>
    <row r="2753" spans="1:10" x14ac:dyDescent="0.2">
      <c r="A2753">
        <v>1406130</v>
      </c>
      <c r="B2753">
        <v>10126</v>
      </c>
      <c r="C2753">
        <v>160445</v>
      </c>
      <c r="D2753">
        <v>249805</v>
      </c>
      <c r="E2753" s="1">
        <v>99185.916666666672</v>
      </c>
      <c r="F2753">
        <v>41683</v>
      </c>
      <c r="G2753">
        <v>100</v>
      </c>
      <c r="H2753" t="s">
        <v>13834</v>
      </c>
      <c r="I2753" s="1">
        <v>99185.931249999994</v>
      </c>
      <c r="J2753">
        <v>17706</v>
      </c>
    </row>
    <row r="2754" spans="1:10" x14ac:dyDescent="0.2">
      <c r="A2754">
        <v>1406131</v>
      </c>
      <c r="B2754">
        <v>10126</v>
      </c>
      <c r="C2754">
        <v>160445</v>
      </c>
      <c r="D2754">
        <v>249805</v>
      </c>
      <c r="E2754" s="1">
        <v>99185.958333333328</v>
      </c>
      <c r="F2754">
        <v>41683</v>
      </c>
      <c r="G2754">
        <v>65</v>
      </c>
      <c r="H2754" t="s">
        <v>13834</v>
      </c>
      <c r="I2754" s="1">
        <v>99186.013194444444</v>
      </c>
      <c r="J2754">
        <v>17706</v>
      </c>
    </row>
    <row r="2755" spans="1:10" x14ac:dyDescent="0.2">
      <c r="A2755">
        <v>1406132</v>
      </c>
      <c r="B2755">
        <v>10126</v>
      </c>
      <c r="C2755">
        <v>160445</v>
      </c>
      <c r="D2755">
        <v>249805</v>
      </c>
      <c r="E2755" s="1">
        <v>99186</v>
      </c>
      <c r="F2755">
        <v>41683</v>
      </c>
      <c r="G2755">
        <v>80</v>
      </c>
      <c r="H2755" t="s">
        <v>13834</v>
      </c>
      <c r="I2755" s="1">
        <v>99186.013194444444</v>
      </c>
      <c r="J2755">
        <v>17706</v>
      </c>
    </row>
    <row r="2756" spans="1:10" x14ac:dyDescent="0.2">
      <c r="A2756">
        <v>1406133</v>
      </c>
      <c r="B2756">
        <v>10126</v>
      </c>
      <c r="C2756">
        <v>160445</v>
      </c>
      <c r="D2756">
        <v>249805</v>
      </c>
      <c r="E2756" s="1">
        <v>99186.083333333328</v>
      </c>
      <c r="F2756">
        <v>41683</v>
      </c>
      <c r="G2756">
        <v>105</v>
      </c>
      <c r="H2756" t="s">
        <v>13834</v>
      </c>
      <c r="I2756" s="1">
        <v>99186.096527777772</v>
      </c>
      <c r="J2756">
        <v>17706</v>
      </c>
    </row>
    <row r="2757" spans="1:10" x14ac:dyDescent="0.2">
      <c r="A2757">
        <v>1406276</v>
      </c>
      <c r="B2757">
        <v>10126</v>
      </c>
      <c r="C2757">
        <v>160445</v>
      </c>
      <c r="D2757">
        <v>249805</v>
      </c>
      <c r="E2757" s="1">
        <v>99182.25</v>
      </c>
      <c r="F2757">
        <v>40052</v>
      </c>
      <c r="G2757">
        <v>150</v>
      </c>
      <c r="H2757" t="s">
        <v>13834</v>
      </c>
      <c r="I2757" s="1">
        <v>99182.257638888885</v>
      </c>
      <c r="J2757">
        <v>17454</v>
      </c>
    </row>
    <row r="2758" spans="1:10" x14ac:dyDescent="0.2">
      <c r="A2758">
        <v>1406277</v>
      </c>
      <c r="B2758">
        <v>10126</v>
      </c>
      <c r="C2758">
        <v>160445</v>
      </c>
      <c r="D2758">
        <v>249805</v>
      </c>
      <c r="E2758" s="1">
        <v>99182.791666666672</v>
      </c>
      <c r="F2758">
        <v>40052</v>
      </c>
      <c r="G2758">
        <v>200</v>
      </c>
      <c r="H2758" t="s">
        <v>13834</v>
      </c>
      <c r="I2758" s="1">
        <v>99182.813194444447</v>
      </c>
      <c r="J2758">
        <v>14427</v>
      </c>
    </row>
    <row r="2759" spans="1:10" x14ac:dyDescent="0.2">
      <c r="A2759">
        <v>1406759</v>
      </c>
      <c r="B2759">
        <v>10126</v>
      </c>
      <c r="C2759">
        <v>160445</v>
      </c>
      <c r="D2759">
        <v>249805</v>
      </c>
      <c r="E2759" s="1">
        <v>99193.166666666672</v>
      </c>
      <c r="F2759">
        <v>40055</v>
      </c>
      <c r="G2759">
        <v>25</v>
      </c>
      <c r="H2759" t="s">
        <v>13834</v>
      </c>
      <c r="I2759" s="1">
        <v>99193.170833333337</v>
      </c>
      <c r="J2759">
        <v>17873</v>
      </c>
    </row>
    <row r="2760" spans="1:10" x14ac:dyDescent="0.2">
      <c r="A2760">
        <v>1406760</v>
      </c>
      <c r="B2760">
        <v>10126</v>
      </c>
      <c r="C2760">
        <v>160445</v>
      </c>
      <c r="D2760">
        <v>249805</v>
      </c>
      <c r="E2760" s="1">
        <v>99193.208333333328</v>
      </c>
      <c r="F2760">
        <v>40055</v>
      </c>
      <c r="G2760">
        <v>15</v>
      </c>
      <c r="H2760" t="s">
        <v>13834</v>
      </c>
      <c r="I2760" s="1">
        <v>99193.214583333334</v>
      </c>
      <c r="J2760">
        <v>17873</v>
      </c>
    </row>
    <row r="2761" spans="1:10" x14ac:dyDescent="0.2">
      <c r="A2761">
        <v>1406761</v>
      </c>
      <c r="B2761">
        <v>10126</v>
      </c>
      <c r="C2761">
        <v>160445</v>
      </c>
      <c r="D2761">
        <v>249805</v>
      </c>
      <c r="E2761" s="1">
        <v>99193.25</v>
      </c>
      <c r="F2761">
        <v>40055</v>
      </c>
      <c r="G2761">
        <v>20</v>
      </c>
      <c r="H2761" t="s">
        <v>13834</v>
      </c>
      <c r="I2761" s="1">
        <v>99193.247222222228</v>
      </c>
      <c r="J2761">
        <v>17873</v>
      </c>
    </row>
    <row r="2762" spans="1:10" x14ac:dyDescent="0.2">
      <c r="A2762">
        <v>1406762</v>
      </c>
      <c r="B2762">
        <v>10126</v>
      </c>
      <c r="C2762">
        <v>160445</v>
      </c>
      <c r="D2762">
        <v>249805</v>
      </c>
      <c r="E2762" s="1">
        <v>99193.291666666672</v>
      </c>
      <c r="F2762">
        <v>40055</v>
      </c>
      <c r="G2762">
        <v>15</v>
      </c>
      <c r="H2762" t="s">
        <v>13834</v>
      </c>
      <c r="I2762" s="1">
        <v>99193.284722222219</v>
      </c>
      <c r="J2762">
        <v>17873</v>
      </c>
    </row>
    <row r="2763" spans="1:10" x14ac:dyDescent="0.2">
      <c r="A2763">
        <v>1406763</v>
      </c>
      <c r="B2763">
        <v>10126</v>
      </c>
      <c r="C2763">
        <v>160445</v>
      </c>
      <c r="D2763">
        <v>249805</v>
      </c>
      <c r="E2763" s="1">
        <v>99193.333333333328</v>
      </c>
      <c r="F2763">
        <v>40055</v>
      </c>
      <c r="G2763">
        <v>20</v>
      </c>
      <c r="H2763" t="s">
        <v>13834</v>
      </c>
      <c r="I2763" s="1">
        <v>99193.372222222228</v>
      </c>
      <c r="J2763">
        <v>17741</v>
      </c>
    </row>
    <row r="2764" spans="1:10" x14ac:dyDescent="0.2">
      <c r="A2764">
        <v>1406764</v>
      </c>
      <c r="B2764">
        <v>10126</v>
      </c>
      <c r="C2764">
        <v>160445</v>
      </c>
      <c r="D2764">
        <v>249805</v>
      </c>
      <c r="E2764" s="1">
        <v>99193.375</v>
      </c>
      <c r="F2764">
        <v>40055</v>
      </c>
      <c r="G2764">
        <v>10</v>
      </c>
      <c r="H2764" t="s">
        <v>13834</v>
      </c>
      <c r="I2764" s="1">
        <v>99193.381944444438</v>
      </c>
      <c r="J2764">
        <v>17741</v>
      </c>
    </row>
    <row r="2765" spans="1:10" x14ac:dyDescent="0.2">
      <c r="A2765">
        <v>1406765</v>
      </c>
      <c r="B2765">
        <v>10126</v>
      </c>
      <c r="C2765">
        <v>160445</v>
      </c>
      <c r="D2765">
        <v>249805</v>
      </c>
      <c r="E2765" s="1">
        <v>99193.416666666672</v>
      </c>
      <c r="F2765">
        <v>40055</v>
      </c>
      <c r="G2765">
        <v>20</v>
      </c>
      <c r="H2765" t="s">
        <v>13834</v>
      </c>
      <c r="I2765" s="1">
        <v>99193.41805555555</v>
      </c>
      <c r="J2765">
        <v>17741</v>
      </c>
    </row>
    <row r="2766" spans="1:10" x14ac:dyDescent="0.2">
      <c r="A2766">
        <v>1406766</v>
      </c>
      <c r="B2766">
        <v>10126</v>
      </c>
      <c r="C2766">
        <v>160445</v>
      </c>
      <c r="D2766">
        <v>249805</v>
      </c>
      <c r="E2766" s="1">
        <v>99193.458333333328</v>
      </c>
      <c r="F2766">
        <v>40055</v>
      </c>
      <c r="G2766">
        <v>20</v>
      </c>
      <c r="H2766" t="s">
        <v>13834</v>
      </c>
      <c r="I2766" s="1">
        <v>99193.545833333337</v>
      </c>
      <c r="J2766">
        <v>17741</v>
      </c>
    </row>
    <row r="2767" spans="1:10" x14ac:dyDescent="0.2">
      <c r="A2767">
        <v>1406767</v>
      </c>
      <c r="B2767">
        <v>10126</v>
      </c>
      <c r="C2767">
        <v>160445</v>
      </c>
      <c r="D2767">
        <v>249805</v>
      </c>
      <c r="E2767" s="1">
        <v>99193.5</v>
      </c>
      <c r="F2767">
        <v>40055</v>
      </c>
      <c r="G2767">
        <v>60</v>
      </c>
      <c r="H2767" t="s">
        <v>13834</v>
      </c>
      <c r="I2767" s="1">
        <v>99193.507638888885</v>
      </c>
      <c r="J2767">
        <v>19637</v>
      </c>
    </row>
    <row r="2768" spans="1:10" x14ac:dyDescent="0.2">
      <c r="A2768">
        <v>1406768</v>
      </c>
      <c r="B2768">
        <v>10126</v>
      </c>
      <c r="C2768">
        <v>160445</v>
      </c>
      <c r="D2768">
        <v>249805</v>
      </c>
      <c r="E2768" s="1">
        <v>99193.541666666672</v>
      </c>
      <c r="F2768">
        <v>40055</v>
      </c>
      <c r="G2768">
        <v>60</v>
      </c>
      <c r="H2768" t="s">
        <v>13834</v>
      </c>
      <c r="I2768" s="1">
        <v>99193.545833333337</v>
      </c>
      <c r="J2768">
        <v>17741</v>
      </c>
    </row>
    <row r="2769" spans="1:10" x14ac:dyDescent="0.2">
      <c r="A2769">
        <v>1406769</v>
      </c>
      <c r="B2769">
        <v>10126</v>
      </c>
      <c r="C2769">
        <v>160445</v>
      </c>
      <c r="D2769">
        <v>249805</v>
      </c>
      <c r="E2769" s="1">
        <v>99193.583333333328</v>
      </c>
      <c r="F2769">
        <v>40055</v>
      </c>
      <c r="G2769">
        <v>60</v>
      </c>
      <c r="H2769" t="s">
        <v>13834</v>
      </c>
      <c r="I2769" s="1">
        <v>99193.577777777784</v>
      </c>
      <c r="J2769">
        <v>17741</v>
      </c>
    </row>
    <row r="2770" spans="1:10" x14ac:dyDescent="0.2">
      <c r="A2770">
        <v>1406770</v>
      </c>
      <c r="B2770">
        <v>10126</v>
      </c>
      <c r="C2770">
        <v>160445</v>
      </c>
      <c r="D2770">
        <v>249805</v>
      </c>
      <c r="E2770" s="1">
        <v>99193.625</v>
      </c>
      <c r="F2770">
        <v>40055</v>
      </c>
      <c r="G2770">
        <v>60</v>
      </c>
      <c r="H2770" t="s">
        <v>13834</v>
      </c>
      <c r="I2770" s="1">
        <v>99193.627777777772</v>
      </c>
      <c r="J2770">
        <v>17741</v>
      </c>
    </row>
    <row r="2771" spans="1:10" x14ac:dyDescent="0.2">
      <c r="A2771">
        <v>1406771</v>
      </c>
      <c r="B2771">
        <v>10126</v>
      </c>
      <c r="C2771">
        <v>160445</v>
      </c>
      <c r="D2771">
        <v>249805</v>
      </c>
      <c r="E2771" s="1">
        <v>99193.666666666672</v>
      </c>
      <c r="F2771">
        <v>40055</v>
      </c>
      <c r="G2771">
        <v>100</v>
      </c>
      <c r="H2771" t="s">
        <v>13834</v>
      </c>
      <c r="I2771" s="1">
        <v>99193.668749999997</v>
      </c>
      <c r="J2771">
        <v>17741</v>
      </c>
    </row>
    <row r="2772" spans="1:10" x14ac:dyDescent="0.2">
      <c r="A2772">
        <v>1406772</v>
      </c>
      <c r="B2772">
        <v>10126</v>
      </c>
      <c r="C2772">
        <v>160445</v>
      </c>
      <c r="D2772">
        <v>249805</v>
      </c>
      <c r="E2772" s="1">
        <v>99193.708333333328</v>
      </c>
      <c r="F2772">
        <v>40055</v>
      </c>
      <c r="G2772">
        <v>60</v>
      </c>
      <c r="H2772" t="s">
        <v>13834</v>
      </c>
      <c r="I2772" s="1">
        <v>99193.711111111115</v>
      </c>
      <c r="J2772">
        <v>17741</v>
      </c>
    </row>
    <row r="2773" spans="1:10" x14ac:dyDescent="0.2">
      <c r="A2773">
        <v>1406773</v>
      </c>
      <c r="B2773">
        <v>10126</v>
      </c>
      <c r="C2773">
        <v>160445</v>
      </c>
      <c r="D2773">
        <v>249805</v>
      </c>
      <c r="E2773" s="1">
        <v>99193.75</v>
      </c>
      <c r="F2773">
        <v>40055</v>
      </c>
      <c r="G2773">
        <v>60</v>
      </c>
      <c r="H2773" t="s">
        <v>13834</v>
      </c>
      <c r="I2773" s="1">
        <v>99193.751388888893</v>
      </c>
      <c r="J2773">
        <v>17741</v>
      </c>
    </row>
    <row r="2774" spans="1:10" x14ac:dyDescent="0.2">
      <c r="A2774">
        <v>1406774</v>
      </c>
      <c r="B2774">
        <v>10126</v>
      </c>
      <c r="C2774">
        <v>160445</v>
      </c>
      <c r="D2774">
        <v>249805</v>
      </c>
      <c r="E2774" s="1">
        <v>99193.833333333328</v>
      </c>
      <c r="F2774">
        <v>40055</v>
      </c>
      <c r="G2774">
        <v>80</v>
      </c>
      <c r="H2774" t="s">
        <v>13834</v>
      </c>
      <c r="I2774" s="1">
        <v>99193.830555555556</v>
      </c>
      <c r="J2774">
        <v>17873</v>
      </c>
    </row>
    <row r="2775" spans="1:10" x14ac:dyDescent="0.2">
      <c r="A2775">
        <v>1406775</v>
      </c>
      <c r="B2775">
        <v>10126</v>
      </c>
      <c r="C2775">
        <v>160445</v>
      </c>
      <c r="D2775">
        <v>249805</v>
      </c>
      <c r="E2775" s="1">
        <v>99193.875</v>
      </c>
      <c r="F2775">
        <v>40055</v>
      </c>
      <c r="G2775">
        <v>60</v>
      </c>
      <c r="H2775" t="s">
        <v>13834</v>
      </c>
      <c r="I2775" s="1">
        <v>99193.884027777778</v>
      </c>
      <c r="J2775">
        <v>17873</v>
      </c>
    </row>
    <row r="2776" spans="1:10" x14ac:dyDescent="0.2">
      <c r="A2776">
        <v>1406776</v>
      </c>
      <c r="B2776">
        <v>10126</v>
      </c>
      <c r="C2776">
        <v>160445</v>
      </c>
      <c r="D2776">
        <v>249805</v>
      </c>
      <c r="E2776" s="1">
        <v>99193.916666666672</v>
      </c>
      <c r="F2776">
        <v>40055</v>
      </c>
      <c r="G2776">
        <v>45</v>
      </c>
      <c r="H2776" t="s">
        <v>13834</v>
      </c>
      <c r="I2776" s="1">
        <v>99193.926388888882</v>
      </c>
      <c r="J2776">
        <v>17873</v>
      </c>
    </row>
    <row r="2777" spans="1:10" x14ac:dyDescent="0.2">
      <c r="A2777">
        <v>1406777</v>
      </c>
      <c r="B2777">
        <v>10126</v>
      </c>
      <c r="C2777">
        <v>160445</v>
      </c>
      <c r="D2777">
        <v>249805</v>
      </c>
      <c r="E2777" s="1">
        <v>99193.958333333328</v>
      </c>
      <c r="F2777">
        <v>40055</v>
      </c>
      <c r="G2777">
        <v>60</v>
      </c>
      <c r="H2777" t="s">
        <v>13834</v>
      </c>
      <c r="I2777" s="1">
        <v>99193.981944444444</v>
      </c>
      <c r="J2777">
        <v>17873</v>
      </c>
    </row>
    <row r="2778" spans="1:10" x14ac:dyDescent="0.2">
      <c r="A2778">
        <v>1406778</v>
      </c>
      <c r="B2778">
        <v>10126</v>
      </c>
      <c r="C2778">
        <v>160445</v>
      </c>
      <c r="D2778">
        <v>249805</v>
      </c>
      <c r="E2778" s="1">
        <v>99194</v>
      </c>
      <c r="F2778">
        <v>40055</v>
      </c>
      <c r="G2778">
        <v>45</v>
      </c>
      <c r="H2778" t="s">
        <v>13834</v>
      </c>
      <c r="I2778" s="1">
        <v>99193.997222222228</v>
      </c>
      <c r="J2778">
        <v>17873</v>
      </c>
    </row>
    <row r="2779" spans="1:10" x14ac:dyDescent="0.2">
      <c r="A2779">
        <v>1406779</v>
      </c>
      <c r="B2779">
        <v>10126</v>
      </c>
      <c r="C2779">
        <v>160445</v>
      </c>
      <c r="D2779">
        <v>249805</v>
      </c>
      <c r="E2779" s="1">
        <v>99194.041666666672</v>
      </c>
      <c r="F2779">
        <v>40055</v>
      </c>
      <c r="G2779">
        <v>80</v>
      </c>
      <c r="H2779" t="s">
        <v>13834</v>
      </c>
      <c r="I2779" s="1">
        <v>99194.047916666663</v>
      </c>
      <c r="J2779">
        <v>17873</v>
      </c>
    </row>
    <row r="2780" spans="1:10" x14ac:dyDescent="0.2">
      <c r="A2780">
        <v>1406780</v>
      </c>
      <c r="B2780">
        <v>10126</v>
      </c>
      <c r="C2780">
        <v>160445</v>
      </c>
      <c r="D2780">
        <v>249805</v>
      </c>
      <c r="E2780" s="1">
        <v>99194.083333333328</v>
      </c>
      <c r="F2780">
        <v>40055</v>
      </c>
      <c r="G2780">
        <v>60</v>
      </c>
      <c r="H2780" t="s">
        <v>13834</v>
      </c>
      <c r="I2780" s="1">
        <v>99194.085416666669</v>
      </c>
      <c r="J2780">
        <v>17873</v>
      </c>
    </row>
    <row r="2781" spans="1:10" x14ac:dyDescent="0.2">
      <c r="A2781">
        <v>1406781</v>
      </c>
      <c r="B2781">
        <v>10126</v>
      </c>
      <c r="C2781">
        <v>160445</v>
      </c>
      <c r="D2781">
        <v>249805</v>
      </c>
      <c r="E2781" s="1">
        <v>99194.125</v>
      </c>
      <c r="F2781">
        <v>40055</v>
      </c>
      <c r="G2781">
        <v>80</v>
      </c>
      <c r="H2781" t="s">
        <v>13834</v>
      </c>
      <c r="I2781" s="1">
        <v>99194.121527777781</v>
      </c>
      <c r="J2781">
        <v>17873</v>
      </c>
    </row>
    <row r="2782" spans="1:10" x14ac:dyDescent="0.2">
      <c r="A2782">
        <v>1408074</v>
      </c>
      <c r="B2782">
        <v>10126</v>
      </c>
      <c r="C2782">
        <v>160445</v>
      </c>
      <c r="D2782">
        <v>249805</v>
      </c>
      <c r="E2782" s="1">
        <v>99195.708333333328</v>
      </c>
      <c r="F2782">
        <v>44612</v>
      </c>
      <c r="G2782">
        <v>40</v>
      </c>
      <c r="H2782" t="s">
        <v>13834</v>
      </c>
      <c r="I2782" s="1">
        <v>99195.690277777772</v>
      </c>
      <c r="J2782">
        <v>20117</v>
      </c>
    </row>
    <row r="2783" spans="1:10" x14ac:dyDescent="0.2">
      <c r="A2783">
        <v>1408075</v>
      </c>
      <c r="B2783">
        <v>10126</v>
      </c>
      <c r="C2783">
        <v>160445</v>
      </c>
      <c r="D2783">
        <v>249805</v>
      </c>
      <c r="E2783" s="1">
        <v>99195.208333333328</v>
      </c>
      <c r="F2783">
        <v>40956</v>
      </c>
      <c r="G2783">
        <v>300</v>
      </c>
      <c r="H2783" t="s">
        <v>13834</v>
      </c>
      <c r="I2783" s="1">
        <v>99195.246527777781</v>
      </c>
      <c r="J2783">
        <v>14986</v>
      </c>
    </row>
    <row r="2784" spans="1:10" x14ac:dyDescent="0.2">
      <c r="A2784">
        <v>1408076</v>
      </c>
      <c r="B2784">
        <v>10126</v>
      </c>
      <c r="C2784">
        <v>160445</v>
      </c>
      <c r="D2784">
        <v>249805</v>
      </c>
      <c r="E2784" s="1">
        <v>99195.291666666672</v>
      </c>
      <c r="F2784">
        <v>40956</v>
      </c>
      <c r="G2784">
        <v>400</v>
      </c>
      <c r="H2784" t="s">
        <v>13834</v>
      </c>
      <c r="I2784" s="1">
        <v>99195.297916666663</v>
      </c>
      <c r="J2784">
        <v>20117</v>
      </c>
    </row>
    <row r="2785" spans="1:10" x14ac:dyDescent="0.2">
      <c r="A2785">
        <v>1408077</v>
      </c>
      <c r="B2785">
        <v>10126</v>
      </c>
      <c r="C2785">
        <v>160445</v>
      </c>
      <c r="D2785">
        <v>249805</v>
      </c>
      <c r="E2785" s="1">
        <v>99195.375</v>
      </c>
      <c r="F2785">
        <v>40956</v>
      </c>
      <c r="G2785">
        <v>400</v>
      </c>
      <c r="H2785" t="s">
        <v>13834</v>
      </c>
      <c r="I2785" s="1">
        <v>99195.364583333328</v>
      </c>
      <c r="J2785">
        <v>20117</v>
      </c>
    </row>
    <row r="2786" spans="1:10" x14ac:dyDescent="0.2">
      <c r="A2786">
        <v>1408078</v>
      </c>
      <c r="B2786">
        <v>10126</v>
      </c>
      <c r="C2786">
        <v>160445</v>
      </c>
      <c r="D2786">
        <v>249805</v>
      </c>
      <c r="E2786" s="1">
        <v>99195.458333333328</v>
      </c>
      <c r="F2786">
        <v>40956</v>
      </c>
      <c r="G2786">
        <v>300</v>
      </c>
      <c r="H2786" t="s">
        <v>13834</v>
      </c>
      <c r="I2786" s="1">
        <v>99195.465972222228</v>
      </c>
      <c r="J2786">
        <v>20117</v>
      </c>
    </row>
    <row r="2787" spans="1:10" x14ac:dyDescent="0.2">
      <c r="A2787">
        <v>1408079</v>
      </c>
      <c r="B2787">
        <v>10126</v>
      </c>
      <c r="C2787">
        <v>160445</v>
      </c>
      <c r="D2787">
        <v>249805</v>
      </c>
      <c r="E2787" s="1">
        <v>99195.583333333328</v>
      </c>
      <c r="F2787">
        <v>40956</v>
      </c>
      <c r="G2787">
        <v>300</v>
      </c>
      <c r="H2787" t="s">
        <v>13834</v>
      </c>
      <c r="I2787" s="1">
        <v>99195.595138888893</v>
      </c>
      <c r="J2787">
        <v>20117</v>
      </c>
    </row>
    <row r="2788" spans="1:10" x14ac:dyDescent="0.2">
      <c r="A2788">
        <v>1408080</v>
      </c>
      <c r="B2788">
        <v>10126</v>
      </c>
      <c r="C2788">
        <v>160445</v>
      </c>
      <c r="D2788">
        <v>249805</v>
      </c>
      <c r="E2788" s="1">
        <v>99195.791666666672</v>
      </c>
      <c r="F2788">
        <v>40956</v>
      </c>
      <c r="G2788">
        <v>150</v>
      </c>
      <c r="H2788" t="s">
        <v>13834</v>
      </c>
      <c r="I2788" s="1">
        <v>99195.777777777781</v>
      </c>
      <c r="J2788">
        <v>20117</v>
      </c>
    </row>
    <row r="2789" spans="1:10" x14ac:dyDescent="0.2">
      <c r="A2789">
        <v>1408600</v>
      </c>
      <c r="B2789">
        <v>10126</v>
      </c>
      <c r="C2789">
        <v>160445</v>
      </c>
      <c r="D2789">
        <v>249805</v>
      </c>
      <c r="E2789" s="1">
        <v>99192.25</v>
      </c>
      <c r="F2789">
        <v>40052</v>
      </c>
      <c r="G2789">
        <v>200</v>
      </c>
      <c r="H2789" t="s">
        <v>13834</v>
      </c>
      <c r="I2789" s="1">
        <v>99192.272916666669</v>
      </c>
      <c r="J2789">
        <v>16866</v>
      </c>
    </row>
    <row r="2790" spans="1:10" x14ac:dyDescent="0.2">
      <c r="A2790">
        <v>1408601</v>
      </c>
      <c r="B2790">
        <v>10126</v>
      </c>
      <c r="C2790">
        <v>160445</v>
      </c>
      <c r="D2790">
        <v>249805</v>
      </c>
      <c r="E2790" s="1">
        <v>99192.416666666672</v>
      </c>
      <c r="F2790">
        <v>40052</v>
      </c>
      <c r="G2790">
        <v>50</v>
      </c>
      <c r="H2790" t="s">
        <v>13834</v>
      </c>
      <c r="I2790" s="1">
        <v>99192.567361111112</v>
      </c>
      <c r="J2790">
        <v>17122</v>
      </c>
    </row>
    <row r="2791" spans="1:10" x14ac:dyDescent="0.2">
      <c r="A2791">
        <v>1408602</v>
      </c>
      <c r="B2791">
        <v>10126</v>
      </c>
      <c r="C2791">
        <v>160445</v>
      </c>
      <c r="D2791">
        <v>249805</v>
      </c>
      <c r="E2791" s="1">
        <v>99192.541666666672</v>
      </c>
      <c r="F2791">
        <v>40052</v>
      </c>
      <c r="G2791">
        <v>0</v>
      </c>
      <c r="I2791" s="1">
        <v>99192.541666666672</v>
      </c>
      <c r="J2791">
        <v>21570</v>
      </c>
    </row>
    <row r="2792" spans="1:10" x14ac:dyDescent="0.2">
      <c r="A2792">
        <v>1408779</v>
      </c>
      <c r="B2792">
        <v>10126</v>
      </c>
      <c r="C2792">
        <v>160445</v>
      </c>
      <c r="D2792">
        <v>249805</v>
      </c>
      <c r="E2792" s="1">
        <v>99194</v>
      </c>
      <c r="F2792">
        <v>44612</v>
      </c>
      <c r="G2792">
        <v>60</v>
      </c>
      <c r="H2792" t="s">
        <v>13834</v>
      </c>
      <c r="I2792" s="1">
        <v>99194.172222222216</v>
      </c>
      <c r="J2792">
        <v>17873</v>
      </c>
    </row>
    <row r="2793" spans="1:10" x14ac:dyDescent="0.2">
      <c r="A2793">
        <v>1408780</v>
      </c>
      <c r="B2793">
        <v>10126</v>
      </c>
      <c r="C2793">
        <v>160445</v>
      </c>
      <c r="D2793">
        <v>249805</v>
      </c>
      <c r="E2793" s="1">
        <v>99194.208333333328</v>
      </c>
      <c r="F2793">
        <v>44612</v>
      </c>
      <c r="G2793">
        <v>60</v>
      </c>
      <c r="H2793" t="s">
        <v>13834</v>
      </c>
      <c r="I2793" s="1">
        <v>99194.292361111118</v>
      </c>
      <c r="J2793">
        <v>17873</v>
      </c>
    </row>
    <row r="2794" spans="1:10" x14ac:dyDescent="0.2">
      <c r="A2794">
        <v>1408781</v>
      </c>
      <c r="B2794">
        <v>10126</v>
      </c>
      <c r="C2794">
        <v>160445</v>
      </c>
      <c r="D2794">
        <v>249805</v>
      </c>
      <c r="E2794" s="1">
        <v>99194.541666666672</v>
      </c>
      <c r="F2794">
        <v>44612</v>
      </c>
      <c r="G2794">
        <v>30</v>
      </c>
      <c r="H2794" t="s">
        <v>13834</v>
      </c>
      <c r="I2794" s="1">
        <v>99194.554861111115</v>
      </c>
      <c r="J2794">
        <v>20117</v>
      </c>
    </row>
    <row r="2795" spans="1:10" x14ac:dyDescent="0.2">
      <c r="A2795">
        <v>1408782</v>
      </c>
      <c r="B2795">
        <v>10126</v>
      </c>
      <c r="C2795">
        <v>160445</v>
      </c>
      <c r="D2795">
        <v>249805</v>
      </c>
      <c r="E2795" s="1">
        <v>99194</v>
      </c>
      <c r="F2795">
        <v>40956</v>
      </c>
      <c r="G2795">
        <v>100</v>
      </c>
      <c r="H2795" t="s">
        <v>13834</v>
      </c>
      <c r="I2795" s="1">
        <v>99194.172222222216</v>
      </c>
      <c r="J2795">
        <v>17873</v>
      </c>
    </row>
    <row r="2796" spans="1:10" x14ac:dyDescent="0.2">
      <c r="A2796">
        <v>1408783</v>
      </c>
      <c r="B2796">
        <v>10126</v>
      </c>
      <c r="C2796">
        <v>160445</v>
      </c>
      <c r="D2796">
        <v>249805</v>
      </c>
      <c r="E2796" s="1">
        <v>99194.208333333328</v>
      </c>
      <c r="F2796">
        <v>40956</v>
      </c>
      <c r="G2796">
        <v>30</v>
      </c>
      <c r="H2796" t="s">
        <v>13834</v>
      </c>
      <c r="I2796" s="1">
        <v>99194.292361111118</v>
      </c>
      <c r="J2796">
        <v>17873</v>
      </c>
    </row>
    <row r="2797" spans="1:10" x14ac:dyDescent="0.2">
      <c r="A2797">
        <v>1408784</v>
      </c>
      <c r="B2797">
        <v>10126</v>
      </c>
      <c r="C2797">
        <v>160445</v>
      </c>
      <c r="D2797">
        <v>249805</v>
      </c>
      <c r="E2797" s="1">
        <v>99194.541666666672</v>
      </c>
      <c r="F2797">
        <v>40956</v>
      </c>
      <c r="G2797">
        <v>30</v>
      </c>
      <c r="H2797" t="s">
        <v>13834</v>
      </c>
      <c r="I2797" s="1">
        <v>99194.554861111115</v>
      </c>
      <c r="J2797">
        <v>20117</v>
      </c>
    </row>
    <row r="2798" spans="1:10" x14ac:dyDescent="0.2">
      <c r="A2798">
        <v>1409115</v>
      </c>
      <c r="B2798">
        <v>10126</v>
      </c>
      <c r="C2798">
        <v>160445</v>
      </c>
      <c r="D2798">
        <v>249805</v>
      </c>
      <c r="E2798" s="1">
        <v>99192.125</v>
      </c>
      <c r="F2798">
        <v>40055</v>
      </c>
      <c r="G2798">
        <v>35</v>
      </c>
      <c r="H2798" t="s">
        <v>13834</v>
      </c>
      <c r="I2798" s="1">
        <v>99192.163888888885</v>
      </c>
      <c r="J2798">
        <v>16866</v>
      </c>
    </row>
    <row r="2799" spans="1:10" x14ac:dyDescent="0.2">
      <c r="A2799">
        <v>1409116</v>
      </c>
      <c r="B2799">
        <v>10126</v>
      </c>
      <c r="C2799">
        <v>160445</v>
      </c>
      <c r="D2799">
        <v>249805</v>
      </c>
      <c r="E2799" s="1">
        <v>99192.166666666672</v>
      </c>
      <c r="F2799">
        <v>40055</v>
      </c>
      <c r="G2799">
        <v>30</v>
      </c>
      <c r="H2799" t="s">
        <v>13834</v>
      </c>
      <c r="I2799" s="1">
        <v>99192.163888888885</v>
      </c>
      <c r="J2799">
        <v>16866</v>
      </c>
    </row>
    <row r="2800" spans="1:10" x14ac:dyDescent="0.2">
      <c r="A2800">
        <v>1409117</v>
      </c>
      <c r="B2800">
        <v>10126</v>
      </c>
      <c r="C2800">
        <v>160445</v>
      </c>
      <c r="D2800">
        <v>249805</v>
      </c>
      <c r="E2800" s="1">
        <v>99192.208333333328</v>
      </c>
      <c r="F2800">
        <v>40055</v>
      </c>
      <c r="H2800" t="s">
        <v>13834</v>
      </c>
      <c r="I2800" s="1">
        <v>99192.272916666669</v>
      </c>
      <c r="J2800">
        <v>16866</v>
      </c>
    </row>
    <row r="2801" spans="1:10" x14ac:dyDescent="0.2">
      <c r="A2801">
        <v>1409118</v>
      </c>
      <c r="B2801">
        <v>10126</v>
      </c>
      <c r="C2801">
        <v>160445</v>
      </c>
      <c r="D2801">
        <v>249805</v>
      </c>
      <c r="E2801" s="1">
        <v>99192.291666666672</v>
      </c>
      <c r="F2801">
        <v>40055</v>
      </c>
      <c r="G2801">
        <v>20</v>
      </c>
      <c r="H2801" t="s">
        <v>13834</v>
      </c>
      <c r="I2801" s="1">
        <v>99192.313194444447</v>
      </c>
      <c r="J2801">
        <v>17122</v>
      </c>
    </row>
    <row r="2802" spans="1:10" x14ac:dyDescent="0.2">
      <c r="A2802">
        <v>1409119</v>
      </c>
      <c r="B2802">
        <v>10126</v>
      </c>
      <c r="C2802">
        <v>160445</v>
      </c>
      <c r="D2802">
        <v>249805</v>
      </c>
      <c r="E2802" s="1">
        <v>99192.333333333328</v>
      </c>
      <c r="F2802">
        <v>40055</v>
      </c>
      <c r="G2802">
        <v>30</v>
      </c>
      <c r="H2802" t="s">
        <v>13834</v>
      </c>
      <c r="I2802" s="1">
        <v>99192.345138888893</v>
      </c>
      <c r="J2802">
        <v>17122</v>
      </c>
    </row>
    <row r="2803" spans="1:10" x14ac:dyDescent="0.2">
      <c r="A2803">
        <v>1409120</v>
      </c>
      <c r="B2803">
        <v>10126</v>
      </c>
      <c r="C2803">
        <v>160445</v>
      </c>
      <c r="D2803">
        <v>249805</v>
      </c>
      <c r="E2803" s="1">
        <v>99192.375</v>
      </c>
      <c r="F2803">
        <v>40055</v>
      </c>
      <c r="G2803">
        <v>28</v>
      </c>
      <c r="H2803" t="s">
        <v>13834</v>
      </c>
      <c r="I2803" s="1">
        <v>99192.377777777772</v>
      </c>
      <c r="J2803">
        <v>17122</v>
      </c>
    </row>
    <row r="2804" spans="1:10" x14ac:dyDescent="0.2">
      <c r="A2804">
        <v>1409121</v>
      </c>
      <c r="B2804">
        <v>10126</v>
      </c>
      <c r="C2804">
        <v>160445</v>
      </c>
      <c r="D2804">
        <v>249805</v>
      </c>
      <c r="E2804" s="1">
        <v>99192.416666666672</v>
      </c>
      <c r="F2804">
        <v>40055</v>
      </c>
      <c r="G2804">
        <v>31</v>
      </c>
      <c r="H2804" t="s">
        <v>13834</v>
      </c>
      <c r="I2804" s="1">
        <v>99192.413888888885</v>
      </c>
      <c r="J2804">
        <v>17122</v>
      </c>
    </row>
    <row r="2805" spans="1:10" x14ac:dyDescent="0.2">
      <c r="A2805">
        <v>1409122</v>
      </c>
      <c r="B2805">
        <v>10126</v>
      </c>
      <c r="C2805">
        <v>160445</v>
      </c>
      <c r="D2805">
        <v>249805</v>
      </c>
      <c r="E2805" s="1">
        <v>99192.440972222219</v>
      </c>
      <c r="F2805">
        <v>40055</v>
      </c>
      <c r="G2805">
        <v>49</v>
      </c>
      <c r="H2805" t="s">
        <v>13834</v>
      </c>
      <c r="I2805" s="1">
        <v>99192.486805555556</v>
      </c>
      <c r="J2805">
        <v>17738</v>
      </c>
    </row>
    <row r="2806" spans="1:10" x14ac:dyDescent="0.2">
      <c r="A2806">
        <v>1409123</v>
      </c>
      <c r="B2806">
        <v>10126</v>
      </c>
      <c r="C2806">
        <v>160445</v>
      </c>
      <c r="D2806">
        <v>249805</v>
      </c>
      <c r="E2806" s="1">
        <v>99192.5</v>
      </c>
      <c r="F2806">
        <v>40055</v>
      </c>
      <c r="G2806">
        <v>20</v>
      </c>
      <c r="H2806" t="s">
        <v>13834</v>
      </c>
      <c r="I2806" s="1">
        <v>99192.504166666666</v>
      </c>
      <c r="J2806">
        <v>17122</v>
      </c>
    </row>
    <row r="2807" spans="1:10" x14ac:dyDescent="0.2">
      <c r="A2807">
        <v>1409124</v>
      </c>
      <c r="B2807">
        <v>10126</v>
      </c>
      <c r="C2807">
        <v>160445</v>
      </c>
      <c r="D2807">
        <v>249805</v>
      </c>
      <c r="E2807" s="1">
        <v>99192.541666666672</v>
      </c>
      <c r="F2807">
        <v>40055</v>
      </c>
      <c r="G2807">
        <v>18</v>
      </c>
      <c r="H2807" t="s">
        <v>13834</v>
      </c>
      <c r="I2807" s="1">
        <v>99192.540972222225</v>
      </c>
      <c r="J2807">
        <v>14213</v>
      </c>
    </row>
    <row r="2808" spans="1:10" x14ac:dyDescent="0.2">
      <c r="A2808">
        <v>1409125</v>
      </c>
      <c r="B2808">
        <v>10126</v>
      </c>
      <c r="C2808">
        <v>160445</v>
      </c>
      <c r="D2808">
        <v>249805</v>
      </c>
      <c r="E2808" s="1">
        <v>99192.583333333328</v>
      </c>
      <c r="F2808">
        <v>40055</v>
      </c>
      <c r="G2808">
        <v>13</v>
      </c>
      <c r="H2808" t="s">
        <v>13834</v>
      </c>
      <c r="I2808" s="1">
        <v>99192.586805555562</v>
      </c>
      <c r="J2808">
        <v>17122</v>
      </c>
    </row>
    <row r="2809" spans="1:10" x14ac:dyDescent="0.2">
      <c r="A2809">
        <v>1409126</v>
      </c>
      <c r="B2809">
        <v>10126</v>
      </c>
      <c r="C2809">
        <v>160445</v>
      </c>
      <c r="D2809">
        <v>249805</v>
      </c>
      <c r="E2809" s="1">
        <v>99192.625</v>
      </c>
      <c r="F2809">
        <v>40055</v>
      </c>
      <c r="G2809">
        <v>30</v>
      </c>
      <c r="H2809" t="s">
        <v>13834</v>
      </c>
      <c r="I2809" s="1">
        <v>99192.641666666663</v>
      </c>
      <c r="J2809">
        <v>17122</v>
      </c>
    </row>
    <row r="2810" spans="1:10" x14ac:dyDescent="0.2">
      <c r="A2810">
        <v>1409127</v>
      </c>
      <c r="B2810">
        <v>10126</v>
      </c>
      <c r="C2810">
        <v>160445</v>
      </c>
      <c r="D2810">
        <v>249805</v>
      </c>
      <c r="E2810" s="1">
        <v>99192.666666666672</v>
      </c>
      <c r="F2810">
        <v>40055</v>
      </c>
      <c r="G2810">
        <v>11</v>
      </c>
      <c r="H2810" t="s">
        <v>13834</v>
      </c>
      <c r="I2810" s="1">
        <v>99192.677083333328</v>
      </c>
      <c r="J2810">
        <v>17122</v>
      </c>
    </row>
    <row r="2811" spans="1:10" x14ac:dyDescent="0.2">
      <c r="A2811">
        <v>1409128</v>
      </c>
      <c r="B2811">
        <v>10126</v>
      </c>
      <c r="C2811">
        <v>160445</v>
      </c>
      <c r="D2811">
        <v>249805</v>
      </c>
      <c r="E2811" s="1">
        <v>99192.708333333328</v>
      </c>
      <c r="F2811">
        <v>40055</v>
      </c>
      <c r="G2811">
        <v>10</v>
      </c>
      <c r="H2811" t="s">
        <v>13834</v>
      </c>
      <c r="I2811" s="1">
        <v>99192.734722222216</v>
      </c>
      <c r="J2811">
        <v>17122</v>
      </c>
    </row>
    <row r="2812" spans="1:10" x14ac:dyDescent="0.2">
      <c r="A2812">
        <v>1409129</v>
      </c>
      <c r="B2812">
        <v>10126</v>
      </c>
      <c r="C2812">
        <v>160445</v>
      </c>
      <c r="D2812">
        <v>249805</v>
      </c>
      <c r="E2812" s="1">
        <v>99192.75</v>
      </c>
      <c r="F2812">
        <v>40055</v>
      </c>
      <c r="G2812">
        <v>16</v>
      </c>
      <c r="H2812" t="s">
        <v>13834</v>
      </c>
      <c r="I2812" s="1">
        <v>99192.77916666666</v>
      </c>
      <c r="J2812">
        <v>17122</v>
      </c>
    </row>
    <row r="2813" spans="1:10" x14ac:dyDescent="0.2">
      <c r="A2813">
        <v>1409130</v>
      </c>
      <c r="B2813">
        <v>10126</v>
      </c>
      <c r="C2813">
        <v>160445</v>
      </c>
      <c r="D2813">
        <v>249805</v>
      </c>
      <c r="E2813" s="1">
        <v>99192.791666666672</v>
      </c>
      <c r="F2813">
        <v>40055</v>
      </c>
      <c r="G2813">
        <v>32</v>
      </c>
      <c r="H2813" t="s">
        <v>13834</v>
      </c>
      <c r="I2813" s="1">
        <v>99192.796527777784</v>
      </c>
      <c r="J2813">
        <v>17122</v>
      </c>
    </row>
    <row r="2814" spans="1:10" x14ac:dyDescent="0.2">
      <c r="A2814">
        <v>1409131</v>
      </c>
      <c r="B2814">
        <v>10126</v>
      </c>
      <c r="C2814">
        <v>160445</v>
      </c>
      <c r="D2814">
        <v>249805</v>
      </c>
      <c r="E2814" s="1">
        <v>99192.833333333328</v>
      </c>
      <c r="F2814">
        <v>40055</v>
      </c>
      <c r="G2814">
        <v>15</v>
      </c>
      <c r="H2814" t="s">
        <v>13834</v>
      </c>
      <c r="I2814" s="1">
        <v>99192.827083333337</v>
      </c>
      <c r="J2814">
        <v>17873</v>
      </c>
    </row>
    <row r="2815" spans="1:10" x14ac:dyDescent="0.2">
      <c r="A2815">
        <v>1409132</v>
      </c>
      <c r="B2815">
        <v>10126</v>
      </c>
      <c r="C2815">
        <v>160445</v>
      </c>
      <c r="D2815">
        <v>249805</v>
      </c>
      <c r="E2815" s="1">
        <v>99192.875</v>
      </c>
      <c r="F2815">
        <v>40055</v>
      </c>
      <c r="G2815">
        <v>15</v>
      </c>
      <c r="H2815" t="s">
        <v>13834</v>
      </c>
      <c r="I2815" s="1">
        <v>99192.881250000006</v>
      </c>
      <c r="J2815">
        <v>17873</v>
      </c>
    </row>
    <row r="2816" spans="1:10" x14ac:dyDescent="0.2">
      <c r="A2816">
        <v>1409133</v>
      </c>
      <c r="B2816">
        <v>10126</v>
      </c>
      <c r="C2816">
        <v>160445</v>
      </c>
      <c r="D2816">
        <v>249805</v>
      </c>
      <c r="E2816" s="1">
        <v>99192.916666666672</v>
      </c>
      <c r="F2816">
        <v>40055</v>
      </c>
      <c r="G2816">
        <v>15</v>
      </c>
      <c r="H2816" t="s">
        <v>13834</v>
      </c>
      <c r="I2816" s="1">
        <v>99192.909027777772</v>
      </c>
      <c r="J2816">
        <v>17873</v>
      </c>
    </row>
    <row r="2817" spans="1:10" x14ac:dyDescent="0.2">
      <c r="A2817">
        <v>1409134</v>
      </c>
      <c r="B2817">
        <v>10126</v>
      </c>
      <c r="C2817">
        <v>160445</v>
      </c>
      <c r="D2817">
        <v>249805</v>
      </c>
      <c r="E2817" s="1">
        <v>99192.979166666672</v>
      </c>
      <c r="F2817">
        <v>40055</v>
      </c>
      <c r="G2817">
        <v>35</v>
      </c>
      <c r="H2817" t="s">
        <v>13834</v>
      </c>
      <c r="I2817" s="1">
        <v>99192.981249999997</v>
      </c>
      <c r="J2817">
        <v>17873</v>
      </c>
    </row>
    <row r="2818" spans="1:10" x14ac:dyDescent="0.2">
      <c r="A2818">
        <v>1409135</v>
      </c>
      <c r="B2818">
        <v>10126</v>
      </c>
      <c r="C2818">
        <v>160445</v>
      </c>
      <c r="D2818">
        <v>249805</v>
      </c>
      <c r="E2818" s="1">
        <v>99193</v>
      </c>
      <c r="F2818">
        <v>40055</v>
      </c>
      <c r="G2818">
        <v>30</v>
      </c>
      <c r="H2818" t="s">
        <v>13834</v>
      </c>
      <c r="I2818" s="1">
        <v>99193.001388888893</v>
      </c>
      <c r="J2818">
        <v>17873</v>
      </c>
    </row>
    <row r="2819" spans="1:10" x14ac:dyDescent="0.2">
      <c r="A2819">
        <v>1409136</v>
      </c>
      <c r="B2819">
        <v>10126</v>
      </c>
      <c r="C2819">
        <v>160445</v>
      </c>
      <c r="D2819">
        <v>249805</v>
      </c>
      <c r="E2819" s="1">
        <v>99193.041666666672</v>
      </c>
      <c r="F2819">
        <v>40055</v>
      </c>
      <c r="G2819">
        <v>40</v>
      </c>
      <c r="H2819" t="s">
        <v>13834</v>
      </c>
      <c r="I2819" s="1">
        <v>99193.046527777784</v>
      </c>
      <c r="J2819">
        <v>17873</v>
      </c>
    </row>
    <row r="2820" spans="1:10" x14ac:dyDescent="0.2">
      <c r="A2820">
        <v>1409137</v>
      </c>
      <c r="B2820">
        <v>10126</v>
      </c>
      <c r="C2820">
        <v>160445</v>
      </c>
      <c r="D2820">
        <v>249805</v>
      </c>
      <c r="E2820" s="1">
        <v>99193.083333333328</v>
      </c>
      <c r="F2820">
        <v>40055</v>
      </c>
      <c r="G2820">
        <v>35</v>
      </c>
      <c r="H2820" t="s">
        <v>13834</v>
      </c>
      <c r="I2820" s="1">
        <v>99193.088194444441</v>
      </c>
      <c r="J2820">
        <v>17873</v>
      </c>
    </row>
    <row r="2821" spans="1:10" x14ac:dyDescent="0.2">
      <c r="A2821">
        <v>1409138</v>
      </c>
      <c r="B2821">
        <v>10126</v>
      </c>
      <c r="C2821">
        <v>160445</v>
      </c>
      <c r="D2821">
        <v>249805</v>
      </c>
      <c r="E2821" s="1">
        <v>99193.125</v>
      </c>
      <c r="F2821">
        <v>40055</v>
      </c>
      <c r="G2821">
        <v>25</v>
      </c>
      <c r="H2821" t="s">
        <v>13834</v>
      </c>
      <c r="I2821" s="1">
        <v>99193.134027777778</v>
      </c>
      <c r="J2821">
        <v>17873</v>
      </c>
    </row>
    <row r="2822" spans="1:10" x14ac:dyDescent="0.2">
      <c r="A2822">
        <v>1410468</v>
      </c>
      <c r="B2822">
        <v>10126</v>
      </c>
      <c r="C2822">
        <v>160445</v>
      </c>
      <c r="D2822">
        <v>249805</v>
      </c>
      <c r="E2822" s="1">
        <v>99195.166666666672</v>
      </c>
      <c r="F2822">
        <v>40055</v>
      </c>
      <c r="G2822">
        <v>60</v>
      </c>
      <c r="H2822" t="s">
        <v>13834</v>
      </c>
      <c r="I2822" s="1">
        <v>99195.163888888885</v>
      </c>
      <c r="J2822">
        <v>14986</v>
      </c>
    </row>
    <row r="2823" spans="1:10" x14ac:dyDescent="0.2">
      <c r="A2823">
        <v>1410469</v>
      </c>
      <c r="B2823">
        <v>10126</v>
      </c>
      <c r="C2823">
        <v>160445</v>
      </c>
      <c r="D2823">
        <v>249805</v>
      </c>
      <c r="E2823" s="1">
        <v>99195.208333333328</v>
      </c>
      <c r="F2823">
        <v>40055</v>
      </c>
      <c r="G2823">
        <v>120</v>
      </c>
      <c r="H2823" t="s">
        <v>13834</v>
      </c>
      <c r="I2823" s="1">
        <v>99195.214583333334</v>
      </c>
      <c r="J2823">
        <v>14986</v>
      </c>
    </row>
    <row r="2824" spans="1:10" x14ac:dyDescent="0.2">
      <c r="A2824">
        <v>1410470</v>
      </c>
      <c r="B2824">
        <v>10126</v>
      </c>
      <c r="C2824">
        <v>160445</v>
      </c>
      <c r="D2824">
        <v>249805</v>
      </c>
      <c r="E2824" s="1">
        <v>99195.25</v>
      </c>
      <c r="F2824">
        <v>40055</v>
      </c>
      <c r="G2824">
        <v>85</v>
      </c>
      <c r="H2824" t="s">
        <v>13834</v>
      </c>
      <c r="I2824" s="1">
        <v>99195.24791666666</v>
      </c>
      <c r="J2824">
        <v>14986</v>
      </c>
    </row>
    <row r="2825" spans="1:10" x14ac:dyDescent="0.2">
      <c r="A2825">
        <v>1410471</v>
      </c>
      <c r="B2825">
        <v>10126</v>
      </c>
      <c r="C2825">
        <v>160445</v>
      </c>
      <c r="D2825">
        <v>249805</v>
      </c>
      <c r="E2825" s="1">
        <v>99195.291666666672</v>
      </c>
      <c r="F2825">
        <v>40055</v>
      </c>
      <c r="G2825">
        <v>100</v>
      </c>
      <c r="H2825" t="s">
        <v>13834</v>
      </c>
      <c r="I2825" s="1">
        <v>99195.302083333328</v>
      </c>
      <c r="J2825">
        <v>20117</v>
      </c>
    </row>
    <row r="2826" spans="1:10" x14ac:dyDescent="0.2">
      <c r="A2826">
        <v>1410472</v>
      </c>
      <c r="B2826">
        <v>10126</v>
      </c>
      <c r="C2826">
        <v>160445</v>
      </c>
      <c r="D2826">
        <v>249805</v>
      </c>
      <c r="E2826" s="1">
        <v>99195.333333333328</v>
      </c>
      <c r="F2826">
        <v>40055</v>
      </c>
      <c r="G2826">
        <v>80</v>
      </c>
      <c r="H2826" t="s">
        <v>13834</v>
      </c>
      <c r="I2826" s="1">
        <v>99195.332638888882</v>
      </c>
      <c r="J2826">
        <v>20117</v>
      </c>
    </row>
    <row r="2827" spans="1:10" x14ac:dyDescent="0.2">
      <c r="A2827">
        <v>1410473</v>
      </c>
      <c r="B2827">
        <v>10126</v>
      </c>
      <c r="C2827">
        <v>160445</v>
      </c>
      <c r="D2827">
        <v>249805</v>
      </c>
      <c r="E2827" s="1">
        <v>99195.375</v>
      </c>
      <c r="F2827">
        <v>40055</v>
      </c>
      <c r="G2827">
        <v>110</v>
      </c>
      <c r="H2827" t="s">
        <v>13834</v>
      </c>
      <c r="I2827" s="1">
        <v>99195.465972222228</v>
      </c>
      <c r="J2827">
        <v>20117</v>
      </c>
    </row>
    <row r="2828" spans="1:10" x14ac:dyDescent="0.2">
      <c r="A2828">
        <v>1410474</v>
      </c>
      <c r="B2828">
        <v>10126</v>
      </c>
      <c r="C2828">
        <v>160445</v>
      </c>
      <c r="D2828">
        <v>249805</v>
      </c>
      <c r="E2828" s="1">
        <v>99195.416666666672</v>
      </c>
      <c r="F2828">
        <v>40055</v>
      </c>
      <c r="G2828">
        <v>100</v>
      </c>
      <c r="H2828" t="s">
        <v>13834</v>
      </c>
      <c r="I2828" s="1">
        <v>99195.415277777778</v>
      </c>
      <c r="J2828">
        <v>20117</v>
      </c>
    </row>
    <row r="2829" spans="1:10" x14ac:dyDescent="0.2">
      <c r="A2829">
        <v>1410475</v>
      </c>
      <c r="B2829">
        <v>10126</v>
      </c>
      <c r="C2829">
        <v>160445</v>
      </c>
      <c r="D2829">
        <v>249805</v>
      </c>
      <c r="E2829" s="1">
        <v>99195.458333333328</v>
      </c>
      <c r="F2829">
        <v>40055</v>
      </c>
      <c r="G2829">
        <v>80</v>
      </c>
      <c r="H2829" t="s">
        <v>13834</v>
      </c>
      <c r="I2829" s="1">
        <v>99195.465972222228</v>
      </c>
      <c r="J2829">
        <v>20117</v>
      </c>
    </row>
    <row r="2830" spans="1:10" x14ac:dyDescent="0.2">
      <c r="A2830">
        <v>1410476</v>
      </c>
      <c r="B2830">
        <v>10126</v>
      </c>
      <c r="C2830">
        <v>160445</v>
      </c>
      <c r="D2830">
        <v>249805</v>
      </c>
      <c r="E2830" s="1">
        <v>99195.5</v>
      </c>
      <c r="F2830">
        <v>40055</v>
      </c>
      <c r="G2830">
        <v>100</v>
      </c>
      <c r="H2830" t="s">
        <v>13834</v>
      </c>
      <c r="I2830" s="1">
        <v>99195.530555555553</v>
      </c>
      <c r="J2830">
        <v>20117</v>
      </c>
    </row>
    <row r="2831" spans="1:10" x14ac:dyDescent="0.2">
      <c r="A2831">
        <v>1410477</v>
      </c>
      <c r="B2831">
        <v>10126</v>
      </c>
      <c r="C2831">
        <v>160445</v>
      </c>
      <c r="D2831">
        <v>249805</v>
      </c>
      <c r="E2831" s="1">
        <v>99195.541666666672</v>
      </c>
      <c r="F2831">
        <v>40055</v>
      </c>
      <c r="G2831">
        <v>100</v>
      </c>
      <c r="H2831" t="s">
        <v>13834</v>
      </c>
      <c r="I2831" s="1">
        <v>99195.538888888885</v>
      </c>
      <c r="J2831">
        <v>20117</v>
      </c>
    </row>
    <row r="2832" spans="1:10" x14ac:dyDescent="0.2">
      <c r="A2832">
        <v>1410478</v>
      </c>
      <c r="B2832">
        <v>10126</v>
      </c>
      <c r="C2832">
        <v>160445</v>
      </c>
      <c r="D2832">
        <v>249805</v>
      </c>
      <c r="E2832" s="1">
        <v>99195.583333333328</v>
      </c>
      <c r="F2832">
        <v>40055</v>
      </c>
      <c r="G2832">
        <v>120</v>
      </c>
      <c r="H2832" t="s">
        <v>13834</v>
      </c>
      <c r="I2832" s="1">
        <v>99195.589583333334</v>
      </c>
      <c r="J2832">
        <v>20117</v>
      </c>
    </row>
    <row r="2833" spans="1:10" x14ac:dyDescent="0.2">
      <c r="A2833">
        <v>1410479</v>
      </c>
      <c r="B2833">
        <v>10126</v>
      </c>
      <c r="C2833">
        <v>160445</v>
      </c>
      <c r="D2833">
        <v>249805</v>
      </c>
      <c r="E2833" s="1">
        <v>99195.625</v>
      </c>
      <c r="F2833">
        <v>40055</v>
      </c>
      <c r="G2833">
        <v>140</v>
      </c>
      <c r="H2833" t="s">
        <v>13834</v>
      </c>
      <c r="I2833" s="1">
        <v>99195.640277777784</v>
      </c>
      <c r="J2833">
        <v>20117</v>
      </c>
    </row>
    <row r="2834" spans="1:10" x14ac:dyDescent="0.2">
      <c r="A2834">
        <v>1410480</v>
      </c>
      <c r="B2834">
        <v>10126</v>
      </c>
      <c r="C2834">
        <v>160445</v>
      </c>
      <c r="D2834">
        <v>249805</v>
      </c>
      <c r="E2834" s="1">
        <v>99195.666666666672</v>
      </c>
      <c r="F2834">
        <v>40055</v>
      </c>
      <c r="G2834">
        <v>100</v>
      </c>
      <c r="H2834" t="s">
        <v>13834</v>
      </c>
      <c r="I2834" s="1">
        <v>99195.677083333328</v>
      </c>
      <c r="J2834">
        <v>20117</v>
      </c>
    </row>
    <row r="2835" spans="1:10" x14ac:dyDescent="0.2">
      <c r="A2835">
        <v>1410481</v>
      </c>
      <c r="B2835">
        <v>10126</v>
      </c>
      <c r="C2835">
        <v>160445</v>
      </c>
      <c r="D2835">
        <v>249805</v>
      </c>
      <c r="E2835" s="1">
        <v>99195.708333333328</v>
      </c>
      <c r="F2835">
        <v>40055</v>
      </c>
      <c r="G2835">
        <v>80</v>
      </c>
      <c r="H2835" t="s">
        <v>13834</v>
      </c>
      <c r="I2835" s="1">
        <v>99195.70694444445</v>
      </c>
      <c r="J2835">
        <v>20117</v>
      </c>
    </row>
    <row r="2836" spans="1:10" x14ac:dyDescent="0.2">
      <c r="A2836">
        <v>1410482</v>
      </c>
      <c r="B2836">
        <v>10126</v>
      </c>
      <c r="C2836">
        <v>160445</v>
      </c>
      <c r="D2836">
        <v>249805</v>
      </c>
      <c r="E2836" s="1">
        <v>99195.75</v>
      </c>
      <c r="F2836">
        <v>40055</v>
      </c>
      <c r="G2836">
        <v>70</v>
      </c>
      <c r="H2836" t="s">
        <v>13834</v>
      </c>
      <c r="I2836" s="1">
        <v>99195.749305555553</v>
      </c>
      <c r="J2836">
        <v>20117</v>
      </c>
    </row>
    <row r="2837" spans="1:10" x14ac:dyDescent="0.2">
      <c r="A2837">
        <v>1410483</v>
      </c>
      <c r="B2837">
        <v>10126</v>
      </c>
      <c r="C2837">
        <v>160445</v>
      </c>
      <c r="D2837">
        <v>249805</v>
      </c>
      <c r="E2837" s="1">
        <v>99195.791666666672</v>
      </c>
      <c r="F2837">
        <v>40055</v>
      </c>
      <c r="G2837">
        <v>100</v>
      </c>
      <c r="H2837" t="s">
        <v>13834</v>
      </c>
      <c r="I2837" s="1">
        <v>99195.793749999997</v>
      </c>
      <c r="J2837">
        <v>14986</v>
      </c>
    </row>
    <row r="2838" spans="1:10" x14ac:dyDescent="0.2">
      <c r="A2838">
        <v>1410484</v>
      </c>
      <c r="B2838">
        <v>10126</v>
      </c>
      <c r="C2838">
        <v>160445</v>
      </c>
      <c r="D2838">
        <v>249805</v>
      </c>
      <c r="E2838" s="1">
        <v>99195.833333333328</v>
      </c>
      <c r="F2838">
        <v>40055</v>
      </c>
      <c r="G2838">
        <v>90</v>
      </c>
      <c r="H2838" t="s">
        <v>13834</v>
      </c>
      <c r="I2838" s="1">
        <v>99195.829166666663</v>
      </c>
      <c r="J2838">
        <v>14986</v>
      </c>
    </row>
    <row r="2839" spans="1:10" x14ac:dyDescent="0.2">
      <c r="A2839">
        <v>1410485</v>
      </c>
      <c r="B2839">
        <v>10126</v>
      </c>
      <c r="C2839">
        <v>160445</v>
      </c>
      <c r="D2839">
        <v>249805</v>
      </c>
      <c r="E2839" s="1">
        <v>99195.875</v>
      </c>
      <c r="F2839">
        <v>40055</v>
      </c>
      <c r="G2839">
        <v>90</v>
      </c>
      <c r="H2839" t="s">
        <v>13834</v>
      </c>
      <c r="I2839" s="1">
        <v>99195.867361111115</v>
      </c>
      <c r="J2839">
        <v>14986</v>
      </c>
    </row>
    <row r="2840" spans="1:10" x14ac:dyDescent="0.2">
      <c r="A2840">
        <v>1410486</v>
      </c>
      <c r="B2840">
        <v>10126</v>
      </c>
      <c r="C2840">
        <v>160445</v>
      </c>
      <c r="D2840">
        <v>249805</v>
      </c>
      <c r="E2840" s="1">
        <v>99195.916666666672</v>
      </c>
      <c r="F2840">
        <v>40055</v>
      </c>
      <c r="G2840">
        <v>130</v>
      </c>
      <c r="H2840" t="s">
        <v>13834</v>
      </c>
      <c r="I2840" s="1">
        <v>99195.919444444444</v>
      </c>
      <c r="J2840">
        <v>14986</v>
      </c>
    </row>
    <row r="2841" spans="1:10" x14ac:dyDescent="0.2">
      <c r="A2841">
        <v>1410487</v>
      </c>
      <c r="B2841">
        <v>10126</v>
      </c>
      <c r="C2841">
        <v>160445</v>
      </c>
      <c r="D2841">
        <v>249805</v>
      </c>
      <c r="E2841" s="1">
        <v>99195.958333333328</v>
      </c>
      <c r="F2841">
        <v>40055</v>
      </c>
      <c r="G2841">
        <v>80</v>
      </c>
      <c r="H2841" t="s">
        <v>13834</v>
      </c>
      <c r="I2841" s="1">
        <v>99195.94930555555</v>
      </c>
      <c r="J2841">
        <v>14986</v>
      </c>
    </row>
    <row r="2842" spans="1:10" x14ac:dyDescent="0.2">
      <c r="A2842">
        <v>1410488</v>
      </c>
      <c r="B2842">
        <v>10126</v>
      </c>
      <c r="C2842">
        <v>160445</v>
      </c>
      <c r="D2842">
        <v>249805</v>
      </c>
      <c r="E2842" s="1">
        <v>99196</v>
      </c>
      <c r="F2842">
        <v>40055</v>
      </c>
      <c r="G2842">
        <v>95</v>
      </c>
      <c r="H2842" t="s">
        <v>13834</v>
      </c>
      <c r="I2842" s="1">
        <v>99195.99791666666</v>
      </c>
      <c r="J2842">
        <v>14986</v>
      </c>
    </row>
    <row r="2843" spans="1:10" x14ac:dyDescent="0.2">
      <c r="A2843">
        <v>1410489</v>
      </c>
      <c r="B2843">
        <v>10126</v>
      </c>
      <c r="C2843">
        <v>160445</v>
      </c>
      <c r="D2843">
        <v>249805</v>
      </c>
      <c r="E2843" s="1">
        <v>99196.041666666672</v>
      </c>
      <c r="F2843">
        <v>40055</v>
      </c>
      <c r="G2843">
        <v>100</v>
      </c>
      <c r="H2843" t="s">
        <v>13834</v>
      </c>
      <c r="I2843" s="1">
        <v>99196.049305555556</v>
      </c>
      <c r="J2843">
        <v>14986</v>
      </c>
    </row>
    <row r="2844" spans="1:10" x14ac:dyDescent="0.2">
      <c r="A2844">
        <v>1410490</v>
      </c>
      <c r="B2844">
        <v>10126</v>
      </c>
      <c r="C2844">
        <v>160445</v>
      </c>
      <c r="D2844">
        <v>249805</v>
      </c>
      <c r="E2844" s="1">
        <v>99196.083333333328</v>
      </c>
      <c r="F2844">
        <v>40055</v>
      </c>
      <c r="G2844">
        <v>70</v>
      </c>
      <c r="H2844" t="s">
        <v>13834</v>
      </c>
      <c r="I2844" s="1">
        <v>99196.084027777775</v>
      </c>
      <c r="J2844">
        <v>14986</v>
      </c>
    </row>
    <row r="2845" spans="1:10" x14ac:dyDescent="0.2">
      <c r="A2845">
        <v>1410491</v>
      </c>
      <c r="B2845">
        <v>10126</v>
      </c>
      <c r="C2845">
        <v>160445</v>
      </c>
      <c r="D2845">
        <v>249805</v>
      </c>
      <c r="E2845" s="1">
        <v>99196.125</v>
      </c>
      <c r="F2845">
        <v>40055</v>
      </c>
      <c r="G2845">
        <v>60</v>
      </c>
      <c r="H2845" t="s">
        <v>13834</v>
      </c>
      <c r="I2845" s="1">
        <v>99196.132638888885</v>
      </c>
      <c r="J2845">
        <v>14986</v>
      </c>
    </row>
    <row r="2846" spans="1:10" x14ac:dyDescent="0.2">
      <c r="A2846">
        <v>1410608</v>
      </c>
      <c r="B2846">
        <v>10126</v>
      </c>
      <c r="C2846">
        <v>160445</v>
      </c>
      <c r="D2846">
        <v>249805</v>
      </c>
      <c r="E2846" s="1">
        <v>99191.166666666672</v>
      </c>
      <c r="F2846">
        <v>40052</v>
      </c>
      <c r="G2846">
        <v>150</v>
      </c>
      <c r="H2846" t="s">
        <v>13834</v>
      </c>
      <c r="I2846" s="1">
        <v>99191.196527777778</v>
      </c>
      <c r="J2846">
        <v>16866</v>
      </c>
    </row>
    <row r="2847" spans="1:10" x14ac:dyDescent="0.2">
      <c r="A2847">
        <v>1410609</v>
      </c>
      <c r="B2847">
        <v>10126</v>
      </c>
      <c r="C2847">
        <v>160445</v>
      </c>
      <c r="D2847">
        <v>249805</v>
      </c>
      <c r="E2847" s="1">
        <v>99191.75</v>
      </c>
      <c r="F2847">
        <v>40052</v>
      </c>
      <c r="G2847">
        <v>250</v>
      </c>
      <c r="H2847" t="s">
        <v>13834</v>
      </c>
      <c r="I2847" s="1">
        <v>99191.794444444444</v>
      </c>
      <c r="J2847">
        <v>17122</v>
      </c>
    </row>
    <row r="2848" spans="1:10" x14ac:dyDescent="0.2">
      <c r="A2848">
        <v>1410783</v>
      </c>
      <c r="B2848">
        <v>10126</v>
      </c>
      <c r="C2848">
        <v>160445</v>
      </c>
      <c r="D2848">
        <v>249805</v>
      </c>
      <c r="E2848" s="1">
        <v>99193.625</v>
      </c>
      <c r="F2848">
        <v>44612</v>
      </c>
      <c r="G2848">
        <v>40</v>
      </c>
      <c r="H2848" t="s">
        <v>13834</v>
      </c>
      <c r="I2848" s="1">
        <v>99193.627777777772</v>
      </c>
      <c r="J2848">
        <v>17741</v>
      </c>
    </row>
    <row r="2849" spans="1:10" x14ac:dyDescent="0.2">
      <c r="A2849">
        <v>1410784</v>
      </c>
      <c r="B2849">
        <v>10126</v>
      </c>
      <c r="C2849">
        <v>160445</v>
      </c>
      <c r="D2849">
        <v>249805</v>
      </c>
      <c r="E2849" s="1">
        <v>99193.479166666672</v>
      </c>
      <c r="F2849">
        <v>40470</v>
      </c>
      <c r="G2849">
        <v>3000</v>
      </c>
      <c r="H2849" t="s">
        <v>13834</v>
      </c>
      <c r="I2849" s="1">
        <v>99193.507638888885</v>
      </c>
      <c r="J2849">
        <v>19637</v>
      </c>
    </row>
    <row r="2850" spans="1:10" x14ac:dyDescent="0.2">
      <c r="A2850">
        <v>1410785</v>
      </c>
      <c r="B2850">
        <v>10126</v>
      </c>
      <c r="C2850">
        <v>160445</v>
      </c>
      <c r="D2850">
        <v>249805</v>
      </c>
      <c r="E2850" s="1">
        <v>99193.625</v>
      </c>
      <c r="F2850">
        <v>40956</v>
      </c>
      <c r="G2850">
        <v>50</v>
      </c>
      <c r="H2850" t="s">
        <v>13834</v>
      </c>
      <c r="I2850" s="1">
        <v>99193.627777777772</v>
      </c>
      <c r="J2850">
        <v>17741</v>
      </c>
    </row>
    <row r="2851" spans="1:10" x14ac:dyDescent="0.2">
      <c r="A2851">
        <v>1410975</v>
      </c>
      <c r="B2851">
        <v>10126</v>
      </c>
      <c r="C2851">
        <v>160445</v>
      </c>
      <c r="D2851">
        <v>249805</v>
      </c>
      <c r="E2851" s="1">
        <v>99194.291666666672</v>
      </c>
      <c r="F2851">
        <v>40052</v>
      </c>
      <c r="G2851">
        <v>150</v>
      </c>
      <c r="H2851" t="s">
        <v>13834</v>
      </c>
      <c r="I2851" s="1">
        <v>99194.292361111118</v>
      </c>
      <c r="J2851">
        <v>17873</v>
      </c>
    </row>
    <row r="2852" spans="1:10" x14ac:dyDescent="0.2">
      <c r="A2852">
        <v>1410976</v>
      </c>
      <c r="B2852">
        <v>10126</v>
      </c>
      <c r="C2852">
        <v>160445</v>
      </c>
      <c r="D2852">
        <v>249805</v>
      </c>
      <c r="E2852" s="1">
        <v>99194.75</v>
      </c>
      <c r="F2852">
        <v>40052</v>
      </c>
      <c r="G2852">
        <v>75</v>
      </c>
      <c r="H2852" t="s">
        <v>13834</v>
      </c>
      <c r="I2852" s="1">
        <v>99194.775694444441</v>
      </c>
      <c r="J2852">
        <v>20117</v>
      </c>
    </row>
    <row r="2853" spans="1:10" x14ac:dyDescent="0.2">
      <c r="A2853">
        <v>1411906</v>
      </c>
      <c r="B2853">
        <v>10126</v>
      </c>
      <c r="C2853">
        <v>160445</v>
      </c>
      <c r="D2853">
        <v>249805</v>
      </c>
      <c r="E2853" s="1">
        <v>99193.666666666672</v>
      </c>
      <c r="F2853">
        <v>40052</v>
      </c>
      <c r="G2853">
        <v>100</v>
      </c>
      <c r="H2853" t="s">
        <v>13834</v>
      </c>
      <c r="I2853" s="1">
        <v>99193.668749999997</v>
      </c>
      <c r="J2853">
        <v>17741</v>
      </c>
    </row>
    <row r="2854" spans="1:10" x14ac:dyDescent="0.2">
      <c r="A2854">
        <v>1411952</v>
      </c>
      <c r="B2854">
        <v>10126</v>
      </c>
      <c r="C2854">
        <v>160445</v>
      </c>
      <c r="D2854">
        <v>249805</v>
      </c>
      <c r="E2854" s="1">
        <v>99194.166666666672</v>
      </c>
      <c r="F2854">
        <v>40055</v>
      </c>
      <c r="G2854">
        <v>80</v>
      </c>
      <c r="H2854" t="s">
        <v>13834</v>
      </c>
      <c r="I2854" s="1">
        <v>99194.170833333337</v>
      </c>
      <c r="J2854">
        <v>17873</v>
      </c>
    </row>
    <row r="2855" spans="1:10" x14ac:dyDescent="0.2">
      <c r="A2855">
        <v>1411953</v>
      </c>
      <c r="B2855">
        <v>10126</v>
      </c>
      <c r="C2855">
        <v>160445</v>
      </c>
      <c r="D2855">
        <v>249805</v>
      </c>
      <c r="E2855" s="1">
        <v>99194.208333333328</v>
      </c>
      <c r="F2855">
        <v>40055</v>
      </c>
      <c r="G2855">
        <v>65</v>
      </c>
      <c r="H2855" t="s">
        <v>13834</v>
      </c>
      <c r="I2855" s="1">
        <v>99194.203472222216</v>
      </c>
      <c r="J2855">
        <v>17873</v>
      </c>
    </row>
    <row r="2856" spans="1:10" x14ac:dyDescent="0.2">
      <c r="A2856">
        <v>1411954</v>
      </c>
      <c r="B2856">
        <v>10126</v>
      </c>
      <c r="C2856">
        <v>160445</v>
      </c>
      <c r="D2856">
        <v>249805</v>
      </c>
      <c r="E2856" s="1">
        <v>99194.25</v>
      </c>
      <c r="F2856">
        <v>40055</v>
      </c>
      <c r="G2856">
        <v>120</v>
      </c>
      <c r="H2856" t="s">
        <v>13834</v>
      </c>
      <c r="I2856" s="1">
        <v>99194.248611111107</v>
      </c>
      <c r="J2856">
        <v>19153</v>
      </c>
    </row>
    <row r="2857" spans="1:10" x14ac:dyDescent="0.2">
      <c r="A2857">
        <v>1411955</v>
      </c>
      <c r="B2857">
        <v>10126</v>
      </c>
      <c r="C2857">
        <v>160445</v>
      </c>
      <c r="D2857">
        <v>249805</v>
      </c>
      <c r="E2857" s="1">
        <v>99194.291666666672</v>
      </c>
      <c r="F2857">
        <v>40055</v>
      </c>
      <c r="G2857">
        <v>35</v>
      </c>
      <c r="H2857" t="s">
        <v>13834</v>
      </c>
      <c r="I2857" s="1">
        <v>99194.28125</v>
      </c>
      <c r="J2857">
        <v>17873</v>
      </c>
    </row>
    <row r="2858" spans="1:10" x14ac:dyDescent="0.2">
      <c r="A2858">
        <v>1411956</v>
      </c>
      <c r="B2858">
        <v>10126</v>
      </c>
      <c r="C2858">
        <v>160445</v>
      </c>
      <c r="D2858">
        <v>249805</v>
      </c>
      <c r="E2858" s="1">
        <v>99194.333333333328</v>
      </c>
      <c r="F2858">
        <v>40055</v>
      </c>
      <c r="G2858">
        <v>120</v>
      </c>
      <c r="H2858" t="s">
        <v>13834</v>
      </c>
      <c r="I2858" s="1">
        <v>99194.33194444445</v>
      </c>
      <c r="J2858">
        <v>20117</v>
      </c>
    </row>
    <row r="2859" spans="1:10" x14ac:dyDescent="0.2">
      <c r="A2859">
        <v>1411957</v>
      </c>
      <c r="B2859">
        <v>10126</v>
      </c>
      <c r="C2859">
        <v>160445</v>
      </c>
      <c r="D2859">
        <v>249805</v>
      </c>
      <c r="E2859" s="1">
        <v>99194.375</v>
      </c>
      <c r="F2859">
        <v>40055</v>
      </c>
      <c r="G2859">
        <v>80</v>
      </c>
      <c r="H2859" t="s">
        <v>13834</v>
      </c>
      <c r="I2859" s="1">
        <v>99194.384722222225</v>
      </c>
      <c r="J2859">
        <v>20117</v>
      </c>
    </row>
    <row r="2860" spans="1:10" x14ac:dyDescent="0.2">
      <c r="A2860">
        <v>1411958</v>
      </c>
      <c r="B2860">
        <v>10126</v>
      </c>
      <c r="C2860">
        <v>160445</v>
      </c>
      <c r="D2860">
        <v>249805</v>
      </c>
      <c r="E2860" s="1">
        <v>99194.416666666672</v>
      </c>
      <c r="F2860">
        <v>40055</v>
      </c>
      <c r="G2860">
        <v>40</v>
      </c>
      <c r="H2860" t="s">
        <v>13834</v>
      </c>
      <c r="I2860" s="1">
        <v>99194.41805555555</v>
      </c>
      <c r="J2860">
        <v>20117</v>
      </c>
    </row>
    <row r="2861" spans="1:10" x14ac:dyDescent="0.2">
      <c r="A2861">
        <v>1411959</v>
      </c>
      <c r="B2861">
        <v>10126</v>
      </c>
      <c r="C2861">
        <v>160445</v>
      </c>
      <c r="D2861">
        <v>249805</v>
      </c>
      <c r="E2861" s="1">
        <v>99194.458333333328</v>
      </c>
      <c r="F2861">
        <v>40055</v>
      </c>
      <c r="G2861">
        <v>60</v>
      </c>
      <c r="H2861" t="s">
        <v>13834</v>
      </c>
      <c r="I2861" s="1">
        <v>99194.456250000003</v>
      </c>
      <c r="J2861">
        <v>20117</v>
      </c>
    </row>
    <row r="2862" spans="1:10" x14ac:dyDescent="0.2">
      <c r="A2862">
        <v>1411960</v>
      </c>
      <c r="B2862">
        <v>10126</v>
      </c>
      <c r="C2862">
        <v>160445</v>
      </c>
      <c r="D2862">
        <v>249805</v>
      </c>
      <c r="E2862" s="1">
        <v>99194.5</v>
      </c>
      <c r="F2862">
        <v>40055</v>
      </c>
      <c r="G2862">
        <v>80</v>
      </c>
      <c r="H2862" t="s">
        <v>13834</v>
      </c>
      <c r="I2862" s="1">
        <v>99194.49791666666</v>
      </c>
      <c r="J2862">
        <v>20117</v>
      </c>
    </row>
    <row r="2863" spans="1:10" x14ac:dyDescent="0.2">
      <c r="A2863">
        <v>1411961</v>
      </c>
      <c r="B2863">
        <v>10126</v>
      </c>
      <c r="C2863">
        <v>160445</v>
      </c>
      <c r="D2863">
        <v>249805</v>
      </c>
      <c r="E2863" s="1">
        <v>99194.541666666672</v>
      </c>
      <c r="F2863">
        <v>40055</v>
      </c>
      <c r="G2863">
        <v>80</v>
      </c>
      <c r="H2863" t="s">
        <v>13834</v>
      </c>
      <c r="I2863" s="1">
        <v>99194.534722222219</v>
      </c>
      <c r="J2863">
        <v>20117</v>
      </c>
    </row>
    <row r="2864" spans="1:10" x14ac:dyDescent="0.2">
      <c r="A2864">
        <v>1411962</v>
      </c>
      <c r="B2864">
        <v>10126</v>
      </c>
      <c r="C2864">
        <v>160445</v>
      </c>
      <c r="D2864">
        <v>249805</v>
      </c>
      <c r="E2864" s="1">
        <v>99194.583333333328</v>
      </c>
      <c r="F2864">
        <v>40055</v>
      </c>
      <c r="G2864">
        <v>90</v>
      </c>
      <c r="H2864" t="s">
        <v>13834</v>
      </c>
      <c r="I2864" s="1">
        <v>99194.579861111109</v>
      </c>
      <c r="J2864">
        <v>20117</v>
      </c>
    </row>
    <row r="2865" spans="1:10" x14ac:dyDescent="0.2">
      <c r="A2865">
        <v>1411963</v>
      </c>
      <c r="B2865">
        <v>10126</v>
      </c>
      <c r="C2865">
        <v>160445</v>
      </c>
      <c r="D2865">
        <v>249805</v>
      </c>
      <c r="E2865" s="1">
        <v>99194.625</v>
      </c>
      <c r="F2865">
        <v>40055</v>
      </c>
      <c r="G2865">
        <v>120</v>
      </c>
      <c r="H2865" t="s">
        <v>13834</v>
      </c>
      <c r="I2865" s="1">
        <v>99194.65416666666</v>
      </c>
      <c r="J2865">
        <v>20117</v>
      </c>
    </row>
    <row r="2866" spans="1:10" x14ac:dyDescent="0.2">
      <c r="A2866">
        <v>1411964</v>
      </c>
      <c r="B2866">
        <v>10126</v>
      </c>
      <c r="C2866">
        <v>160445</v>
      </c>
      <c r="D2866">
        <v>249805</v>
      </c>
      <c r="E2866" s="1">
        <v>99194.666666666672</v>
      </c>
      <c r="F2866">
        <v>40055</v>
      </c>
      <c r="G2866">
        <v>100</v>
      </c>
      <c r="H2866" t="s">
        <v>13834</v>
      </c>
      <c r="I2866" s="1">
        <v>99194.659722222219</v>
      </c>
      <c r="J2866">
        <v>20117</v>
      </c>
    </row>
    <row r="2867" spans="1:10" x14ac:dyDescent="0.2">
      <c r="A2867">
        <v>1411965</v>
      </c>
      <c r="B2867">
        <v>10126</v>
      </c>
      <c r="C2867">
        <v>160445</v>
      </c>
      <c r="D2867">
        <v>249805</v>
      </c>
      <c r="E2867" s="1">
        <v>99194.708333333328</v>
      </c>
      <c r="F2867">
        <v>40055</v>
      </c>
      <c r="G2867">
        <v>140</v>
      </c>
      <c r="H2867" t="s">
        <v>13834</v>
      </c>
      <c r="I2867" s="1">
        <v>99194.713888888888</v>
      </c>
      <c r="J2867">
        <v>20117</v>
      </c>
    </row>
    <row r="2868" spans="1:10" x14ac:dyDescent="0.2">
      <c r="A2868">
        <v>1411966</v>
      </c>
      <c r="B2868">
        <v>10126</v>
      </c>
      <c r="C2868">
        <v>160445</v>
      </c>
      <c r="D2868">
        <v>249805</v>
      </c>
      <c r="E2868" s="1">
        <v>99194.75</v>
      </c>
      <c r="F2868">
        <v>40055</v>
      </c>
      <c r="G2868">
        <v>100</v>
      </c>
      <c r="H2868" t="s">
        <v>13834</v>
      </c>
      <c r="I2868" s="1">
        <v>99194.75</v>
      </c>
      <c r="J2868">
        <v>20117</v>
      </c>
    </row>
    <row r="2869" spans="1:10" x14ac:dyDescent="0.2">
      <c r="A2869">
        <v>1411967</v>
      </c>
      <c r="B2869">
        <v>10126</v>
      </c>
      <c r="C2869">
        <v>160445</v>
      </c>
      <c r="D2869">
        <v>249805</v>
      </c>
      <c r="E2869" s="1">
        <v>99194.791666666672</v>
      </c>
      <c r="F2869">
        <v>40055</v>
      </c>
      <c r="G2869">
        <v>80</v>
      </c>
      <c r="H2869" t="s">
        <v>13834</v>
      </c>
      <c r="I2869" s="1">
        <v>99194.786805555559</v>
      </c>
      <c r="J2869">
        <v>20117</v>
      </c>
    </row>
    <row r="2870" spans="1:10" x14ac:dyDescent="0.2">
      <c r="A2870">
        <v>1411968</v>
      </c>
      <c r="B2870">
        <v>10126</v>
      </c>
      <c r="C2870">
        <v>160445</v>
      </c>
      <c r="D2870">
        <v>249805</v>
      </c>
      <c r="E2870" s="1">
        <v>99194.833333333328</v>
      </c>
      <c r="F2870">
        <v>40055</v>
      </c>
      <c r="G2870">
        <v>110</v>
      </c>
      <c r="H2870" t="s">
        <v>13834</v>
      </c>
      <c r="I2870" s="1">
        <v>99194.823611111118</v>
      </c>
      <c r="J2870">
        <v>14986</v>
      </c>
    </row>
    <row r="2871" spans="1:10" x14ac:dyDescent="0.2">
      <c r="A2871">
        <v>1411969</v>
      </c>
      <c r="B2871">
        <v>10126</v>
      </c>
      <c r="C2871">
        <v>160445</v>
      </c>
      <c r="D2871">
        <v>249805</v>
      </c>
      <c r="E2871" s="1">
        <v>99194.875</v>
      </c>
      <c r="F2871">
        <v>40055</v>
      </c>
      <c r="G2871">
        <v>100</v>
      </c>
      <c r="H2871" t="s">
        <v>13834</v>
      </c>
      <c r="I2871" s="1">
        <v>99194.870833333334</v>
      </c>
      <c r="J2871">
        <v>14986</v>
      </c>
    </row>
    <row r="2872" spans="1:10" x14ac:dyDescent="0.2">
      <c r="A2872">
        <v>1411970</v>
      </c>
      <c r="B2872">
        <v>10126</v>
      </c>
      <c r="C2872">
        <v>160445</v>
      </c>
      <c r="D2872">
        <v>249805</v>
      </c>
      <c r="E2872" s="1">
        <v>99194.916666666672</v>
      </c>
      <c r="F2872">
        <v>40055</v>
      </c>
      <c r="G2872">
        <v>80</v>
      </c>
      <c r="H2872" t="s">
        <v>13834</v>
      </c>
      <c r="I2872" s="1">
        <v>99194.920138888891</v>
      </c>
      <c r="J2872">
        <v>14986</v>
      </c>
    </row>
    <row r="2873" spans="1:10" x14ac:dyDescent="0.2">
      <c r="A2873">
        <v>1411971</v>
      </c>
      <c r="B2873">
        <v>10126</v>
      </c>
      <c r="C2873">
        <v>160445</v>
      </c>
      <c r="D2873">
        <v>249805</v>
      </c>
      <c r="E2873" s="1">
        <v>99194.958333333328</v>
      </c>
      <c r="F2873">
        <v>40055</v>
      </c>
      <c r="G2873">
        <v>105</v>
      </c>
      <c r="H2873" t="s">
        <v>13834</v>
      </c>
      <c r="I2873" s="1">
        <v>99195.012499999997</v>
      </c>
      <c r="J2873">
        <v>14986</v>
      </c>
    </row>
    <row r="2874" spans="1:10" x14ac:dyDescent="0.2">
      <c r="A2874">
        <v>1411972</v>
      </c>
      <c r="B2874">
        <v>10126</v>
      </c>
      <c r="C2874">
        <v>160445</v>
      </c>
      <c r="D2874">
        <v>249805</v>
      </c>
      <c r="E2874" s="1">
        <v>99195</v>
      </c>
      <c r="F2874">
        <v>40055</v>
      </c>
      <c r="G2874">
        <v>32</v>
      </c>
      <c r="H2874" t="s">
        <v>13834</v>
      </c>
      <c r="I2874" s="1">
        <v>99195.012499999997</v>
      </c>
      <c r="J2874">
        <v>14986</v>
      </c>
    </row>
    <row r="2875" spans="1:10" x14ac:dyDescent="0.2">
      <c r="A2875">
        <v>1411973</v>
      </c>
      <c r="B2875">
        <v>10126</v>
      </c>
      <c r="C2875">
        <v>160445</v>
      </c>
      <c r="D2875">
        <v>249805</v>
      </c>
      <c r="E2875" s="1">
        <v>99195.041666666672</v>
      </c>
      <c r="F2875">
        <v>40055</v>
      </c>
      <c r="G2875">
        <v>60</v>
      </c>
      <c r="H2875" t="s">
        <v>13834</v>
      </c>
      <c r="I2875" s="1">
        <v>99195.045833333337</v>
      </c>
      <c r="J2875">
        <v>14986</v>
      </c>
    </row>
    <row r="2876" spans="1:10" x14ac:dyDescent="0.2">
      <c r="A2876">
        <v>1411974</v>
      </c>
      <c r="B2876">
        <v>10126</v>
      </c>
      <c r="C2876">
        <v>160445</v>
      </c>
      <c r="D2876">
        <v>249805</v>
      </c>
      <c r="E2876" s="1">
        <v>99195.083333333328</v>
      </c>
      <c r="F2876">
        <v>40055</v>
      </c>
      <c r="G2876">
        <v>100</v>
      </c>
      <c r="H2876" t="s">
        <v>13834</v>
      </c>
      <c r="I2876" s="1">
        <v>99195.128472222219</v>
      </c>
      <c r="J2876">
        <v>14986</v>
      </c>
    </row>
    <row r="2877" spans="1:10" x14ac:dyDescent="0.2">
      <c r="A2877">
        <v>1411975</v>
      </c>
      <c r="B2877">
        <v>10126</v>
      </c>
      <c r="C2877">
        <v>160445</v>
      </c>
      <c r="D2877">
        <v>249805</v>
      </c>
      <c r="E2877" s="1">
        <v>99195.125</v>
      </c>
      <c r="F2877">
        <v>40055</v>
      </c>
      <c r="G2877">
        <v>100</v>
      </c>
      <c r="H2877" t="s">
        <v>13834</v>
      </c>
      <c r="I2877" s="1">
        <v>99195.128472222219</v>
      </c>
      <c r="J2877">
        <v>14986</v>
      </c>
    </row>
    <row r="2878" spans="1:10" x14ac:dyDescent="0.2">
      <c r="A2878">
        <v>1412126</v>
      </c>
      <c r="B2878">
        <v>10126</v>
      </c>
      <c r="C2878">
        <v>160445</v>
      </c>
      <c r="D2878">
        <v>249805</v>
      </c>
      <c r="E2878" s="1">
        <v>99191.166666666672</v>
      </c>
      <c r="F2878">
        <v>40055</v>
      </c>
      <c r="G2878">
        <v>80</v>
      </c>
      <c r="H2878" t="s">
        <v>13834</v>
      </c>
      <c r="I2878" s="1">
        <v>99191.181249999994</v>
      </c>
      <c r="J2878">
        <v>16866</v>
      </c>
    </row>
    <row r="2879" spans="1:10" x14ac:dyDescent="0.2">
      <c r="A2879">
        <v>1412127</v>
      </c>
      <c r="B2879">
        <v>10126</v>
      </c>
      <c r="C2879">
        <v>160445</v>
      </c>
      <c r="D2879">
        <v>249805</v>
      </c>
      <c r="E2879" s="1">
        <v>99191.291666666672</v>
      </c>
      <c r="F2879">
        <v>40055</v>
      </c>
      <c r="G2879">
        <v>40</v>
      </c>
      <c r="H2879" t="s">
        <v>13834</v>
      </c>
      <c r="I2879" s="1">
        <v>99191.293749999997</v>
      </c>
      <c r="J2879">
        <v>16866</v>
      </c>
    </row>
    <row r="2880" spans="1:10" x14ac:dyDescent="0.2">
      <c r="A2880">
        <v>1412128</v>
      </c>
      <c r="B2880">
        <v>10126</v>
      </c>
      <c r="C2880">
        <v>160445</v>
      </c>
      <c r="D2880">
        <v>249805</v>
      </c>
      <c r="E2880" s="1">
        <v>99191.333333333328</v>
      </c>
      <c r="F2880">
        <v>40055</v>
      </c>
      <c r="G2880">
        <v>120</v>
      </c>
      <c r="H2880" t="s">
        <v>13834</v>
      </c>
      <c r="I2880" s="1">
        <v>99191.352083333331</v>
      </c>
      <c r="J2880">
        <v>17122</v>
      </c>
    </row>
    <row r="2881" spans="1:10" x14ac:dyDescent="0.2">
      <c r="A2881">
        <v>1412129</v>
      </c>
      <c r="B2881">
        <v>10126</v>
      </c>
      <c r="C2881">
        <v>160445</v>
      </c>
      <c r="D2881">
        <v>249805</v>
      </c>
      <c r="E2881" s="1">
        <v>99191.375</v>
      </c>
      <c r="F2881">
        <v>40055</v>
      </c>
      <c r="G2881">
        <v>80</v>
      </c>
      <c r="H2881" t="s">
        <v>13834</v>
      </c>
      <c r="I2881" s="1">
        <v>99191.393055555556</v>
      </c>
      <c r="J2881">
        <v>17122</v>
      </c>
    </row>
    <row r="2882" spans="1:10" x14ac:dyDescent="0.2">
      <c r="A2882">
        <v>1412130</v>
      </c>
      <c r="B2882">
        <v>10126</v>
      </c>
      <c r="C2882">
        <v>160445</v>
      </c>
      <c r="D2882">
        <v>249805</v>
      </c>
      <c r="E2882" s="1">
        <v>99191.416666666672</v>
      </c>
      <c r="F2882">
        <v>40055</v>
      </c>
      <c r="G2882">
        <v>60</v>
      </c>
      <c r="H2882" t="s">
        <v>13834</v>
      </c>
      <c r="I2882" s="1">
        <v>99191.413888888885</v>
      </c>
      <c r="J2882">
        <v>17122</v>
      </c>
    </row>
    <row r="2883" spans="1:10" x14ac:dyDescent="0.2">
      <c r="A2883">
        <v>1412131</v>
      </c>
      <c r="B2883">
        <v>10126</v>
      </c>
      <c r="C2883">
        <v>160445</v>
      </c>
      <c r="D2883">
        <v>249805</v>
      </c>
      <c r="E2883" s="1">
        <v>99191.458333333328</v>
      </c>
      <c r="F2883">
        <v>40055</v>
      </c>
      <c r="G2883">
        <v>80</v>
      </c>
      <c r="H2883" t="s">
        <v>13834</v>
      </c>
      <c r="I2883" s="1">
        <v>99191.456250000003</v>
      </c>
      <c r="J2883">
        <v>17122</v>
      </c>
    </row>
    <row r="2884" spans="1:10" x14ac:dyDescent="0.2">
      <c r="A2884">
        <v>1412132</v>
      </c>
      <c r="B2884">
        <v>10126</v>
      </c>
      <c r="C2884">
        <v>160445</v>
      </c>
      <c r="D2884">
        <v>249805</v>
      </c>
      <c r="E2884" s="1">
        <v>99191.5</v>
      </c>
      <c r="F2884">
        <v>40055</v>
      </c>
      <c r="G2884">
        <v>200</v>
      </c>
      <c r="H2884" t="s">
        <v>13834</v>
      </c>
      <c r="I2884" s="1">
        <v>99191.497222222228</v>
      </c>
      <c r="J2884">
        <v>17122</v>
      </c>
    </row>
    <row r="2885" spans="1:10" x14ac:dyDescent="0.2">
      <c r="A2885">
        <v>1412133</v>
      </c>
      <c r="B2885">
        <v>10126</v>
      </c>
      <c r="C2885">
        <v>160445</v>
      </c>
      <c r="D2885">
        <v>249805</v>
      </c>
      <c r="E2885" s="1">
        <v>99191.583333333328</v>
      </c>
      <c r="F2885">
        <v>40055</v>
      </c>
      <c r="G2885">
        <v>110</v>
      </c>
      <c r="H2885" t="s">
        <v>13834</v>
      </c>
      <c r="I2885" s="1">
        <v>99191.580555555556</v>
      </c>
      <c r="J2885">
        <v>17122</v>
      </c>
    </row>
    <row r="2886" spans="1:10" x14ac:dyDescent="0.2">
      <c r="A2886">
        <v>1412134</v>
      </c>
      <c r="B2886">
        <v>10126</v>
      </c>
      <c r="C2886">
        <v>160445</v>
      </c>
      <c r="D2886">
        <v>249805</v>
      </c>
      <c r="E2886" s="1">
        <v>99191.625</v>
      </c>
      <c r="F2886">
        <v>40055</v>
      </c>
      <c r="G2886">
        <v>120</v>
      </c>
      <c r="H2886" t="s">
        <v>13834</v>
      </c>
      <c r="I2886" s="1">
        <v>99191.640972222216</v>
      </c>
      <c r="J2886">
        <v>17122</v>
      </c>
    </row>
    <row r="2887" spans="1:10" x14ac:dyDescent="0.2">
      <c r="A2887">
        <v>1412135</v>
      </c>
      <c r="B2887">
        <v>10126</v>
      </c>
      <c r="C2887">
        <v>160445</v>
      </c>
      <c r="D2887">
        <v>249805</v>
      </c>
      <c r="E2887" s="1">
        <v>99191.666666666672</v>
      </c>
      <c r="F2887">
        <v>40055</v>
      </c>
      <c r="G2887">
        <v>60</v>
      </c>
      <c r="H2887" t="s">
        <v>13834</v>
      </c>
      <c r="I2887" s="1">
        <v>99191.71666666666</v>
      </c>
      <c r="J2887">
        <v>17122</v>
      </c>
    </row>
    <row r="2888" spans="1:10" x14ac:dyDescent="0.2">
      <c r="A2888">
        <v>1412136</v>
      </c>
      <c r="B2888">
        <v>10126</v>
      </c>
      <c r="C2888">
        <v>160445</v>
      </c>
      <c r="D2888">
        <v>249805</v>
      </c>
      <c r="E2888" s="1">
        <v>99191.708333333328</v>
      </c>
      <c r="F2888">
        <v>40055</v>
      </c>
      <c r="G2888">
        <v>60</v>
      </c>
      <c r="H2888" t="s">
        <v>13834</v>
      </c>
      <c r="I2888" s="1">
        <v>99191.71666666666</v>
      </c>
      <c r="J2888">
        <v>17122</v>
      </c>
    </row>
    <row r="2889" spans="1:10" x14ac:dyDescent="0.2">
      <c r="A2889">
        <v>1412137</v>
      </c>
      <c r="B2889">
        <v>10126</v>
      </c>
      <c r="C2889">
        <v>160445</v>
      </c>
      <c r="D2889">
        <v>249805</v>
      </c>
      <c r="E2889" s="1">
        <v>99191.75</v>
      </c>
      <c r="F2889">
        <v>40055</v>
      </c>
      <c r="G2889">
        <v>30</v>
      </c>
      <c r="H2889" t="s">
        <v>13834</v>
      </c>
      <c r="I2889" s="1">
        <v>99191.785416666666</v>
      </c>
      <c r="J2889">
        <v>17122</v>
      </c>
    </row>
    <row r="2890" spans="1:10" x14ac:dyDescent="0.2">
      <c r="A2890">
        <v>1412138</v>
      </c>
      <c r="B2890">
        <v>10126</v>
      </c>
      <c r="C2890">
        <v>160445</v>
      </c>
      <c r="D2890">
        <v>249805</v>
      </c>
      <c r="E2890" s="1">
        <v>99191.833333333328</v>
      </c>
      <c r="F2890">
        <v>40055</v>
      </c>
      <c r="G2890">
        <v>60</v>
      </c>
      <c r="H2890" t="s">
        <v>13834</v>
      </c>
      <c r="I2890" s="1">
        <v>99191.847222222219</v>
      </c>
      <c r="J2890">
        <v>16866</v>
      </c>
    </row>
    <row r="2891" spans="1:10" x14ac:dyDescent="0.2">
      <c r="A2891">
        <v>1412139</v>
      </c>
      <c r="B2891">
        <v>10126</v>
      </c>
      <c r="C2891">
        <v>160445</v>
      </c>
      <c r="D2891">
        <v>249805</v>
      </c>
      <c r="E2891" s="1">
        <v>99191.875</v>
      </c>
      <c r="F2891">
        <v>40055</v>
      </c>
      <c r="G2891">
        <v>30</v>
      </c>
      <c r="H2891" t="s">
        <v>13834</v>
      </c>
      <c r="I2891" s="1">
        <v>99191.880555555559</v>
      </c>
      <c r="J2891">
        <v>16866</v>
      </c>
    </row>
    <row r="2892" spans="1:10" x14ac:dyDescent="0.2">
      <c r="A2892">
        <v>1412140</v>
      </c>
      <c r="B2892">
        <v>10126</v>
      </c>
      <c r="C2892">
        <v>160445</v>
      </c>
      <c r="D2892">
        <v>249805</v>
      </c>
      <c r="E2892" s="1">
        <v>99191.916666666672</v>
      </c>
      <c r="F2892">
        <v>40055</v>
      </c>
      <c r="G2892">
        <v>35</v>
      </c>
      <c r="H2892" t="s">
        <v>13834</v>
      </c>
      <c r="I2892" s="1">
        <v>99191.925000000003</v>
      </c>
      <c r="J2892">
        <v>16866</v>
      </c>
    </row>
    <row r="2893" spans="1:10" x14ac:dyDescent="0.2">
      <c r="A2893">
        <v>1412141</v>
      </c>
      <c r="B2893">
        <v>10126</v>
      </c>
      <c r="C2893">
        <v>160445</v>
      </c>
      <c r="D2893">
        <v>249805</v>
      </c>
      <c r="E2893" s="1">
        <v>99191.958333333328</v>
      </c>
      <c r="F2893">
        <v>40055</v>
      </c>
      <c r="G2893">
        <v>30</v>
      </c>
      <c r="H2893" t="s">
        <v>13834</v>
      </c>
      <c r="I2893" s="1">
        <v>99192.018055555556</v>
      </c>
      <c r="J2893">
        <v>16866</v>
      </c>
    </row>
    <row r="2894" spans="1:10" x14ac:dyDescent="0.2">
      <c r="A2894">
        <v>1412142</v>
      </c>
      <c r="B2894">
        <v>10126</v>
      </c>
      <c r="C2894">
        <v>160445</v>
      </c>
      <c r="D2894">
        <v>249805</v>
      </c>
      <c r="E2894" s="1">
        <v>99192</v>
      </c>
      <c r="F2894">
        <v>40055</v>
      </c>
      <c r="G2894">
        <v>35</v>
      </c>
      <c r="H2894" t="s">
        <v>13834</v>
      </c>
      <c r="I2894" s="1">
        <v>99192.018055555556</v>
      </c>
      <c r="J2894">
        <v>16866</v>
      </c>
    </row>
    <row r="2895" spans="1:10" x14ac:dyDescent="0.2">
      <c r="A2895">
        <v>1412143</v>
      </c>
      <c r="B2895">
        <v>10126</v>
      </c>
      <c r="C2895">
        <v>160445</v>
      </c>
      <c r="D2895">
        <v>249805</v>
      </c>
      <c r="E2895" s="1">
        <v>99192.041666666672</v>
      </c>
      <c r="F2895">
        <v>40055</v>
      </c>
      <c r="G2895">
        <v>40</v>
      </c>
      <c r="H2895" t="s">
        <v>13834</v>
      </c>
      <c r="I2895" s="1">
        <v>99192.05069444445</v>
      </c>
      <c r="J2895">
        <v>16866</v>
      </c>
    </row>
    <row r="2896" spans="1:10" x14ac:dyDescent="0.2">
      <c r="A2896">
        <v>1412144</v>
      </c>
      <c r="B2896">
        <v>10126</v>
      </c>
      <c r="C2896">
        <v>160445</v>
      </c>
      <c r="D2896">
        <v>249805</v>
      </c>
      <c r="E2896" s="1">
        <v>99192.083333333328</v>
      </c>
      <c r="F2896">
        <v>40055</v>
      </c>
      <c r="G2896">
        <v>30</v>
      </c>
      <c r="H2896" t="s">
        <v>13834</v>
      </c>
      <c r="I2896" s="1">
        <v>99192.093055555553</v>
      </c>
      <c r="J2896">
        <v>16866</v>
      </c>
    </row>
    <row r="2897" spans="1:10" x14ac:dyDescent="0.2">
      <c r="A2897">
        <v>1413129</v>
      </c>
      <c r="B2897">
        <v>10126</v>
      </c>
      <c r="C2897">
        <v>160445</v>
      </c>
      <c r="D2897">
        <v>249805</v>
      </c>
      <c r="E2897" s="1">
        <v>99196.75</v>
      </c>
      <c r="F2897">
        <v>44612</v>
      </c>
      <c r="G2897">
        <v>10</v>
      </c>
      <c r="H2897" t="s">
        <v>13834</v>
      </c>
      <c r="I2897" s="1">
        <v>99196.795138888891</v>
      </c>
      <c r="J2897">
        <v>20117</v>
      </c>
    </row>
    <row r="2898" spans="1:10" x14ac:dyDescent="0.2">
      <c r="A2898">
        <v>1413130</v>
      </c>
      <c r="B2898">
        <v>10126</v>
      </c>
      <c r="C2898">
        <v>160445</v>
      </c>
      <c r="D2898">
        <v>249805</v>
      </c>
      <c r="E2898" s="1">
        <v>99195.958333333328</v>
      </c>
      <c r="F2898">
        <v>40956</v>
      </c>
      <c r="G2898">
        <v>500</v>
      </c>
      <c r="H2898" t="s">
        <v>13834</v>
      </c>
      <c r="I2898" s="1">
        <v>99196.143750000003</v>
      </c>
      <c r="J2898">
        <v>14986</v>
      </c>
    </row>
    <row r="2899" spans="1:10" x14ac:dyDescent="0.2">
      <c r="A2899">
        <v>1413131</v>
      </c>
      <c r="B2899">
        <v>10126</v>
      </c>
      <c r="C2899">
        <v>160445</v>
      </c>
      <c r="D2899">
        <v>249805</v>
      </c>
      <c r="E2899" s="1">
        <v>99196.208333333328</v>
      </c>
      <c r="F2899">
        <v>40956</v>
      </c>
      <c r="G2899">
        <v>175</v>
      </c>
      <c r="H2899" t="s">
        <v>13834</v>
      </c>
      <c r="I2899" s="1">
        <v>99196.21666666666</v>
      </c>
      <c r="J2899">
        <v>14986</v>
      </c>
    </row>
    <row r="2900" spans="1:10" x14ac:dyDescent="0.2">
      <c r="A2900">
        <v>1413132</v>
      </c>
      <c r="B2900">
        <v>10126</v>
      </c>
      <c r="C2900">
        <v>160445</v>
      </c>
      <c r="D2900">
        <v>249805</v>
      </c>
      <c r="E2900" s="1">
        <v>99196.75</v>
      </c>
      <c r="F2900">
        <v>40956</v>
      </c>
      <c r="G2900">
        <v>40</v>
      </c>
      <c r="H2900" t="s">
        <v>13834</v>
      </c>
      <c r="I2900" s="1">
        <v>99196.795138888891</v>
      </c>
      <c r="J2900">
        <v>20117</v>
      </c>
    </row>
    <row r="2901" spans="1:10" x14ac:dyDescent="0.2">
      <c r="A2901">
        <v>1413257</v>
      </c>
      <c r="B2901">
        <v>10126</v>
      </c>
      <c r="C2901">
        <v>160445</v>
      </c>
      <c r="D2901">
        <v>249805</v>
      </c>
      <c r="E2901" s="1">
        <v>99198.166666666672</v>
      </c>
      <c r="F2901">
        <v>44612</v>
      </c>
      <c r="G2901">
        <v>20</v>
      </c>
      <c r="H2901" t="s">
        <v>13834</v>
      </c>
      <c r="I2901" s="1">
        <v>99198.200694444444</v>
      </c>
      <c r="J2901">
        <v>19611</v>
      </c>
    </row>
    <row r="2902" spans="1:10" x14ac:dyDescent="0.2">
      <c r="A2902">
        <v>1413258</v>
      </c>
      <c r="B2902">
        <v>10126</v>
      </c>
      <c r="C2902">
        <v>160445</v>
      </c>
      <c r="D2902">
        <v>249805</v>
      </c>
      <c r="E2902" s="1">
        <v>99198.708333333328</v>
      </c>
      <c r="F2902">
        <v>44612</v>
      </c>
      <c r="H2902" t="s">
        <v>13834</v>
      </c>
      <c r="I2902" s="1">
        <v>99198.782638888893</v>
      </c>
      <c r="J2902">
        <v>14418</v>
      </c>
    </row>
    <row r="2903" spans="1:10" x14ac:dyDescent="0.2">
      <c r="A2903">
        <v>1413259</v>
      </c>
      <c r="B2903">
        <v>10126</v>
      </c>
      <c r="C2903">
        <v>160445</v>
      </c>
      <c r="D2903">
        <v>249805</v>
      </c>
      <c r="E2903" s="1">
        <v>99198.166666666672</v>
      </c>
      <c r="F2903">
        <v>40956</v>
      </c>
      <c r="G2903">
        <v>20</v>
      </c>
      <c r="H2903" t="s">
        <v>13834</v>
      </c>
      <c r="I2903" s="1">
        <v>99198.200694444444</v>
      </c>
      <c r="J2903">
        <v>19611</v>
      </c>
    </row>
    <row r="2904" spans="1:10" x14ac:dyDescent="0.2">
      <c r="A2904">
        <v>1413260</v>
      </c>
      <c r="B2904">
        <v>10126</v>
      </c>
      <c r="C2904">
        <v>160445</v>
      </c>
      <c r="D2904">
        <v>249805</v>
      </c>
      <c r="E2904" s="1">
        <v>99198.333333333328</v>
      </c>
      <c r="F2904">
        <v>40956</v>
      </c>
      <c r="G2904">
        <v>20</v>
      </c>
      <c r="H2904" t="s">
        <v>13834</v>
      </c>
      <c r="I2904" s="1">
        <v>99198.383333333331</v>
      </c>
      <c r="J2904">
        <v>14418</v>
      </c>
    </row>
    <row r="2905" spans="1:10" x14ac:dyDescent="0.2">
      <c r="A2905">
        <v>1413261</v>
      </c>
      <c r="B2905">
        <v>10126</v>
      </c>
      <c r="C2905">
        <v>160445</v>
      </c>
      <c r="D2905">
        <v>249805</v>
      </c>
      <c r="E2905" s="1">
        <v>99198.5</v>
      </c>
      <c r="F2905">
        <v>40956</v>
      </c>
      <c r="G2905">
        <v>10</v>
      </c>
      <c r="H2905" t="s">
        <v>13834</v>
      </c>
      <c r="I2905" s="1">
        <v>99198.546527777784</v>
      </c>
      <c r="J2905">
        <v>14418</v>
      </c>
    </row>
    <row r="2906" spans="1:10" x14ac:dyDescent="0.2">
      <c r="A2906">
        <v>1413262</v>
      </c>
      <c r="B2906">
        <v>10126</v>
      </c>
      <c r="C2906">
        <v>160445</v>
      </c>
      <c r="D2906">
        <v>249805</v>
      </c>
      <c r="E2906" s="1">
        <v>99198.708333333328</v>
      </c>
      <c r="F2906">
        <v>40956</v>
      </c>
      <c r="G2906">
        <v>10</v>
      </c>
      <c r="H2906" t="s">
        <v>13834</v>
      </c>
      <c r="I2906" s="1">
        <v>99198.782638888893</v>
      </c>
      <c r="J2906">
        <v>14418</v>
      </c>
    </row>
    <row r="2907" spans="1:10" x14ac:dyDescent="0.2">
      <c r="A2907">
        <v>1413617</v>
      </c>
      <c r="B2907">
        <v>10126</v>
      </c>
      <c r="C2907">
        <v>160445</v>
      </c>
      <c r="D2907">
        <v>249805</v>
      </c>
      <c r="E2907" s="1">
        <v>99198.166666666672</v>
      </c>
      <c r="F2907">
        <v>40055</v>
      </c>
      <c r="G2907">
        <v>50</v>
      </c>
      <c r="H2907" t="s">
        <v>13834</v>
      </c>
      <c r="I2907" s="1">
        <v>99198.200694444444</v>
      </c>
      <c r="J2907">
        <v>19611</v>
      </c>
    </row>
    <row r="2908" spans="1:10" x14ac:dyDescent="0.2">
      <c r="A2908">
        <v>1413618</v>
      </c>
      <c r="B2908">
        <v>10126</v>
      </c>
      <c r="C2908">
        <v>160445</v>
      </c>
      <c r="D2908">
        <v>249805</v>
      </c>
      <c r="E2908" s="1">
        <v>99198.208333333328</v>
      </c>
      <c r="F2908">
        <v>40055</v>
      </c>
      <c r="G2908">
        <v>25</v>
      </c>
      <c r="H2908" t="s">
        <v>13834</v>
      </c>
      <c r="I2908" s="1">
        <v>99198.236805555556</v>
      </c>
      <c r="J2908">
        <v>19611</v>
      </c>
    </row>
    <row r="2909" spans="1:10" x14ac:dyDescent="0.2">
      <c r="A2909">
        <v>1413619</v>
      </c>
      <c r="B2909">
        <v>10126</v>
      </c>
      <c r="C2909">
        <v>160445</v>
      </c>
      <c r="D2909">
        <v>249805</v>
      </c>
      <c r="E2909" s="1">
        <v>99198.25</v>
      </c>
      <c r="F2909">
        <v>40055</v>
      </c>
      <c r="G2909">
        <v>28</v>
      </c>
      <c r="H2909" t="s">
        <v>13834</v>
      </c>
      <c r="I2909" s="1">
        <v>99198.292361111118</v>
      </c>
      <c r="J2909">
        <v>19611</v>
      </c>
    </row>
    <row r="2910" spans="1:10" x14ac:dyDescent="0.2">
      <c r="A2910">
        <v>1413620</v>
      </c>
      <c r="B2910">
        <v>10126</v>
      </c>
      <c r="C2910">
        <v>160445</v>
      </c>
      <c r="D2910">
        <v>249805</v>
      </c>
      <c r="E2910" s="1">
        <v>99198.291666666672</v>
      </c>
      <c r="F2910">
        <v>40055</v>
      </c>
      <c r="G2910">
        <v>40</v>
      </c>
      <c r="H2910" t="s">
        <v>13834</v>
      </c>
      <c r="I2910" s="1">
        <v>99198.292361111118</v>
      </c>
      <c r="J2910">
        <v>19611</v>
      </c>
    </row>
    <row r="2911" spans="1:10" x14ac:dyDescent="0.2">
      <c r="A2911">
        <v>1413621</v>
      </c>
      <c r="B2911">
        <v>10126</v>
      </c>
      <c r="C2911">
        <v>160445</v>
      </c>
      <c r="D2911">
        <v>249805</v>
      </c>
      <c r="E2911" s="1">
        <v>99198.333333333328</v>
      </c>
      <c r="F2911">
        <v>40055</v>
      </c>
      <c r="G2911">
        <v>30</v>
      </c>
      <c r="H2911" t="s">
        <v>13834</v>
      </c>
      <c r="I2911" s="1">
        <v>99198.383333333331</v>
      </c>
      <c r="J2911">
        <v>14418</v>
      </c>
    </row>
    <row r="2912" spans="1:10" x14ac:dyDescent="0.2">
      <c r="A2912">
        <v>1413622</v>
      </c>
      <c r="B2912">
        <v>10126</v>
      </c>
      <c r="C2912">
        <v>160445</v>
      </c>
      <c r="D2912">
        <v>249805</v>
      </c>
      <c r="E2912" s="1">
        <v>99198.416666666672</v>
      </c>
      <c r="F2912">
        <v>40055</v>
      </c>
      <c r="G2912">
        <v>30</v>
      </c>
      <c r="H2912" t="s">
        <v>13834</v>
      </c>
      <c r="I2912" s="1">
        <v>99198.434722222228</v>
      </c>
      <c r="J2912">
        <v>14418</v>
      </c>
    </row>
    <row r="2913" spans="1:10" x14ac:dyDescent="0.2">
      <c r="A2913">
        <v>1413623</v>
      </c>
      <c r="B2913">
        <v>10126</v>
      </c>
      <c r="C2913">
        <v>160445</v>
      </c>
      <c r="D2913">
        <v>249805</v>
      </c>
      <c r="E2913" s="1">
        <v>99198.458333333328</v>
      </c>
      <c r="F2913">
        <v>40055</v>
      </c>
      <c r="G2913">
        <v>30</v>
      </c>
      <c r="H2913" t="s">
        <v>13834</v>
      </c>
      <c r="I2913" s="1">
        <v>99198.450694444444</v>
      </c>
      <c r="J2913">
        <v>14418</v>
      </c>
    </row>
    <row r="2914" spans="1:10" x14ac:dyDescent="0.2">
      <c r="A2914">
        <v>1413624</v>
      </c>
      <c r="B2914">
        <v>10126</v>
      </c>
      <c r="C2914">
        <v>160445</v>
      </c>
      <c r="D2914">
        <v>249805</v>
      </c>
      <c r="E2914" s="1">
        <v>99198.5</v>
      </c>
      <c r="F2914">
        <v>40055</v>
      </c>
      <c r="G2914">
        <v>35</v>
      </c>
      <c r="H2914" t="s">
        <v>13834</v>
      </c>
      <c r="I2914" s="1">
        <v>99198.546527777784</v>
      </c>
      <c r="J2914">
        <v>14418</v>
      </c>
    </row>
    <row r="2915" spans="1:10" x14ac:dyDescent="0.2">
      <c r="A2915">
        <v>1413625</v>
      </c>
      <c r="B2915">
        <v>10126</v>
      </c>
      <c r="C2915">
        <v>160445</v>
      </c>
      <c r="D2915">
        <v>249805</v>
      </c>
      <c r="E2915" s="1">
        <v>99198.541666666672</v>
      </c>
      <c r="F2915">
        <v>40055</v>
      </c>
      <c r="G2915">
        <v>30</v>
      </c>
      <c r="H2915" t="s">
        <v>13834</v>
      </c>
      <c r="I2915" s="1">
        <v>99198.565277777772</v>
      </c>
      <c r="J2915">
        <v>14418</v>
      </c>
    </row>
    <row r="2916" spans="1:10" x14ac:dyDescent="0.2">
      <c r="A2916">
        <v>1413626</v>
      </c>
      <c r="B2916">
        <v>10126</v>
      </c>
      <c r="C2916">
        <v>160445</v>
      </c>
      <c r="D2916">
        <v>249805</v>
      </c>
      <c r="E2916" s="1">
        <v>99198.583333333328</v>
      </c>
      <c r="F2916">
        <v>40055</v>
      </c>
      <c r="G2916">
        <v>35</v>
      </c>
      <c r="H2916" t="s">
        <v>13834</v>
      </c>
      <c r="I2916" s="1">
        <v>99198.593055555553</v>
      </c>
      <c r="J2916">
        <v>14418</v>
      </c>
    </row>
    <row r="2917" spans="1:10" x14ac:dyDescent="0.2">
      <c r="A2917">
        <v>1413627</v>
      </c>
      <c r="B2917">
        <v>10126</v>
      </c>
      <c r="C2917">
        <v>160445</v>
      </c>
      <c r="D2917">
        <v>249805</v>
      </c>
      <c r="E2917" s="1">
        <v>99198.625</v>
      </c>
      <c r="F2917">
        <v>40055</v>
      </c>
      <c r="G2917">
        <v>45</v>
      </c>
      <c r="H2917" t="s">
        <v>13834</v>
      </c>
      <c r="I2917" s="1">
        <v>99198.652777777781</v>
      </c>
      <c r="J2917">
        <v>14418</v>
      </c>
    </row>
    <row r="2918" spans="1:10" x14ac:dyDescent="0.2">
      <c r="A2918">
        <v>1413628</v>
      </c>
      <c r="B2918">
        <v>10126</v>
      </c>
      <c r="C2918">
        <v>160445</v>
      </c>
      <c r="D2918">
        <v>249805</v>
      </c>
      <c r="E2918" s="1">
        <v>99198.708333333328</v>
      </c>
      <c r="F2918">
        <v>40055</v>
      </c>
      <c r="G2918">
        <v>55</v>
      </c>
      <c r="H2918" t="s">
        <v>13834</v>
      </c>
      <c r="I2918" s="1">
        <v>99198.782638888893</v>
      </c>
      <c r="J2918">
        <v>14418</v>
      </c>
    </row>
    <row r="2919" spans="1:10" x14ac:dyDescent="0.2">
      <c r="A2919">
        <v>1413629</v>
      </c>
      <c r="B2919">
        <v>10126</v>
      </c>
      <c r="C2919">
        <v>160445</v>
      </c>
      <c r="D2919">
        <v>249805</v>
      </c>
      <c r="E2919" s="1">
        <v>99198.75</v>
      </c>
      <c r="F2919">
        <v>40055</v>
      </c>
      <c r="G2919">
        <v>60</v>
      </c>
      <c r="H2919" t="s">
        <v>13834</v>
      </c>
      <c r="I2919" s="1">
        <v>99198.784722222219</v>
      </c>
      <c r="J2919">
        <v>14418</v>
      </c>
    </row>
    <row r="2920" spans="1:10" x14ac:dyDescent="0.2">
      <c r="A2920">
        <v>1413630</v>
      </c>
      <c r="B2920">
        <v>10126</v>
      </c>
      <c r="C2920">
        <v>160445</v>
      </c>
      <c r="D2920">
        <v>249805</v>
      </c>
      <c r="E2920" s="1">
        <v>99198.791666666672</v>
      </c>
      <c r="F2920">
        <v>40055</v>
      </c>
      <c r="G2920">
        <v>30</v>
      </c>
      <c r="H2920" t="s">
        <v>13834</v>
      </c>
      <c r="I2920" s="1">
        <v>99198.786805555559</v>
      </c>
      <c r="J2920">
        <v>14418</v>
      </c>
    </row>
    <row r="2921" spans="1:10" x14ac:dyDescent="0.2">
      <c r="A2921">
        <v>1413631</v>
      </c>
      <c r="B2921">
        <v>10126</v>
      </c>
      <c r="C2921">
        <v>160445</v>
      </c>
      <c r="D2921">
        <v>249805</v>
      </c>
      <c r="E2921" s="1">
        <v>99198.833333333328</v>
      </c>
      <c r="F2921">
        <v>40055</v>
      </c>
      <c r="G2921">
        <v>45</v>
      </c>
      <c r="H2921" t="s">
        <v>13834</v>
      </c>
      <c r="I2921" s="1">
        <v>99198.847916666666</v>
      </c>
      <c r="J2921">
        <v>19611</v>
      </c>
    </row>
    <row r="2922" spans="1:10" x14ac:dyDescent="0.2">
      <c r="A2922">
        <v>1413632</v>
      </c>
      <c r="B2922">
        <v>10126</v>
      </c>
      <c r="C2922">
        <v>160445</v>
      </c>
      <c r="D2922">
        <v>249805</v>
      </c>
      <c r="E2922" s="1">
        <v>99198.875</v>
      </c>
      <c r="F2922">
        <v>40055</v>
      </c>
      <c r="G2922">
        <v>25</v>
      </c>
      <c r="H2922" t="s">
        <v>13834</v>
      </c>
      <c r="I2922" s="1">
        <v>99198.87708333334</v>
      </c>
      <c r="J2922">
        <v>19611</v>
      </c>
    </row>
    <row r="2923" spans="1:10" x14ac:dyDescent="0.2">
      <c r="A2923">
        <v>1413633</v>
      </c>
      <c r="B2923">
        <v>10126</v>
      </c>
      <c r="C2923">
        <v>160445</v>
      </c>
      <c r="D2923">
        <v>249805</v>
      </c>
      <c r="E2923" s="1">
        <v>99198.916666666672</v>
      </c>
      <c r="F2923">
        <v>40055</v>
      </c>
      <c r="G2923">
        <v>25</v>
      </c>
      <c r="H2923" t="s">
        <v>13834</v>
      </c>
      <c r="I2923" s="1">
        <v>99198.964583333334</v>
      </c>
      <c r="J2923">
        <v>19611</v>
      </c>
    </row>
    <row r="2924" spans="1:10" x14ac:dyDescent="0.2">
      <c r="A2924">
        <v>1413634</v>
      </c>
      <c r="B2924">
        <v>10126</v>
      </c>
      <c r="C2924">
        <v>160445</v>
      </c>
      <c r="D2924">
        <v>249805</v>
      </c>
      <c r="E2924" s="1">
        <v>99198.958333333328</v>
      </c>
      <c r="F2924">
        <v>40055</v>
      </c>
      <c r="G2924">
        <v>20</v>
      </c>
      <c r="H2924" t="s">
        <v>13834</v>
      </c>
      <c r="I2924" s="1">
        <v>99198.964583333334</v>
      </c>
      <c r="J2924">
        <v>19611</v>
      </c>
    </row>
    <row r="2925" spans="1:10" x14ac:dyDescent="0.2">
      <c r="A2925">
        <v>1413836</v>
      </c>
      <c r="B2925">
        <v>10126</v>
      </c>
      <c r="C2925">
        <v>160445</v>
      </c>
      <c r="D2925">
        <v>249805</v>
      </c>
      <c r="E2925" s="1">
        <v>99199</v>
      </c>
      <c r="F2925">
        <v>40055</v>
      </c>
      <c r="G2925">
        <v>45</v>
      </c>
      <c r="H2925" t="s">
        <v>13834</v>
      </c>
      <c r="I2925" s="1">
        <v>99198.995138888888</v>
      </c>
      <c r="J2925">
        <v>19611</v>
      </c>
    </row>
    <row r="2926" spans="1:10" x14ac:dyDescent="0.2">
      <c r="A2926">
        <v>1413837</v>
      </c>
      <c r="B2926">
        <v>10126</v>
      </c>
      <c r="C2926">
        <v>160445</v>
      </c>
      <c r="D2926">
        <v>249805</v>
      </c>
      <c r="E2926" s="1">
        <v>99199.041666666672</v>
      </c>
      <c r="F2926">
        <v>40055</v>
      </c>
      <c r="G2926">
        <v>45</v>
      </c>
      <c r="H2926" t="s">
        <v>13834</v>
      </c>
      <c r="I2926" s="1">
        <v>99199.038194444438</v>
      </c>
      <c r="J2926">
        <v>19611</v>
      </c>
    </row>
    <row r="2927" spans="1:10" x14ac:dyDescent="0.2">
      <c r="A2927">
        <v>1413838</v>
      </c>
      <c r="B2927">
        <v>10126</v>
      </c>
      <c r="C2927">
        <v>160445</v>
      </c>
      <c r="D2927">
        <v>249805</v>
      </c>
      <c r="E2927" s="1">
        <v>99199.083333333328</v>
      </c>
      <c r="F2927">
        <v>40055</v>
      </c>
      <c r="G2927">
        <v>27</v>
      </c>
      <c r="H2927" t="s">
        <v>13834</v>
      </c>
      <c r="I2927" s="1">
        <v>99199.086111111115</v>
      </c>
      <c r="J2927">
        <v>19611</v>
      </c>
    </row>
    <row r="2928" spans="1:10" x14ac:dyDescent="0.2">
      <c r="A2928">
        <v>1413839</v>
      </c>
      <c r="B2928">
        <v>10126</v>
      </c>
      <c r="C2928">
        <v>160445</v>
      </c>
      <c r="D2928">
        <v>249805</v>
      </c>
      <c r="E2928" s="1">
        <v>99199.125</v>
      </c>
      <c r="F2928">
        <v>40055</v>
      </c>
      <c r="G2928">
        <v>45</v>
      </c>
      <c r="H2928" t="s">
        <v>13834</v>
      </c>
      <c r="I2928" s="1">
        <v>99199.122222222228</v>
      </c>
      <c r="J2928">
        <v>19611</v>
      </c>
    </row>
    <row r="2929" spans="1:10" x14ac:dyDescent="0.2">
      <c r="A2929">
        <v>1414011</v>
      </c>
      <c r="B2929">
        <v>10126</v>
      </c>
      <c r="C2929">
        <v>160445</v>
      </c>
      <c r="D2929">
        <v>249805</v>
      </c>
      <c r="E2929" s="1">
        <v>99199.166666666672</v>
      </c>
      <c r="F2929">
        <v>40049</v>
      </c>
      <c r="G2929">
        <v>10</v>
      </c>
      <c r="H2929" t="s">
        <v>13834</v>
      </c>
      <c r="I2929" s="1">
        <v>99199.183333333334</v>
      </c>
      <c r="J2929">
        <v>19611</v>
      </c>
    </row>
    <row r="2930" spans="1:10" x14ac:dyDescent="0.2">
      <c r="A2930">
        <v>1414012</v>
      </c>
      <c r="B2930">
        <v>10126</v>
      </c>
      <c r="C2930">
        <v>160445</v>
      </c>
      <c r="D2930">
        <v>249805</v>
      </c>
      <c r="E2930" s="1">
        <v>99199.666666666672</v>
      </c>
      <c r="F2930">
        <v>40049</v>
      </c>
      <c r="G2930">
        <v>25</v>
      </c>
      <c r="H2930" t="s">
        <v>13834</v>
      </c>
      <c r="I2930" s="1">
        <v>99199.691666666666</v>
      </c>
      <c r="J2930">
        <v>17190</v>
      </c>
    </row>
    <row r="2931" spans="1:10" x14ac:dyDescent="0.2">
      <c r="A2931">
        <v>1414057</v>
      </c>
      <c r="B2931">
        <v>10126</v>
      </c>
      <c r="C2931">
        <v>160445</v>
      </c>
      <c r="D2931">
        <v>249805</v>
      </c>
      <c r="E2931" s="1">
        <v>99196.208333333328</v>
      </c>
      <c r="F2931">
        <v>40054</v>
      </c>
      <c r="G2931">
        <v>0</v>
      </c>
      <c r="H2931" t="s">
        <v>13834</v>
      </c>
      <c r="I2931" s="1">
        <v>99196.21666666666</v>
      </c>
      <c r="J2931">
        <v>14986</v>
      </c>
    </row>
    <row r="2932" spans="1:10" x14ac:dyDescent="0.2">
      <c r="A2932">
        <v>1414058</v>
      </c>
      <c r="B2932">
        <v>10126</v>
      </c>
      <c r="C2932">
        <v>160445</v>
      </c>
      <c r="D2932">
        <v>249805</v>
      </c>
      <c r="E2932" s="1">
        <v>99196.541666666672</v>
      </c>
      <c r="F2932">
        <v>40054</v>
      </c>
      <c r="H2932" t="s">
        <v>13834</v>
      </c>
      <c r="I2932" s="1">
        <v>99196.554166666669</v>
      </c>
      <c r="J2932">
        <v>20117</v>
      </c>
    </row>
    <row r="2933" spans="1:10" x14ac:dyDescent="0.2">
      <c r="A2933">
        <v>1414203</v>
      </c>
      <c r="B2933">
        <v>10126</v>
      </c>
      <c r="C2933">
        <v>160445</v>
      </c>
      <c r="D2933">
        <v>249805</v>
      </c>
      <c r="E2933" s="1">
        <v>99199.166666666672</v>
      </c>
      <c r="F2933">
        <v>44612</v>
      </c>
      <c r="G2933">
        <v>5</v>
      </c>
      <c r="H2933" t="s">
        <v>13834</v>
      </c>
      <c r="I2933" s="1">
        <v>99199.183333333334</v>
      </c>
      <c r="J2933">
        <v>19611</v>
      </c>
    </row>
    <row r="2934" spans="1:10" x14ac:dyDescent="0.2">
      <c r="A2934">
        <v>1414204</v>
      </c>
      <c r="B2934">
        <v>10126</v>
      </c>
      <c r="C2934">
        <v>160445</v>
      </c>
      <c r="D2934">
        <v>249805</v>
      </c>
      <c r="E2934" s="1">
        <v>99199.666666666672</v>
      </c>
      <c r="F2934">
        <v>44612</v>
      </c>
      <c r="G2934">
        <v>3</v>
      </c>
      <c r="H2934" t="s">
        <v>13834</v>
      </c>
      <c r="I2934" s="1">
        <v>99199.691666666666</v>
      </c>
      <c r="J2934">
        <v>17190</v>
      </c>
    </row>
    <row r="2935" spans="1:10" x14ac:dyDescent="0.2">
      <c r="A2935">
        <v>1414205</v>
      </c>
      <c r="B2935">
        <v>10126</v>
      </c>
      <c r="C2935">
        <v>160445</v>
      </c>
      <c r="D2935">
        <v>249805</v>
      </c>
      <c r="E2935" s="1">
        <v>99199.5</v>
      </c>
      <c r="F2935">
        <v>40956</v>
      </c>
      <c r="G2935">
        <v>3000</v>
      </c>
      <c r="H2935" t="s">
        <v>13834</v>
      </c>
      <c r="I2935" s="1">
        <v>99199.502777777772</v>
      </c>
      <c r="J2935">
        <v>17190</v>
      </c>
    </row>
    <row r="2936" spans="1:10" x14ac:dyDescent="0.2">
      <c r="A2936">
        <v>1414267</v>
      </c>
      <c r="B2936">
        <v>10126</v>
      </c>
      <c r="C2936">
        <v>160445</v>
      </c>
      <c r="D2936">
        <v>249805</v>
      </c>
      <c r="E2936" s="1">
        <v>99199.166666666672</v>
      </c>
      <c r="F2936">
        <v>40054</v>
      </c>
      <c r="G2936">
        <v>0</v>
      </c>
      <c r="H2936" t="s">
        <v>13834</v>
      </c>
      <c r="I2936" s="1">
        <v>99199.179166666669</v>
      </c>
      <c r="J2936">
        <v>19611</v>
      </c>
    </row>
    <row r="2937" spans="1:10" x14ac:dyDescent="0.2">
      <c r="A2937">
        <v>1414353</v>
      </c>
      <c r="B2937">
        <v>10126</v>
      </c>
      <c r="C2937">
        <v>160445</v>
      </c>
      <c r="D2937">
        <v>249805</v>
      </c>
      <c r="E2937" s="1">
        <v>99196.208333333328</v>
      </c>
      <c r="F2937">
        <v>40052</v>
      </c>
      <c r="G2937">
        <v>250</v>
      </c>
      <c r="H2937" t="s">
        <v>13834</v>
      </c>
      <c r="I2937" s="1">
        <v>99196.21666666666</v>
      </c>
      <c r="J2937">
        <v>14986</v>
      </c>
    </row>
    <row r="2938" spans="1:10" x14ac:dyDescent="0.2">
      <c r="A2938">
        <v>1414504</v>
      </c>
      <c r="B2938">
        <v>10126</v>
      </c>
      <c r="C2938">
        <v>160445</v>
      </c>
      <c r="D2938">
        <v>249805</v>
      </c>
      <c r="E2938" s="1">
        <v>99199.166666666672</v>
      </c>
      <c r="F2938">
        <v>40052</v>
      </c>
      <c r="G2938">
        <v>50</v>
      </c>
      <c r="H2938" t="s">
        <v>13834</v>
      </c>
      <c r="I2938" s="1">
        <v>99199.183333333334</v>
      </c>
      <c r="J2938">
        <v>19611</v>
      </c>
    </row>
    <row r="2939" spans="1:10" x14ac:dyDescent="0.2">
      <c r="A2939">
        <v>1415358</v>
      </c>
      <c r="B2939">
        <v>10126</v>
      </c>
      <c r="C2939">
        <v>160445</v>
      </c>
      <c r="D2939">
        <v>249805</v>
      </c>
      <c r="E2939" s="1">
        <v>99196.166666666672</v>
      </c>
      <c r="F2939">
        <v>40055</v>
      </c>
      <c r="G2939">
        <v>60</v>
      </c>
      <c r="H2939" t="s">
        <v>13834</v>
      </c>
      <c r="I2939" s="1">
        <v>99196.171527777784</v>
      </c>
      <c r="J2939">
        <v>14986</v>
      </c>
    </row>
    <row r="2940" spans="1:10" x14ac:dyDescent="0.2">
      <c r="A2940">
        <v>1415359</v>
      </c>
      <c r="B2940">
        <v>10126</v>
      </c>
      <c r="C2940">
        <v>160445</v>
      </c>
      <c r="D2940">
        <v>249805</v>
      </c>
      <c r="E2940" s="1">
        <v>99196.208333333328</v>
      </c>
      <c r="F2940">
        <v>40055</v>
      </c>
      <c r="G2940">
        <v>80</v>
      </c>
      <c r="H2940" t="s">
        <v>13834</v>
      </c>
      <c r="I2940" s="1">
        <v>99196.21666666666</v>
      </c>
      <c r="J2940">
        <v>14986</v>
      </c>
    </row>
    <row r="2941" spans="1:10" x14ac:dyDescent="0.2">
      <c r="A2941">
        <v>1415360</v>
      </c>
      <c r="B2941">
        <v>10126</v>
      </c>
      <c r="C2941">
        <v>160445</v>
      </c>
      <c r="D2941">
        <v>249805</v>
      </c>
      <c r="E2941" s="1">
        <v>99196.25</v>
      </c>
      <c r="F2941">
        <v>40055</v>
      </c>
      <c r="G2941">
        <v>50</v>
      </c>
      <c r="H2941" t="s">
        <v>13834</v>
      </c>
      <c r="I2941" s="1">
        <v>99196.271527777775</v>
      </c>
      <c r="J2941">
        <v>14986</v>
      </c>
    </row>
    <row r="2942" spans="1:10" x14ac:dyDescent="0.2">
      <c r="A2942">
        <v>1415361</v>
      </c>
      <c r="B2942">
        <v>10126</v>
      </c>
      <c r="C2942">
        <v>160445</v>
      </c>
      <c r="D2942">
        <v>249805</v>
      </c>
      <c r="E2942" s="1">
        <v>99196.291666666672</v>
      </c>
      <c r="F2942">
        <v>40055</v>
      </c>
      <c r="G2942">
        <v>55</v>
      </c>
      <c r="H2942" t="s">
        <v>13834</v>
      </c>
      <c r="I2942" s="1">
        <v>99196.271527777775</v>
      </c>
      <c r="J2942">
        <v>14986</v>
      </c>
    </row>
    <row r="2943" spans="1:10" x14ac:dyDescent="0.2">
      <c r="A2943">
        <v>1415362</v>
      </c>
      <c r="B2943">
        <v>10126</v>
      </c>
      <c r="C2943">
        <v>160445</v>
      </c>
      <c r="D2943">
        <v>249805</v>
      </c>
      <c r="E2943" s="1">
        <v>99196.333333333328</v>
      </c>
      <c r="F2943">
        <v>40055</v>
      </c>
      <c r="G2943">
        <v>110</v>
      </c>
      <c r="H2943" t="s">
        <v>13834</v>
      </c>
      <c r="I2943" s="1">
        <v>99196.329861111109</v>
      </c>
      <c r="J2943">
        <v>20117</v>
      </c>
    </row>
    <row r="2944" spans="1:10" x14ac:dyDescent="0.2">
      <c r="A2944">
        <v>1415363</v>
      </c>
      <c r="B2944">
        <v>10126</v>
      </c>
      <c r="C2944">
        <v>160445</v>
      </c>
      <c r="D2944">
        <v>249805</v>
      </c>
      <c r="E2944" s="1">
        <v>99196.375</v>
      </c>
      <c r="F2944">
        <v>40055</v>
      </c>
      <c r="G2944">
        <v>80</v>
      </c>
      <c r="H2944" t="s">
        <v>13834</v>
      </c>
      <c r="I2944" s="1">
        <v>99196.390972222216</v>
      </c>
      <c r="J2944">
        <v>20117</v>
      </c>
    </row>
    <row r="2945" spans="1:10" x14ac:dyDescent="0.2">
      <c r="A2945">
        <v>1415364</v>
      </c>
      <c r="B2945">
        <v>10126</v>
      </c>
      <c r="C2945">
        <v>160445</v>
      </c>
      <c r="D2945">
        <v>249805</v>
      </c>
      <c r="E2945" s="1">
        <v>99196.416666666672</v>
      </c>
      <c r="F2945">
        <v>40055</v>
      </c>
      <c r="G2945">
        <v>70</v>
      </c>
      <c r="H2945" t="s">
        <v>13834</v>
      </c>
      <c r="I2945" s="1">
        <v>99196.4375</v>
      </c>
      <c r="J2945">
        <v>20117</v>
      </c>
    </row>
    <row r="2946" spans="1:10" x14ac:dyDescent="0.2">
      <c r="A2946">
        <v>1415365</v>
      </c>
      <c r="B2946">
        <v>10126</v>
      </c>
      <c r="C2946">
        <v>160445</v>
      </c>
      <c r="D2946">
        <v>249805</v>
      </c>
      <c r="E2946" s="1">
        <v>99196.458333333328</v>
      </c>
      <c r="F2946">
        <v>40055</v>
      </c>
      <c r="G2946">
        <v>80</v>
      </c>
      <c r="H2946" t="s">
        <v>13834</v>
      </c>
      <c r="I2946" s="1">
        <v>99196.456250000003</v>
      </c>
      <c r="J2946">
        <v>20117</v>
      </c>
    </row>
    <row r="2947" spans="1:10" x14ac:dyDescent="0.2">
      <c r="A2947">
        <v>1415366</v>
      </c>
      <c r="B2947">
        <v>10126</v>
      </c>
      <c r="C2947">
        <v>160445</v>
      </c>
      <c r="D2947">
        <v>249805</v>
      </c>
      <c r="E2947" s="1">
        <v>99196.5</v>
      </c>
      <c r="F2947">
        <v>40055</v>
      </c>
      <c r="G2947">
        <v>80</v>
      </c>
      <c r="H2947" t="s">
        <v>13834</v>
      </c>
      <c r="I2947" s="1">
        <v>99196.497222222228</v>
      </c>
      <c r="J2947">
        <v>20117</v>
      </c>
    </row>
    <row r="2948" spans="1:10" x14ac:dyDescent="0.2">
      <c r="A2948">
        <v>1415367</v>
      </c>
      <c r="B2948">
        <v>10126</v>
      </c>
      <c r="C2948">
        <v>160445</v>
      </c>
      <c r="D2948">
        <v>249805</v>
      </c>
      <c r="E2948" s="1">
        <v>99196.541666666672</v>
      </c>
      <c r="F2948">
        <v>40055</v>
      </c>
      <c r="G2948">
        <v>80</v>
      </c>
      <c r="H2948" t="s">
        <v>13834</v>
      </c>
      <c r="I2948" s="1">
        <v>99196.540277777778</v>
      </c>
      <c r="J2948">
        <v>20117</v>
      </c>
    </row>
    <row r="2949" spans="1:10" x14ac:dyDescent="0.2">
      <c r="A2949">
        <v>1415368</v>
      </c>
      <c r="B2949">
        <v>10126</v>
      </c>
      <c r="C2949">
        <v>160445</v>
      </c>
      <c r="D2949">
        <v>249805</v>
      </c>
      <c r="E2949" s="1">
        <v>99196.583333333328</v>
      </c>
      <c r="F2949">
        <v>40055</v>
      </c>
      <c r="G2949">
        <v>90</v>
      </c>
      <c r="H2949" t="s">
        <v>13834</v>
      </c>
      <c r="I2949" s="1">
        <v>99196.596527777772</v>
      </c>
      <c r="J2949">
        <v>20117</v>
      </c>
    </row>
    <row r="2950" spans="1:10" x14ac:dyDescent="0.2">
      <c r="A2950">
        <v>1415369</v>
      </c>
      <c r="B2950">
        <v>10126</v>
      </c>
      <c r="C2950">
        <v>160445</v>
      </c>
      <c r="D2950">
        <v>249805</v>
      </c>
      <c r="E2950" s="1">
        <v>99196.625</v>
      </c>
      <c r="F2950">
        <v>40055</v>
      </c>
      <c r="G2950">
        <v>70</v>
      </c>
      <c r="H2950" t="s">
        <v>13834</v>
      </c>
      <c r="I2950" s="1">
        <v>99196.666666666672</v>
      </c>
      <c r="J2950">
        <v>20117</v>
      </c>
    </row>
    <row r="2951" spans="1:10" x14ac:dyDescent="0.2">
      <c r="A2951">
        <v>1415370</v>
      </c>
      <c r="B2951">
        <v>10126</v>
      </c>
      <c r="C2951">
        <v>160445</v>
      </c>
      <c r="D2951">
        <v>249805</v>
      </c>
      <c r="E2951" s="1">
        <v>99196.666666666672</v>
      </c>
      <c r="F2951">
        <v>40055</v>
      </c>
      <c r="G2951">
        <v>60</v>
      </c>
      <c r="H2951" t="s">
        <v>13834</v>
      </c>
      <c r="I2951" s="1">
        <v>99196.666666666672</v>
      </c>
      <c r="J2951">
        <v>20117</v>
      </c>
    </row>
    <row r="2952" spans="1:10" x14ac:dyDescent="0.2">
      <c r="A2952">
        <v>1415371</v>
      </c>
      <c r="B2952">
        <v>10126</v>
      </c>
      <c r="C2952">
        <v>160445</v>
      </c>
      <c r="D2952">
        <v>249805</v>
      </c>
      <c r="E2952" s="1">
        <v>99196.708333333328</v>
      </c>
      <c r="F2952">
        <v>40055</v>
      </c>
      <c r="G2952">
        <v>30</v>
      </c>
      <c r="H2952" t="s">
        <v>13834</v>
      </c>
      <c r="I2952" s="1">
        <v>99196.795138888891</v>
      </c>
      <c r="J2952">
        <v>20117</v>
      </c>
    </row>
    <row r="2953" spans="1:10" x14ac:dyDescent="0.2">
      <c r="A2953">
        <v>1415372</v>
      </c>
      <c r="B2953">
        <v>10126</v>
      </c>
      <c r="C2953">
        <v>160445</v>
      </c>
      <c r="D2953">
        <v>249805</v>
      </c>
      <c r="E2953" s="1">
        <v>99196.75</v>
      </c>
      <c r="F2953">
        <v>40055</v>
      </c>
      <c r="G2953">
        <v>30</v>
      </c>
      <c r="H2953" t="s">
        <v>13834</v>
      </c>
      <c r="I2953" s="1">
        <v>99196.795138888891</v>
      </c>
      <c r="J2953">
        <v>20117</v>
      </c>
    </row>
    <row r="2954" spans="1:10" x14ac:dyDescent="0.2">
      <c r="A2954">
        <v>1415373</v>
      </c>
      <c r="B2954">
        <v>10126</v>
      </c>
      <c r="C2954">
        <v>160445</v>
      </c>
      <c r="D2954">
        <v>249805</v>
      </c>
      <c r="E2954" s="1">
        <v>99196.791666666672</v>
      </c>
      <c r="F2954">
        <v>40055</v>
      </c>
      <c r="G2954">
        <v>70</v>
      </c>
      <c r="H2954" t="s">
        <v>13834</v>
      </c>
      <c r="I2954" s="1">
        <v>99196.795138888891</v>
      </c>
      <c r="J2954">
        <v>20117</v>
      </c>
    </row>
    <row r="2955" spans="1:10" x14ac:dyDescent="0.2">
      <c r="A2955">
        <v>1415374</v>
      </c>
      <c r="B2955">
        <v>10126</v>
      </c>
      <c r="C2955">
        <v>160445</v>
      </c>
      <c r="D2955">
        <v>249805</v>
      </c>
      <c r="E2955" s="1">
        <v>99196.833333333328</v>
      </c>
      <c r="F2955">
        <v>40055</v>
      </c>
      <c r="G2955">
        <v>100</v>
      </c>
      <c r="H2955" t="s">
        <v>13834</v>
      </c>
      <c r="I2955" s="1">
        <v>99196.860416666663</v>
      </c>
      <c r="J2955">
        <v>19611</v>
      </c>
    </row>
    <row r="2956" spans="1:10" x14ac:dyDescent="0.2">
      <c r="A2956">
        <v>1415375</v>
      </c>
      <c r="B2956">
        <v>10126</v>
      </c>
      <c r="C2956">
        <v>160445</v>
      </c>
      <c r="D2956">
        <v>249805</v>
      </c>
      <c r="E2956" s="1">
        <v>99196.875</v>
      </c>
      <c r="F2956">
        <v>40055</v>
      </c>
      <c r="G2956">
        <v>45</v>
      </c>
      <c r="H2956" t="s">
        <v>13834</v>
      </c>
      <c r="I2956" s="1">
        <v>99196.872222222228</v>
      </c>
      <c r="J2956">
        <v>19611</v>
      </c>
    </row>
    <row r="2957" spans="1:10" x14ac:dyDescent="0.2">
      <c r="A2957">
        <v>1415376</v>
      </c>
      <c r="B2957">
        <v>10126</v>
      </c>
      <c r="C2957">
        <v>160445</v>
      </c>
      <c r="D2957">
        <v>249805</v>
      </c>
      <c r="E2957" s="1">
        <v>99196.916666666672</v>
      </c>
      <c r="F2957">
        <v>40055</v>
      </c>
      <c r="G2957">
        <v>140</v>
      </c>
      <c r="H2957" t="s">
        <v>13834</v>
      </c>
      <c r="I2957" s="1">
        <v>99196.94930555555</v>
      </c>
      <c r="J2957">
        <v>19611</v>
      </c>
    </row>
    <row r="2958" spans="1:10" x14ac:dyDescent="0.2">
      <c r="A2958">
        <v>1415377</v>
      </c>
      <c r="B2958">
        <v>10126</v>
      </c>
      <c r="C2958">
        <v>160445</v>
      </c>
      <c r="D2958">
        <v>249805</v>
      </c>
      <c r="E2958" s="1">
        <v>99196.958333333328</v>
      </c>
      <c r="F2958">
        <v>40055</v>
      </c>
      <c r="G2958">
        <v>100</v>
      </c>
      <c r="H2958" t="s">
        <v>13834</v>
      </c>
      <c r="I2958" s="1">
        <v>99196.971527777772</v>
      </c>
      <c r="J2958">
        <v>19611</v>
      </c>
    </row>
    <row r="2959" spans="1:10" x14ac:dyDescent="0.2">
      <c r="A2959">
        <v>1415378</v>
      </c>
      <c r="B2959">
        <v>10126</v>
      </c>
      <c r="C2959">
        <v>160445</v>
      </c>
      <c r="D2959">
        <v>249805</v>
      </c>
      <c r="E2959" s="1">
        <v>99197</v>
      </c>
      <c r="F2959">
        <v>40055</v>
      </c>
      <c r="G2959">
        <v>50</v>
      </c>
      <c r="H2959" t="s">
        <v>13834</v>
      </c>
      <c r="I2959" s="1">
        <v>99196.986805555556</v>
      </c>
      <c r="J2959">
        <v>19611</v>
      </c>
    </row>
    <row r="2960" spans="1:10" x14ac:dyDescent="0.2">
      <c r="A2960">
        <v>1415379</v>
      </c>
      <c r="B2960">
        <v>10126</v>
      </c>
      <c r="C2960">
        <v>160445</v>
      </c>
      <c r="D2960">
        <v>249805</v>
      </c>
      <c r="E2960" s="1">
        <v>99197.041666666672</v>
      </c>
      <c r="F2960">
        <v>40055</v>
      </c>
      <c r="G2960">
        <v>120</v>
      </c>
      <c r="H2960" t="s">
        <v>13834</v>
      </c>
      <c r="I2960" s="1">
        <v>99197.04305555555</v>
      </c>
      <c r="J2960">
        <v>19611</v>
      </c>
    </row>
    <row r="2961" spans="1:10" x14ac:dyDescent="0.2">
      <c r="A2961">
        <v>1415396</v>
      </c>
      <c r="B2961">
        <v>10126</v>
      </c>
      <c r="C2961">
        <v>160445</v>
      </c>
      <c r="D2961">
        <v>249805</v>
      </c>
      <c r="E2961" s="1">
        <v>99197.208333333328</v>
      </c>
      <c r="F2961">
        <v>40049</v>
      </c>
      <c r="G2961">
        <v>20</v>
      </c>
      <c r="H2961" t="s">
        <v>13834</v>
      </c>
      <c r="I2961" s="1">
        <v>99197.232638888891</v>
      </c>
      <c r="J2961">
        <v>19611</v>
      </c>
    </row>
    <row r="2962" spans="1:10" x14ac:dyDescent="0.2">
      <c r="A2962">
        <v>1415397</v>
      </c>
      <c r="B2962">
        <v>10126</v>
      </c>
      <c r="C2962">
        <v>160445</v>
      </c>
      <c r="D2962">
        <v>249805</v>
      </c>
      <c r="E2962" s="1">
        <v>99197.666666666672</v>
      </c>
      <c r="F2962">
        <v>40049</v>
      </c>
      <c r="G2962">
        <v>8</v>
      </c>
      <c r="H2962" t="s">
        <v>13834</v>
      </c>
      <c r="I2962" s="1">
        <v>99197.688888888893</v>
      </c>
      <c r="J2962">
        <v>14418</v>
      </c>
    </row>
    <row r="2963" spans="1:10" x14ac:dyDescent="0.2">
      <c r="A2963">
        <v>1415628</v>
      </c>
      <c r="B2963">
        <v>10126</v>
      </c>
      <c r="C2963">
        <v>160445</v>
      </c>
      <c r="D2963">
        <v>249805</v>
      </c>
      <c r="E2963" s="1">
        <v>99195.208333333328</v>
      </c>
      <c r="F2963">
        <v>40052</v>
      </c>
      <c r="G2963">
        <v>200</v>
      </c>
      <c r="H2963" t="s">
        <v>13834</v>
      </c>
      <c r="I2963" s="1">
        <v>99195.246527777781</v>
      </c>
      <c r="J2963">
        <v>14986</v>
      </c>
    </row>
    <row r="2964" spans="1:10" x14ac:dyDescent="0.2">
      <c r="A2964">
        <v>1415629</v>
      </c>
      <c r="B2964">
        <v>10126</v>
      </c>
      <c r="C2964">
        <v>160445</v>
      </c>
      <c r="D2964">
        <v>249805</v>
      </c>
      <c r="E2964" s="1">
        <v>99195.75</v>
      </c>
      <c r="F2964">
        <v>40052</v>
      </c>
      <c r="G2964">
        <v>100</v>
      </c>
      <c r="H2964" t="s">
        <v>13834</v>
      </c>
      <c r="I2964" s="1">
        <v>99195.777777777781</v>
      </c>
      <c r="J2964">
        <v>20117</v>
      </c>
    </row>
    <row r="2965" spans="1:10" x14ac:dyDescent="0.2">
      <c r="A2965">
        <v>1415869</v>
      </c>
      <c r="B2965">
        <v>10126</v>
      </c>
      <c r="C2965">
        <v>160445</v>
      </c>
      <c r="D2965">
        <v>249805</v>
      </c>
      <c r="E2965" s="1">
        <v>99199.166666666672</v>
      </c>
      <c r="F2965">
        <v>40055</v>
      </c>
      <c r="G2965">
        <v>60</v>
      </c>
      <c r="H2965" t="s">
        <v>13834</v>
      </c>
      <c r="I2965" s="1">
        <v>99199.178472222222</v>
      </c>
      <c r="J2965">
        <v>19611</v>
      </c>
    </row>
    <row r="2966" spans="1:10" x14ac:dyDescent="0.2">
      <c r="A2966">
        <v>1415870</v>
      </c>
      <c r="B2966">
        <v>10126</v>
      </c>
      <c r="C2966">
        <v>160445</v>
      </c>
      <c r="D2966">
        <v>249805</v>
      </c>
      <c r="E2966" s="1">
        <v>99199.208333333328</v>
      </c>
      <c r="F2966">
        <v>40055</v>
      </c>
      <c r="G2966">
        <v>50</v>
      </c>
      <c r="H2966" t="s">
        <v>13834</v>
      </c>
      <c r="I2966" s="1">
        <v>99199.240277777775</v>
      </c>
      <c r="J2966">
        <v>19611</v>
      </c>
    </row>
    <row r="2967" spans="1:10" x14ac:dyDescent="0.2">
      <c r="A2967">
        <v>1415871</v>
      </c>
      <c r="B2967">
        <v>10126</v>
      </c>
      <c r="C2967">
        <v>160445</v>
      </c>
      <c r="D2967">
        <v>249805</v>
      </c>
      <c r="E2967" s="1">
        <v>99199.25</v>
      </c>
      <c r="F2967">
        <v>40055</v>
      </c>
      <c r="G2967">
        <v>25</v>
      </c>
      <c r="H2967" t="s">
        <v>13834</v>
      </c>
      <c r="I2967" s="1">
        <v>99199.27916666666</v>
      </c>
      <c r="J2967">
        <v>19611</v>
      </c>
    </row>
    <row r="2968" spans="1:10" x14ac:dyDescent="0.2">
      <c r="A2968">
        <v>1415872</v>
      </c>
      <c r="B2968">
        <v>10126</v>
      </c>
      <c r="C2968">
        <v>160445</v>
      </c>
      <c r="D2968">
        <v>249805</v>
      </c>
      <c r="E2968" s="1">
        <v>99199.291666666672</v>
      </c>
      <c r="F2968">
        <v>40055</v>
      </c>
      <c r="G2968">
        <v>45</v>
      </c>
      <c r="H2968" t="s">
        <v>13834</v>
      </c>
      <c r="I2968" s="1">
        <v>99199.27916666666</v>
      </c>
      <c r="J2968">
        <v>19611</v>
      </c>
    </row>
    <row r="2969" spans="1:10" x14ac:dyDescent="0.2">
      <c r="A2969">
        <v>1415873</v>
      </c>
      <c r="B2969">
        <v>10126</v>
      </c>
      <c r="C2969">
        <v>160445</v>
      </c>
      <c r="D2969">
        <v>249805</v>
      </c>
      <c r="E2969" s="1">
        <v>99199.333333333328</v>
      </c>
      <c r="F2969">
        <v>40055</v>
      </c>
      <c r="G2969">
        <v>120</v>
      </c>
      <c r="H2969" t="s">
        <v>13834</v>
      </c>
      <c r="I2969" s="1">
        <v>99199.364583333328</v>
      </c>
      <c r="J2969">
        <v>17190</v>
      </c>
    </row>
    <row r="2970" spans="1:10" x14ac:dyDescent="0.2">
      <c r="A2970">
        <v>1415874</v>
      </c>
      <c r="B2970">
        <v>10126</v>
      </c>
      <c r="C2970">
        <v>160445</v>
      </c>
      <c r="D2970">
        <v>249805</v>
      </c>
      <c r="E2970" s="1">
        <v>99199.375</v>
      </c>
      <c r="F2970">
        <v>40055</v>
      </c>
      <c r="G2970">
        <v>50</v>
      </c>
      <c r="H2970" t="s">
        <v>13834</v>
      </c>
      <c r="I2970" s="1">
        <v>99199.375</v>
      </c>
      <c r="J2970">
        <v>17190</v>
      </c>
    </row>
    <row r="2971" spans="1:10" x14ac:dyDescent="0.2">
      <c r="A2971">
        <v>1415875</v>
      </c>
      <c r="B2971">
        <v>10126</v>
      </c>
      <c r="C2971">
        <v>160445</v>
      </c>
      <c r="D2971">
        <v>249805</v>
      </c>
      <c r="E2971" s="1">
        <v>99199.416666666672</v>
      </c>
      <c r="F2971">
        <v>40055</v>
      </c>
      <c r="G2971">
        <v>20</v>
      </c>
      <c r="H2971" t="s">
        <v>13834</v>
      </c>
      <c r="I2971" s="1">
        <v>99199.417361111118</v>
      </c>
      <c r="J2971">
        <v>17190</v>
      </c>
    </row>
    <row r="2972" spans="1:10" x14ac:dyDescent="0.2">
      <c r="A2972">
        <v>1415876</v>
      </c>
      <c r="B2972">
        <v>10126</v>
      </c>
      <c r="C2972">
        <v>160445</v>
      </c>
      <c r="D2972">
        <v>249805</v>
      </c>
      <c r="E2972" s="1">
        <v>99199.458333333328</v>
      </c>
      <c r="F2972">
        <v>40055</v>
      </c>
      <c r="G2972">
        <v>35</v>
      </c>
      <c r="H2972" t="s">
        <v>13834</v>
      </c>
      <c r="I2972" s="1">
        <v>99199.463888888888</v>
      </c>
      <c r="J2972">
        <v>17190</v>
      </c>
    </row>
    <row r="2973" spans="1:10" x14ac:dyDescent="0.2">
      <c r="A2973">
        <v>1415877</v>
      </c>
      <c r="B2973">
        <v>10126</v>
      </c>
      <c r="C2973">
        <v>160445</v>
      </c>
      <c r="D2973">
        <v>249805</v>
      </c>
      <c r="E2973" s="1">
        <v>99199.5</v>
      </c>
      <c r="F2973">
        <v>40055</v>
      </c>
      <c r="G2973">
        <v>20</v>
      </c>
      <c r="H2973" t="s">
        <v>13834</v>
      </c>
      <c r="I2973" s="1">
        <v>99199.502777777772</v>
      </c>
      <c r="J2973">
        <v>17190</v>
      </c>
    </row>
    <row r="2974" spans="1:10" x14ac:dyDescent="0.2">
      <c r="A2974">
        <v>1415878</v>
      </c>
      <c r="B2974">
        <v>10126</v>
      </c>
      <c r="C2974">
        <v>160445</v>
      </c>
      <c r="D2974">
        <v>249805</v>
      </c>
      <c r="E2974" s="1">
        <v>99199.541666666672</v>
      </c>
      <c r="F2974">
        <v>40055</v>
      </c>
      <c r="G2974">
        <v>25</v>
      </c>
      <c r="H2974" t="s">
        <v>13834</v>
      </c>
      <c r="I2974" s="1">
        <v>99199.536805555559</v>
      </c>
      <c r="J2974">
        <v>14213</v>
      </c>
    </row>
    <row r="2975" spans="1:10" x14ac:dyDescent="0.2">
      <c r="A2975">
        <v>1415879</v>
      </c>
      <c r="B2975">
        <v>10126</v>
      </c>
      <c r="C2975">
        <v>160445</v>
      </c>
      <c r="D2975">
        <v>249805</v>
      </c>
      <c r="E2975" s="1">
        <v>99199.583333333328</v>
      </c>
      <c r="F2975">
        <v>40055</v>
      </c>
      <c r="G2975">
        <v>50</v>
      </c>
      <c r="H2975" t="s">
        <v>13834</v>
      </c>
      <c r="I2975" s="1">
        <v>99199.577777777784</v>
      </c>
      <c r="J2975">
        <v>17190</v>
      </c>
    </row>
    <row r="2976" spans="1:10" x14ac:dyDescent="0.2">
      <c r="A2976">
        <v>1415880</v>
      </c>
      <c r="B2976">
        <v>10126</v>
      </c>
      <c r="C2976">
        <v>160445</v>
      </c>
      <c r="D2976">
        <v>249805</v>
      </c>
      <c r="E2976" s="1">
        <v>99199.625</v>
      </c>
      <c r="F2976">
        <v>40055</v>
      </c>
      <c r="G2976">
        <v>60</v>
      </c>
      <c r="H2976" t="s">
        <v>13834</v>
      </c>
      <c r="I2976" s="1">
        <v>99199.629861111112</v>
      </c>
      <c r="J2976">
        <v>17190</v>
      </c>
    </row>
    <row r="2977" spans="1:10" x14ac:dyDescent="0.2">
      <c r="A2977">
        <v>1415881</v>
      </c>
      <c r="B2977">
        <v>10126</v>
      </c>
      <c r="C2977">
        <v>160445</v>
      </c>
      <c r="D2977">
        <v>249805</v>
      </c>
      <c r="E2977" s="1">
        <v>99199.666666666672</v>
      </c>
      <c r="F2977">
        <v>40055</v>
      </c>
      <c r="G2977">
        <v>90</v>
      </c>
      <c r="H2977" t="s">
        <v>13834</v>
      </c>
      <c r="I2977" s="1">
        <v>99199.691666666666</v>
      </c>
      <c r="J2977">
        <v>17190</v>
      </c>
    </row>
    <row r="2978" spans="1:10" x14ac:dyDescent="0.2">
      <c r="A2978">
        <v>1415882</v>
      </c>
      <c r="B2978">
        <v>10126</v>
      </c>
      <c r="C2978">
        <v>160445</v>
      </c>
      <c r="D2978">
        <v>249805</v>
      </c>
      <c r="E2978" s="1">
        <v>99199.708333333328</v>
      </c>
      <c r="F2978">
        <v>40055</v>
      </c>
      <c r="G2978">
        <v>60</v>
      </c>
      <c r="H2978" t="s">
        <v>13834</v>
      </c>
      <c r="I2978" s="1">
        <v>99199.75208333334</v>
      </c>
      <c r="J2978">
        <v>17190</v>
      </c>
    </row>
    <row r="2979" spans="1:10" x14ac:dyDescent="0.2">
      <c r="A2979">
        <v>1415883</v>
      </c>
      <c r="B2979">
        <v>10126</v>
      </c>
      <c r="C2979">
        <v>160445</v>
      </c>
      <c r="D2979">
        <v>249805</v>
      </c>
      <c r="E2979" s="1">
        <v>99199.75</v>
      </c>
      <c r="F2979">
        <v>40055</v>
      </c>
      <c r="G2979">
        <v>130</v>
      </c>
      <c r="H2979" t="s">
        <v>13834</v>
      </c>
      <c r="I2979" s="1">
        <v>99199.75208333334</v>
      </c>
      <c r="J2979">
        <v>17190</v>
      </c>
    </row>
    <row r="2980" spans="1:10" x14ac:dyDescent="0.2">
      <c r="A2980">
        <v>1415884</v>
      </c>
      <c r="B2980">
        <v>10126</v>
      </c>
      <c r="C2980">
        <v>160445</v>
      </c>
      <c r="D2980">
        <v>249805</v>
      </c>
      <c r="E2980" s="1">
        <v>99199.833333333328</v>
      </c>
      <c r="F2980">
        <v>40055</v>
      </c>
      <c r="G2980">
        <v>180</v>
      </c>
      <c r="H2980" t="s">
        <v>13834</v>
      </c>
      <c r="I2980" s="1">
        <v>99199.834027777775</v>
      </c>
      <c r="J2980">
        <v>14387</v>
      </c>
    </row>
    <row r="2981" spans="1:10" x14ac:dyDescent="0.2">
      <c r="A2981">
        <v>1415885</v>
      </c>
      <c r="B2981">
        <v>10126</v>
      </c>
      <c r="C2981">
        <v>160445</v>
      </c>
      <c r="D2981">
        <v>249805</v>
      </c>
      <c r="E2981" s="1">
        <v>99199.875</v>
      </c>
      <c r="F2981">
        <v>40055</v>
      </c>
      <c r="G2981">
        <v>80</v>
      </c>
      <c r="H2981" t="s">
        <v>13834</v>
      </c>
      <c r="I2981" s="1">
        <v>99199.88680555555</v>
      </c>
      <c r="J2981">
        <v>14387</v>
      </c>
    </row>
    <row r="2982" spans="1:10" x14ac:dyDescent="0.2">
      <c r="A2982">
        <v>1415886</v>
      </c>
      <c r="B2982">
        <v>10126</v>
      </c>
      <c r="C2982">
        <v>160445</v>
      </c>
      <c r="D2982">
        <v>249805</v>
      </c>
      <c r="E2982" s="1">
        <v>99199.916666666672</v>
      </c>
      <c r="F2982">
        <v>40055</v>
      </c>
      <c r="G2982">
        <v>100</v>
      </c>
      <c r="H2982" t="s">
        <v>13834</v>
      </c>
      <c r="I2982" s="1">
        <v>99199.902777777781</v>
      </c>
      <c r="J2982">
        <v>14387</v>
      </c>
    </row>
    <row r="2983" spans="1:10" x14ac:dyDescent="0.2">
      <c r="A2983">
        <v>1415887</v>
      </c>
      <c r="B2983">
        <v>10126</v>
      </c>
      <c r="C2983">
        <v>160445</v>
      </c>
      <c r="D2983">
        <v>249805</v>
      </c>
      <c r="E2983" s="1">
        <v>99199.958333333328</v>
      </c>
      <c r="F2983">
        <v>40055</v>
      </c>
      <c r="G2983">
        <v>120</v>
      </c>
      <c r="H2983" t="s">
        <v>13834</v>
      </c>
      <c r="I2983" s="1">
        <v>99199.944444444438</v>
      </c>
      <c r="J2983">
        <v>14387</v>
      </c>
    </row>
    <row r="2984" spans="1:10" x14ac:dyDescent="0.2">
      <c r="A2984">
        <v>1415888</v>
      </c>
      <c r="B2984">
        <v>10126</v>
      </c>
      <c r="C2984">
        <v>160445</v>
      </c>
      <c r="D2984">
        <v>249805</v>
      </c>
      <c r="E2984" s="1">
        <v>99200</v>
      </c>
      <c r="F2984">
        <v>40055</v>
      </c>
      <c r="G2984">
        <v>40</v>
      </c>
      <c r="H2984" t="s">
        <v>13834</v>
      </c>
      <c r="I2984" s="1">
        <v>99200.026388888888</v>
      </c>
      <c r="J2984">
        <v>14387</v>
      </c>
    </row>
    <row r="2985" spans="1:10" x14ac:dyDescent="0.2">
      <c r="A2985">
        <v>1415889</v>
      </c>
      <c r="B2985">
        <v>10126</v>
      </c>
      <c r="C2985">
        <v>160445</v>
      </c>
      <c r="D2985">
        <v>249805</v>
      </c>
      <c r="E2985" s="1">
        <v>99200.041666666672</v>
      </c>
      <c r="F2985">
        <v>40055</v>
      </c>
      <c r="G2985">
        <v>100</v>
      </c>
      <c r="H2985" t="s">
        <v>13834</v>
      </c>
      <c r="I2985" s="1">
        <v>99200.026388888888</v>
      </c>
      <c r="J2985">
        <v>14387</v>
      </c>
    </row>
    <row r="2986" spans="1:10" x14ac:dyDescent="0.2">
      <c r="A2986">
        <v>1415890</v>
      </c>
      <c r="B2986">
        <v>10126</v>
      </c>
      <c r="C2986">
        <v>160445</v>
      </c>
      <c r="D2986">
        <v>249805</v>
      </c>
      <c r="E2986" s="1">
        <v>99200.083333333328</v>
      </c>
      <c r="F2986">
        <v>40055</v>
      </c>
      <c r="G2986">
        <v>210</v>
      </c>
      <c r="H2986" t="s">
        <v>13834</v>
      </c>
      <c r="I2986" s="1">
        <v>99200.083333333328</v>
      </c>
      <c r="J2986">
        <v>14387</v>
      </c>
    </row>
    <row r="2987" spans="1:10" x14ac:dyDescent="0.2">
      <c r="A2987">
        <v>1415891</v>
      </c>
      <c r="B2987">
        <v>10126</v>
      </c>
      <c r="C2987">
        <v>160445</v>
      </c>
      <c r="D2987">
        <v>249805</v>
      </c>
      <c r="E2987" s="1">
        <v>99200.125</v>
      </c>
      <c r="F2987">
        <v>40055</v>
      </c>
      <c r="G2987">
        <v>100</v>
      </c>
      <c r="H2987" t="s">
        <v>13834</v>
      </c>
      <c r="I2987" s="1">
        <v>99200.114583333328</v>
      </c>
      <c r="J2987">
        <v>14387</v>
      </c>
    </row>
    <row r="2988" spans="1:10" x14ac:dyDescent="0.2">
      <c r="A2988">
        <v>1416159</v>
      </c>
      <c r="B2988">
        <v>10126</v>
      </c>
      <c r="C2988">
        <v>160445</v>
      </c>
      <c r="D2988">
        <v>249805</v>
      </c>
      <c r="E2988" s="1">
        <v>99197.166666666672</v>
      </c>
      <c r="F2988">
        <v>40054</v>
      </c>
      <c r="H2988" t="s">
        <v>13834</v>
      </c>
      <c r="I2988" s="1">
        <v>99197.232638888891</v>
      </c>
      <c r="J2988">
        <v>19611</v>
      </c>
    </row>
    <row r="2989" spans="1:10" x14ac:dyDescent="0.2">
      <c r="A2989">
        <v>1416160</v>
      </c>
      <c r="B2989">
        <v>10126</v>
      </c>
      <c r="C2989">
        <v>160445</v>
      </c>
      <c r="D2989">
        <v>249805</v>
      </c>
      <c r="E2989" s="1">
        <v>99197.666666666672</v>
      </c>
      <c r="F2989">
        <v>40054</v>
      </c>
      <c r="H2989" t="s">
        <v>13834</v>
      </c>
      <c r="I2989" s="1">
        <v>99197.704861111109</v>
      </c>
      <c r="J2989">
        <v>14418</v>
      </c>
    </row>
    <row r="2990" spans="1:10" x14ac:dyDescent="0.2">
      <c r="A2990">
        <v>1416161</v>
      </c>
      <c r="B2990">
        <v>10126</v>
      </c>
      <c r="C2990">
        <v>160445</v>
      </c>
      <c r="D2990">
        <v>249805</v>
      </c>
      <c r="E2990" s="1">
        <v>99197.708333333328</v>
      </c>
      <c r="F2990">
        <v>40054</v>
      </c>
      <c r="H2990" t="s">
        <v>13834</v>
      </c>
      <c r="I2990" s="1">
        <v>99197.73055555555</v>
      </c>
      <c r="J2990">
        <v>14418</v>
      </c>
    </row>
    <row r="2991" spans="1:10" x14ac:dyDescent="0.2">
      <c r="A2991">
        <v>1416194</v>
      </c>
      <c r="B2991">
        <v>10126</v>
      </c>
      <c r="C2991">
        <v>160445</v>
      </c>
      <c r="D2991">
        <v>249805</v>
      </c>
      <c r="E2991" s="1">
        <v>99197.208333333328</v>
      </c>
      <c r="F2991">
        <v>40052</v>
      </c>
      <c r="G2991">
        <v>100</v>
      </c>
      <c r="H2991" t="s">
        <v>13834</v>
      </c>
      <c r="I2991" s="1">
        <v>99197.232638888891</v>
      </c>
      <c r="J2991">
        <v>19611</v>
      </c>
    </row>
    <row r="2992" spans="1:10" x14ac:dyDescent="0.2">
      <c r="A2992">
        <v>1416195</v>
      </c>
      <c r="B2992">
        <v>10126</v>
      </c>
      <c r="C2992">
        <v>160445</v>
      </c>
      <c r="D2992">
        <v>249805</v>
      </c>
      <c r="E2992" s="1">
        <v>99197.666666666672</v>
      </c>
      <c r="F2992">
        <v>40052</v>
      </c>
      <c r="G2992">
        <v>0</v>
      </c>
      <c r="H2992" t="s">
        <v>13834</v>
      </c>
      <c r="I2992" s="1">
        <v>99197.688888888893</v>
      </c>
      <c r="J2992">
        <v>14418</v>
      </c>
    </row>
    <row r="2993" spans="1:10" x14ac:dyDescent="0.2">
      <c r="A2993">
        <v>1416459</v>
      </c>
      <c r="B2993">
        <v>10126</v>
      </c>
      <c r="C2993">
        <v>160445</v>
      </c>
      <c r="D2993">
        <v>249805</v>
      </c>
      <c r="E2993" s="1">
        <v>99197.208333333328</v>
      </c>
      <c r="F2993">
        <v>44612</v>
      </c>
      <c r="G2993">
        <v>25</v>
      </c>
      <c r="H2993" t="s">
        <v>13834</v>
      </c>
      <c r="I2993" s="1">
        <v>99197.232638888891</v>
      </c>
      <c r="J2993">
        <v>19611</v>
      </c>
    </row>
    <row r="2994" spans="1:10" x14ac:dyDescent="0.2">
      <c r="A2994">
        <v>1416460</v>
      </c>
      <c r="B2994">
        <v>10126</v>
      </c>
      <c r="C2994">
        <v>160445</v>
      </c>
      <c r="D2994">
        <v>249805</v>
      </c>
      <c r="E2994" s="1">
        <v>99197.625</v>
      </c>
      <c r="F2994">
        <v>44612</v>
      </c>
      <c r="G2994">
        <v>10</v>
      </c>
      <c r="H2994" t="s">
        <v>13834</v>
      </c>
      <c r="I2994" s="1">
        <v>99197.643750000003</v>
      </c>
      <c r="J2994">
        <v>14418</v>
      </c>
    </row>
    <row r="2995" spans="1:10" x14ac:dyDescent="0.2">
      <c r="A2995">
        <v>1416461</v>
      </c>
      <c r="B2995">
        <v>10126</v>
      </c>
      <c r="C2995">
        <v>160445</v>
      </c>
      <c r="D2995">
        <v>249805</v>
      </c>
      <c r="E2995" s="1">
        <v>99197.208333333328</v>
      </c>
      <c r="F2995">
        <v>40956</v>
      </c>
      <c r="G2995">
        <v>30</v>
      </c>
      <c r="H2995" t="s">
        <v>13834</v>
      </c>
      <c r="I2995" s="1">
        <v>99197.232638888891</v>
      </c>
      <c r="J2995">
        <v>19611</v>
      </c>
    </row>
    <row r="2996" spans="1:10" x14ac:dyDescent="0.2">
      <c r="A2996">
        <v>1416462</v>
      </c>
      <c r="B2996">
        <v>10126</v>
      </c>
      <c r="C2996">
        <v>160445</v>
      </c>
      <c r="D2996">
        <v>249805</v>
      </c>
      <c r="E2996" s="1">
        <v>99197.333333333328</v>
      </c>
      <c r="F2996">
        <v>40956</v>
      </c>
      <c r="G2996">
        <v>20</v>
      </c>
      <c r="H2996" t="s">
        <v>13834</v>
      </c>
      <c r="I2996" s="1">
        <v>99197.390277777784</v>
      </c>
      <c r="J2996">
        <v>14418</v>
      </c>
    </row>
    <row r="2997" spans="1:10" x14ac:dyDescent="0.2">
      <c r="A2997">
        <v>1416463</v>
      </c>
      <c r="B2997">
        <v>10126</v>
      </c>
      <c r="C2997">
        <v>160445</v>
      </c>
      <c r="D2997">
        <v>249805</v>
      </c>
      <c r="E2997" s="1">
        <v>99197.666666666672</v>
      </c>
      <c r="F2997">
        <v>40956</v>
      </c>
      <c r="G2997">
        <v>15</v>
      </c>
      <c r="H2997" t="s">
        <v>13834</v>
      </c>
      <c r="I2997" s="1">
        <v>99197.688888888893</v>
      </c>
      <c r="J2997">
        <v>14418</v>
      </c>
    </row>
    <row r="2998" spans="1:10" x14ac:dyDescent="0.2">
      <c r="A2998">
        <v>1416574</v>
      </c>
      <c r="B2998">
        <v>10126</v>
      </c>
      <c r="C2998">
        <v>160445</v>
      </c>
      <c r="D2998">
        <v>249805</v>
      </c>
      <c r="E2998" s="1">
        <v>99198.166666666672</v>
      </c>
      <c r="F2998">
        <v>40049</v>
      </c>
      <c r="G2998">
        <v>5</v>
      </c>
      <c r="H2998" t="s">
        <v>13834</v>
      </c>
      <c r="I2998" s="1">
        <v>99198.200694444444</v>
      </c>
      <c r="J2998">
        <v>19611</v>
      </c>
    </row>
    <row r="2999" spans="1:10" x14ac:dyDescent="0.2">
      <c r="A2999">
        <v>1416575</v>
      </c>
      <c r="B2999">
        <v>10126</v>
      </c>
      <c r="C2999">
        <v>160445</v>
      </c>
      <c r="D2999">
        <v>249805</v>
      </c>
      <c r="E2999" s="1">
        <v>99198.708333333328</v>
      </c>
      <c r="F2999">
        <v>40049</v>
      </c>
      <c r="G2999">
        <v>7</v>
      </c>
      <c r="H2999" t="s">
        <v>13834</v>
      </c>
      <c r="I2999" s="1">
        <v>99198.782638888893</v>
      </c>
      <c r="J2999">
        <v>14418</v>
      </c>
    </row>
    <row r="3000" spans="1:10" x14ac:dyDescent="0.2">
      <c r="A3000">
        <v>1416662</v>
      </c>
      <c r="B3000">
        <v>10126</v>
      </c>
      <c r="C3000">
        <v>160445</v>
      </c>
      <c r="D3000">
        <v>249805</v>
      </c>
      <c r="E3000" s="1">
        <v>99200.75</v>
      </c>
      <c r="F3000">
        <v>44612</v>
      </c>
      <c r="G3000">
        <v>10</v>
      </c>
      <c r="H3000" t="s">
        <v>13834</v>
      </c>
      <c r="I3000" s="1">
        <v>99200.766666666663</v>
      </c>
      <c r="J3000">
        <v>20117</v>
      </c>
    </row>
    <row r="3001" spans="1:10" x14ac:dyDescent="0.2">
      <c r="A3001">
        <v>1416663</v>
      </c>
      <c r="B3001">
        <v>10126</v>
      </c>
      <c r="C3001">
        <v>160445</v>
      </c>
      <c r="D3001">
        <v>249805</v>
      </c>
      <c r="E3001" s="1">
        <v>99200.208333333328</v>
      </c>
      <c r="F3001">
        <v>40956</v>
      </c>
      <c r="H3001" t="s">
        <v>13834</v>
      </c>
      <c r="I3001" s="1">
        <v>99200.19930555555</v>
      </c>
      <c r="J3001">
        <v>14387</v>
      </c>
    </row>
    <row r="3002" spans="1:10" x14ac:dyDescent="0.2">
      <c r="A3002">
        <v>1416664</v>
      </c>
      <c r="B3002">
        <v>10126</v>
      </c>
      <c r="C3002">
        <v>160445</v>
      </c>
      <c r="D3002">
        <v>249805</v>
      </c>
      <c r="E3002" s="1">
        <v>99200.75</v>
      </c>
      <c r="F3002">
        <v>40956</v>
      </c>
      <c r="G3002">
        <v>80</v>
      </c>
      <c r="H3002" t="s">
        <v>13834</v>
      </c>
      <c r="I3002" s="1">
        <v>99200.764583333337</v>
      </c>
      <c r="J3002">
        <v>20117</v>
      </c>
    </row>
    <row r="3003" spans="1:10" x14ac:dyDescent="0.2">
      <c r="A3003">
        <v>1417243</v>
      </c>
      <c r="B3003">
        <v>10126</v>
      </c>
      <c r="C3003">
        <v>160445</v>
      </c>
      <c r="D3003">
        <v>249805</v>
      </c>
      <c r="E3003" s="1">
        <v>99198.166666666672</v>
      </c>
      <c r="F3003">
        <v>40054</v>
      </c>
      <c r="H3003" t="s">
        <v>13834</v>
      </c>
      <c r="I3003" s="1">
        <v>99198.200694444444</v>
      </c>
      <c r="J3003">
        <v>19611</v>
      </c>
    </row>
    <row r="3004" spans="1:10" x14ac:dyDescent="0.2">
      <c r="A3004">
        <v>1417421</v>
      </c>
      <c r="B3004">
        <v>10126</v>
      </c>
      <c r="C3004">
        <v>160445</v>
      </c>
      <c r="D3004">
        <v>249805</v>
      </c>
      <c r="E3004" s="1">
        <v>99197.083333333328</v>
      </c>
      <c r="F3004">
        <v>40055</v>
      </c>
      <c r="G3004">
        <v>50</v>
      </c>
      <c r="H3004" t="s">
        <v>13834</v>
      </c>
      <c r="I3004" s="1">
        <v>99197.147916666669</v>
      </c>
      <c r="J3004">
        <v>19611</v>
      </c>
    </row>
    <row r="3005" spans="1:10" x14ac:dyDescent="0.2">
      <c r="A3005">
        <v>1417422</v>
      </c>
      <c r="B3005">
        <v>10126</v>
      </c>
      <c r="C3005">
        <v>160445</v>
      </c>
      <c r="D3005">
        <v>249805</v>
      </c>
      <c r="E3005" s="1">
        <v>99197.125</v>
      </c>
      <c r="F3005">
        <v>40055</v>
      </c>
      <c r="G3005">
        <v>35</v>
      </c>
      <c r="H3005" t="s">
        <v>13834</v>
      </c>
      <c r="I3005" s="1">
        <v>99197.147916666669</v>
      </c>
      <c r="J3005">
        <v>19611</v>
      </c>
    </row>
    <row r="3006" spans="1:10" x14ac:dyDescent="0.2">
      <c r="A3006">
        <v>1417423</v>
      </c>
      <c r="B3006">
        <v>10126</v>
      </c>
      <c r="C3006">
        <v>160445</v>
      </c>
      <c r="D3006">
        <v>249805</v>
      </c>
      <c r="E3006" s="1">
        <v>99197.166666666672</v>
      </c>
      <c r="F3006">
        <v>40055</v>
      </c>
      <c r="G3006">
        <v>50</v>
      </c>
      <c r="H3006" t="s">
        <v>13834</v>
      </c>
      <c r="I3006" s="1">
        <v>99197.232638888891</v>
      </c>
      <c r="J3006">
        <v>19611</v>
      </c>
    </row>
    <row r="3007" spans="1:10" x14ac:dyDescent="0.2">
      <c r="A3007">
        <v>1417424</v>
      </c>
      <c r="B3007">
        <v>10126</v>
      </c>
      <c r="C3007">
        <v>160445</v>
      </c>
      <c r="D3007">
        <v>249805</v>
      </c>
      <c r="E3007" s="1">
        <v>99197.208333333328</v>
      </c>
      <c r="F3007">
        <v>40055</v>
      </c>
      <c r="G3007">
        <v>80</v>
      </c>
      <c r="H3007" t="s">
        <v>13834</v>
      </c>
      <c r="I3007" s="1">
        <v>99197.232638888891</v>
      </c>
      <c r="J3007">
        <v>19611</v>
      </c>
    </row>
    <row r="3008" spans="1:10" x14ac:dyDescent="0.2">
      <c r="A3008">
        <v>1417425</v>
      </c>
      <c r="B3008">
        <v>10126</v>
      </c>
      <c r="C3008">
        <v>160445</v>
      </c>
      <c r="D3008">
        <v>249805</v>
      </c>
      <c r="E3008" s="1">
        <v>99197.25</v>
      </c>
      <c r="F3008">
        <v>40055</v>
      </c>
      <c r="G3008">
        <v>40</v>
      </c>
      <c r="H3008" t="s">
        <v>13834</v>
      </c>
      <c r="I3008" s="1">
        <v>99197.280555555553</v>
      </c>
      <c r="J3008">
        <v>19611</v>
      </c>
    </row>
    <row r="3009" spans="1:10" x14ac:dyDescent="0.2">
      <c r="A3009">
        <v>1417426</v>
      </c>
      <c r="B3009">
        <v>10126</v>
      </c>
      <c r="C3009">
        <v>160445</v>
      </c>
      <c r="D3009">
        <v>249805</v>
      </c>
      <c r="E3009" s="1">
        <v>99197.291666666672</v>
      </c>
      <c r="F3009">
        <v>40055</v>
      </c>
      <c r="G3009">
        <v>30</v>
      </c>
      <c r="H3009" t="s">
        <v>13834</v>
      </c>
      <c r="I3009" s="1">
        <v>99197.280555555553</v>
      </c>
      <c r="J3009">
        <v>19611</v>
      </c>
    </row>
    <row r="3010" spans="1:10" x14ac:dyDescent="0.2">
      <c r="A3010">
        <v>1417427</v>
      </c>
      <c r="B3010">
        <v>10126</v>
      </c>
      <c r="C3010">
        <v>160445</v>
      </c>
      <c r="D3010">
        <v>249805</v>
      </c>
      <c r="E3010" s="1">
        <v>99197.333333333328</v>
      </c>
      <c r="F3010">
        <v>40055</v>
      </c>
      <c r="G3010">
        <v>160</v>
      </c>
      <c r="H3010" t="s">
        <v>13834</v>
      </c>
      <c r="I3010" s="1">
        <v>99197.390277777784</v>
      </c>
      <c r="J3010">
        <v>14418</v>
      </c>
    </row>
    <row r="3011" spans="1:10" x14ac:dyDescent="0.2">
      <c r="A3011">
        <v>1417428</v>
      </c>
      <c r="B3011">
        <v>10126</v>
      </c>
      <c r="C3011">
        <v>160445</v>
      </c>
      <c r="D3011">
        <v>249805</v>
      </c>
      <c r="E3011" s="1">
        <v>99197.375</v>
      </c>
      <c r="F3011">
        <v>40055</v>
      </c>
      <c r="G3011">
        <v>80</v>
      </c>
      <c r="H3011" t="s">
        <v>13834</v>
      </c>
      <c r="I3011" s="1">
        <v>99197.390277777784</v>
      </c>
      <c r="J3011">
        <v>14418</v>
      </c>
    </row>
    <row r="3012" spans="1:10" x14ac:dyDescent="0.2">
      <c r="A3012">
        <v>1417429</v>
      </c>
      <c r="B3012">
        <v>10126</v>
      </c>
      <c r="C3012">
        <v>160445</v>
      </c>
      <c r="D3012">
        <v>249805</v>
      </c>
      <c r="E3012" s="1">
        <v>99197.416666666672</v>
      </c>
      <c r="F3012">
        <v>40055</v>
      </c>
      <c r="G3012">
        <v>80</v>
      </c>
      <c r="H3012" t="s">
        <v>13834</v>
      </c>
      <c r="I3012" s="1">
        <v>99197.453472222216</v>
      </c>
      <c r="J3012">
        <v>14418</v>
      </c>
    </row>
    <row r="3013" spans="1:10" x14ac:dyDescent="0.2">
      <c r="A3013">
        <v>1417430</v>
      </c>
      <c r="B3013">
        <v>10126</v>
      </c>
      <c r="C3013">
        <v>160445</v>
      </c>
      <c r="D3013">
        <v>249805</v>
      </c>
      <c r="E3013" s="1">
        <v>99197.458333333328</v>
      </c>
      <c r="F3013">
        <v>40055</v>
      </c>
      <c r="G3013">
        <v>120</v>
      </c>
      <c r="H3013" t="s">
        <v>13834</v>
      </c>
      <c r="I3013" s="1">
        <v>99197.463194444441</v>
      </c>
      <c r="J3013">
        <v>14418</v>
      </c>
    </row>
    <row r="3014" spans="1:10" x14ac:dyDescent="0.2">
      <c r="A3014">
        <v>1417431</v>
      </c>
      <c r="B3014">
        <v>10126</v>
      </c>
      <c r="C3014">
        <v>160445</v>
      </c>
      <c r="D3014">
        <v>249805</v>
      </c>
      <c r="E3014" s="1">
        <v>99197.5</v>
      </c>
      <c r="F3014">
        <v>40055</v>
      </c>
      <c r="G3014">
        <v>80</v>
      </c>
      <c r="H3014" t="s">
        <v>13834</v>
      </c>
      <c r="I3014" s="1">
        <v>99197.508333333331</v>
      </c>
      <c r="J3014">
        <v>14418</v>
      </c>
    </row>
    <row r="3015" spans="1:10" x14ac:dyDescent="0.2">
      <c r="A3015">
        <v>1417432</v>
      </c>
      <c r="B3015">
        <v>10126</v>
      </c>
      <c r="C3015">
        <v>160445</v>
      </c>
      <c r="D3015">
        <v>249805</v>
      </c>
      <c r="E3015" s="1">
        <v>99197.541666666672</v>
      </c>
      <c r="F3015">
        <v>40055</v>
      </c>
      <c r="G3015">
        <v>120</v>
      </c>
      <c r="H3015" t="s">
        <v>13834</v>
      </c>
      <c r="I3015" s="1">
        <v>99197.547916666663</v>
      </c>
      <c r="J3015">
        <v>14418</v>
      </c>
    </row>
    <row r="3016" spans="1:10" x14ac:dyDescent="0.2">
      <c r="A3016">
        <v>1417433</v>
      </c>
      <c r="B3016">
        <v>10126</v>
      </c>
      <c r="C3016">
        <v>160445</v>
      </c>
      <c r="D3016">
        <v>249805</v>
      </c>
      <c r="E3016" s="1">
        <v>99197.583333333328</v>
      </c>
      <c r="F3016">
        <v>40055</v>
      </c>
      <c r="G3016">
        <v>80</v>
      </c>
      <c r="H3016" t="s">
        <v>13834</v>
      </c>
      <c r="I3016" s="1">
        <v>99197.604166666672</v>
      </c>
      <c r="J3016">
        <v>14418</v>
      </c>
    </row>
    <row r="3017" spans="1:10" x14ac:dyDescent="0.2">
      <c r="A3017">
        <v>1417434</v>
      </c>
      <c r="B3017">
        <v>10126</v>
      </c>
      <c r="C3017">
        <v>160445</v>
      </c>
      <c r="D3017">
        <v>249805</v>
      </c>
      <c r="E3017" s="1">
        <v>99197.625</v>
      </c>
      <c r="F3017">
        <v>40055</v>
      </c>
      <c r="G3017">
        <v>80</v>
      </c>
      <c r="H3017" t="s">
        <v>13834</v>
      </c>
      <c r="I3017" s="1">
        <v>99197.643750000003</v>
      </c>
      <c r="J3017">
        <v>14418</v>
      </c>
    </row>
    <row r="3018" spans="1:10" x14ac:dyDescent="0.2">
      <c r="A3018">
        <v>1417435</v>
      </c>
      <c r="B3018">
        <v>10126</v>
      </c>
      <c r="C3018">
        <v>160445</v>
      </c>
      <c r="D3018">
        <v>249805</v>
      </c>
      <c r="E3018" s="1">
        <v>99197.666666666672</v>
      </c>
      <c r="F3018">
        <v>40055</v>
      </c>
      <c r="G3018">
        <v>70</v>
      </c>
      <c r="H3018" t="s">
        <v>13834</v>
      </c>
      <c r="I3018" s="1">
        <v>99197.688888888893</v>
      </c>
      <c r="J3018">
        <v>14418</v>
      </c>
    </row>
    <row r="3019" spans="1:10" x14ac:dyDescent="0.2">
      <c r="A3019">
        <v>1417436</v>
      </c>
      <c r="B3019">
        <v>10126</v>
      </c>
      <c r="C3019">
        <v>160445</v>
      </c>
      <c r="D3019">
        <v>249805</v>
      </c>
      <c r="E3019" s="1">
        <v>99197.708333333328</v>
      </c>
      <c r="F3019">
        <v>40055</v>
      </c>
      <c r="G3019">
        <v>70</v>
      </c>
      <c r="H3019" t="s">
        <v>13834</v>
      </c>
      <c r="I3019" s="1">
        <v>99197.709722222222</v>
      </c>
      <c r="J3019">
        <v>14418</v>
      </c>
    </row>
    <row r="3020" spans="1:10" x14ac:dyDescent="0.2">
      <c r="A3020">
        <v>1417437</v>
      </c>
      <c r="B3020">
        <v>10126</v>
      </c>
      <c r="C3020">
        <v>160445</v>
      </c>
      <c r="D3020">
        <v>249805</v>
      </c>
      <c r="E3020" s="1">
        <v>99197.75</v>
      </c>
      <c r="F3020">
        <v>40055</v>
      </c>
      <c r="G3020">
        <v>70</v>
      </c>
      <c r="H3020" t="s">
        <v>13834</v>
      </c>
      <c r="I3020" s="1">
        <v>99197.78333333334</v>
      </c>
      <c r="J3020">
        <v>14418</v>
      </c>
    </row>
    <row r="3021" spans="1:10" x14ac:dyDescent="0.2">
      <c r="A3021">
        <v>1417438</v>
      </c>
      <c r="B3021">
        <v>10126</v>
      </c>
      <c r="C3021">
        <v>160445</v>
      </c>
      <c r="D3021">
        <v>249805</v>
      </c>
      <c r="E3021" s="1">
        <v>99197.791666666672</v>
      </c>
      <c r="F3021">
        <v>40055</v>
      </c>
      <c r="G3021">
        <v>60</v>
      </c>
      <c r="H3021" t="s">
        <v>13834</v>
      </c>
      <c r="I3021" s="1">
        <v>99197.788194444438</v>
      </c>
      <c r="J3021">
        <v>14418</v>
      </c>
    </row>
    <row r="3022" spans="1:10" x14ac:dyDescent="0.2">
      <c r="A3022">
        <v>1417439</v>
      </c>
      <c r="B3022">
        <v>10126</v>
      </c>
      <c r="C3022">
        <v>160445</v>
      </c>
      <c r="D3022">
        <v>249805</v>
      </c>
      <c r="E3022" s="1">
        <v>99197.833333333328</v>
      </c>
      <c r="F3022">
        <v>40055</v>
      </c>
      <c r="G3022">
        <v>60</v>
      </c>
      <c r="H3022" t="s">
        <v>13834</v>
      </c>
      <c r="I3022" s="1">
        <v>99197.847222222219</v>
      </c>
      <c r="J3022">
        <v>19611</v>
      </c>
    </row>
    <row r="3023" spans="1:10" x14ac:dyDescent="0.2">
      <c r="A3023">
        <v>1417440</v>
      </c>
      <c r="B3023">
        <v>10126</v>
      </c>
      <c r="C3023">
        <v>160445</v>
      </c>
      <c r="D3023">
        <v>249805</v>
      </c>
      <c r="E3023" s="1">
        <v>99197.875</v>
      </c>
      <c r="F3023">
        <v>40055</v>
      </c>
      <c r="G3023">
        <v>40</v>
      </c>
      <c r="H3023" t="s">
        <v>13834</v>
      </c>
      <c r="I3023" s="1">
        <v>99197.917361111118</v>
      </c>
      <c r="J3023">
        <v>19611</v>
      </c>
    </row>
    <row r="3024" spans="1:10" x14ac:dyDescent="0.2">
      <c r="A3024">
        <v>1417441</v>
      </c>
      <c r="B3024">
        <v>10126</v>
      </c>
      <c r="C3024">
        <v>160445</v>
      </c>
      <c r="D3024">
        <v>249805</v>
      </c>
      <c r="E3024" s="1">
        <v>99197.916666666672</v>
      </c>
      <c r="F3024">
        <v>40055</v>
      </c>
      <c r="G3024">
        <v>60</v>
      </c>
      <c r="H3024" t="s">
        <v>13834</v>
      </c>
      <c r="I3024" s="1">
        <v>99198.298611111109</v>
      </c>
      <c r="J3024">
        <v>19611</v>
      </c>
    </row>
    <row r="3025" spans="1:10" x14ac:dyDescent="0.2">
      <c r="A3025">
        <v>1417442</v>
      </c>
      <c r="B3025">
        <v>10126</v>
      </c>
      <c r="C3025">
        <v>160445</v>
      </c>
      <c r="D3025">
        <v>249805</v>
      </c>
      <c r="E3025" s="1">
        <v>99197.958333333328</v>
      </c>
      <c r="F3025">
        <v>40055</v>
      </c>
      <c r="G3025">
        <v>60</v>
      </c>
      <c r="H3025" t="s">
        <v>13834</v>
      </c>
      <c r="I3025" s="1">
        <v>99197.965277777781</v>
      </c>
      <c r="J3025">
        <v>19611</v>
      </c>
    </row>
    <row r="3026" spans="1:10" x14ac:dyDescent="0.2">
      <c r="A3026">
        <v>1417443</v>
      </c>
      <c r="B3026">
        <v>10126</v>
      </c>
      <c r="C3026">
        <v>160445</v>
      </c>
      <c r="D3026">
        <v>249805</v>
      </c>
      <c r="E3026" s="1">
        <v>99198</v>
      </c>
      <c r="F3026">
        <v>40055</v>
      </c>
      <c r="G3026">
        <v>50</v>
      </c>
      <c r="H3026" t="s">
        <v>13834</v>
      </c>
      <c r="I3026" s="1">
        <v>99198.024305555562</v>
      </c>
      <c r="J3026">
        <v>19611</v>
      </c>
    </row>
    <row r="3027" spans="1:10" x14ac:dyDescent="0.2">
      <c r="A3027">
        <v>1417444</v>
      </c>
      <c r="B3027">
        <v>10126</v>
      </c>
      <c r="C3027">
        <v>160445</v>
      </c>
      <c r="D3027">
        <v>249805</v>
      </c>
      <c r="E3027" s="1">
        <v>99198.041666666672</v>
      </c>
      <c r="F3027">
        <v>40055</v>
      </c>
      <c r="G3027">
        <v>35</v>
      </c>
      <c r="H3027" t="s">
        <v>13834</v>
      </c>
      <c r="I3027" s="1">
        <v>99198.044444444444</v>
      </c>
      <c r="J3027">
        <v>19611</v>
      </c>
    </row>
    <row r="3028" spans="1:10" x14ac:dyDescent="0.2">
      <c r="A3028">
        <v>1417445</v>
      </c>
      <c r="B3028">
        <v>10126</v>
      </c>
      <c r="C3028">
        <v>160445</v>
      </c>
      <c r="D3028">
        <v>249805</v>
      </c>
      <c r="E3028" s="1">
        <v>99198.083333333328</v>
      </c>
      <c r="F3028">
        <v>40055</v>
      </c>
      <c r="G3028">
        <v>45</v>
      </c>
      <c r="H3028" t="s">
        <v>13834</v>
      </c>
      <c r="I3028" s="1">
        <v>99198.139583333337</v>
      </c>
      <c r="J3028">
        <v>19611</v>
      </c>
    </row>
    <row r="3029" spans="1:10" x14ac:dyDescent="0.2">
      <c r="A3029">
        <v>1417446</v>
      </c>
      <c r="B3029">
        <v>10126</v>
      </c>
      <c r="C3029">
        <v>160445</v>
      </c>
      <c r="D3029">
        <v>249805</v>
      </c>
      <c r="E3029" s="1">
        <v>99198.125</v>
      </c>
      <c r="F3029">
        <v>40055</v>
      </c>
      <c r="G3029">
        <v>80</v>
      </c>
      <c r="H3029" t="s">
        <v>13834</v>
      </c>
      <c r="I3029" s="1">
        <v>99198.139583333337</v>
      </c>
      <c r="J3029">
        <v>19611</v>
      </c>
    </row>
    <row r="3030" spans="1:10" x14ac:dyDescent="0.2">
      <c r="A3030">
        <v>1417515</v>
      </c>
      <c r="B3030">
        <v>10126</v>
      </c>
      <c r="C3030">
        <v>160445</v>
      </c>
      <c r="D3030">
        <v>249805</v>
      </c>
      <c r="E3030" s="1">
        <v>99198.166666666672</v>
      </c>
      <c r="F3030">
        <v>40052</v>
      </c>
      <c r="G3030">
        <v>50</v>
      </c>
      <c r="H3030" t="s">
        <v>13834</v>
      </c>
      <c r="I3030" s="1">
        <v>99198.200694444444</v>
      </c>
      <c r="J3030">
        <v>19611</v>
      </c>
    </row>
    <row r="3031" spans="1:10" x14ac:dyDescent="0.2">
      <c r="A3031">
        <v>1417516</v>
      </c>
      <c r="B3031">
        <v>10126</v>
      </c>
      <c r="C3031">
        <v>160445</v>
      </c>
      <c r="D3031">
        <v>249805</v>
      </c>
      <c r="E3031" s="1">
        <v>99198.708333333328</v>
      </c>
      <c r="F3031">
        <v>40052</v>
      </c>
      <c r="G3031">
        <v>25</v>
      </c>
      <c r="H3031" t="s">
        <v>13834</v>
      </c>
      <c r="I3031" s="1">
        <v>99198.782638888893</v>
      </c>
      <c r="J3031">
        <v>14418</v>
      </c>
    </row>
    <row r="3032" spans="1:10" x14ac:dyDescent="0.2">
      <c r="A3032">
        <v>1417764</v>
      </c>
      <c r="B3032">
        <v>10126</v>
      </c>
      <c r="C3032">
        <v>160445</v>
      </c>
      <c r="D3032">
        <v>249805</v>
      </c>
      <c r="E3032" s="1">
        <v>99189.166666666672</v>
      </c>
      <c r="F3032">
        <v>40055</v>
      </c>
      <c r="G3032">
        <v>100</v>
      </c>
      <c r="H3032" t="s">
        <v>13834</v>
      </c>
      <c r="I3032" s="1">
        <v>99189.178472222222</v>
      </c>
      <c r="J3032">
        <v>17609</v>
      </c>
    </row>
    <row r="3033" spans="1:10" x14ac:dyDescent="0.2">
      <c r="A3033">
        <v>1417765</v>
      </c>
      <c r="B3033">
        <v>10126</v>
      </c>
      <c r="C3033">
        <v>160445</v>
      </c>
      <c r="D3033">
        <v>249805</v>
      </c>
      <c r="E3033" s="1">
        <v>99189.208333333328</v>
      </c>
      <c r="F3033">
        <v>40055</v>
      </c>
      <c r="G3033">
        <v>110</v>
      </c>
      <c r="H3033" t="s">
        <v>13834</v>
      </c>
      <c r="I3033" s="1">
        <v>99189.21875</v>
      </c>
      <c r="J3033">
        <v>17609</v>
      </c>
    </row>
    <row r="3034" spans="1:10" x14ac:dyDescent="0.2">
      <c r="A3034">
        <v>1417766</v>
      </c>
      <c r="B3034">
        <v>10126</v>
      </c>
      <c r="C3034">
        <v>160445</v>
      </c>
      <c r="D3034">
        <v>249805</v>
      </c>
      <c r="E3034" s="1">
        <v>99189.291666666672</v>
      </c>
      <c r="F3034">
        <v>40055</v>
      </c>
      <c r="G3034">
        <v>60</v>
      </c>
      <c r="H3034" t="s">
        <v>13834</v>
      </c>
      <c r="I3034" s="1">
        <v>99189.284027777772</v>
      </c>
      <c r="J3034">
        <v>17609</v>
      </c>
    </row>
    <row r="3035" spans="1:10" x14ac:dyDescent="0.2">
      <c r="A3035">
        <v>1417767</v>
      </c>
      <c r="B3035">
        <v>10126</v>
      </c>
      <c r="C3035">
        <v>160445</v>
      </c>
      <c r="D3035">
        <v>249805</v>
      </c>
      <c r="E3035" s="1">
        <v>99189.333333333328</v>
      </c>
      <c r="F3035">
        <v>40055</v>
      </c>
      <c r="G3035">
        <v>100</v>
      </c>
      <c r="H3035" t="s">
        <v>13834</v>
      </c>
      <c r="I3035" s="1">
        <v>99189.33194444445</v>
      </c>
      <c r="J3035">
        <v>19089</v>
      </c>
    </row>
    <row r="3036" spans="1:10" x14ac:dyDescent="0.2">
      <c r="A3036">
        <v>1417768</v>
      </c>
      <c r="B3036">
        <v>10126</v>
      </c>
      <c r="C3036">
        <v>160445</v>
      </c>
      <c r="D3036">
        <v>249805</v>
      </c>
      <c r="E3036" s="1">
        <v>99189.375</v>
      </c>
      <c r="F3036">
        <v>40055</v>
      </c>
      <c r="G3036">
        <v>100</v>
      </c>
      <c r="H3036" t="s">
        <v>13834</v>
      </c>
      <c r="I3036" s="1">
        <v>99189.370138888888</v>
      </c>
      <c r="J3036">
        <v>19089</v>
      </c>
    </row>
    <row r="3037" spans="1:10" x14ac:dyDescent="0.2">
      <c r="A3037">
        <v>1417769</v>
      </c>
      <c r="B3037">
        <v>10126</v>
      </c>
      <c r="C3037">
        <v>160445</v>
      </c>
      <c r="D3037">
        <v>249805</v>
      </c>
      <c r="E3037" s="1">
        <v>99189.416666666672</v>
      </c>
      <c r="F3037">
        <v>40055</v>
      </c>
      <c r="G3037">
        <v>140</v>
      </c>
      <c r="H3037" t="s">
        <v>13834</v>
      </c>
      <c r="I3037" s="1">
        <v>99189.720138888893</v>
      </c>
      <c r="J3037">
        <v>19089</v>
      </c>
    </row>
    <row r="3038" spans="1:10" x14ac:dyDescent="0.2">
      <c r="A3038">
        <v>1417770</v>
      </c>
      <c r="B3038">
        <v>10126</v>
      </c>
      <c r="C3038">
        <v>160445</v>
      </c>
      <c r="D3038">
        <v>249805</v>
      </c>
      <c r="E3038" s="1">
        <v>99189.666666666672</v>
      </c>
      <c r="F3038">
        <v>40055</v>
      </c>
      <c r="G3038">
        <v>540</v>
      </c>
      <c r="H3038" t="s">
        <v>13834</v>
      </c>
      <c r="I3038" s="1">
        <v>99189.738888888882</v>
      </c>
      <c r="J3038">
        <v>19089</v>
      </c>
    </row>
    <row r="3039" spans="1:10" x14ac:dyDescent="0.2">
      <c r="A3039">
        <v>1417771</v>
      </c>
      <c r="B3039">
        <v>10126</v>
      </c>
      <c r="C3039">
        <v>160445</v>
      </c>
      <c r="D3039">
        <v>249805</v>
      </c>
      <c r="E3039" s="1">
        <v>99189.708333333328</v>
      </c>
      <c r="F3039">
        <v>40055</v>
      </c>
      <c r="G3039">
        <v>100</v>
      </c>
      <c r="H3039" t="s">
        <v>13834</v>
      </c>
      <c r="I3039" s="1">
        <v>99189.738888888882</v>
      </c>
      <c r="J3039">
        <v>19089</v>
      </c>
    </row>
    <row r="3040" spans="1:10" x14ac:dyDescent="0.2">
      <c r="A3040">
        <v>1417772</v>
      </c>
      <c r="B3040">
        <v>10126</v>
      </c>
      <c r="C3040">
        <v>160445</v>
      </c>
      <c r="D3040">
        <v>249805</v>
      </c>
      <c r="E3040" s="1">
        <v>99189.75</v>
      </c>
      <c r="F3040">
        <v>40055</v>
      </c>
      <c r="G3040">
        <v>100</v>
      </c>
      <c r="H3040" t="s">
        <v>13834</v>
      </c>
      <c r="I3040" s="1">
        <v>99189.775694444441</v>
      </c>
      <c r="J3040">
        <v>19089</v>
      </c>
    </row>
    <row r="3041" spans="1:10" x14ac:dyDescent="0.2">
      <c r="A3041">
        <v>1417773</v>
      </c>
      <c r="B3041">
        <v>10126</v>
      </c>
      <c r="C3041">
        <v>160445</v>
      </c>
      <c r="D3041">
        <v>249805</v>
      </c>
      <c r="E3041" s="1">
        <v>99189.791666666672</v>
      </c>
      <c r="F3041">
        <v>40055</v>
      </c>
      <c r="G3041">
        <v>140</v>
      </c>
      <c r="H3041" t="s">
        <v>13834</v>
      </c>
      <c r="I3041" s="1">
        <v>99189.775694444441</v>
      </c>
      <c r="J3041">
        <v>19089</v>
      </c>
    </row>
    <row r="3042" spans="1:10" x14ac:dyDescent="0.2">
      <c r="A3042">
        <v>1417774</v>
      </c>
      <c r="B3042">
        <v>10126</v>
      </c>
      <c r="C3042">
        <v>160445</v>
      </c>
      <c r="D3042">
        <v>249805</v>
      </c>
      <c r="E3042" s="1">
        <v>99189.833333333328</v>
      </c>
      <c r="F3042">
        <v>40055</v>
      </c>
      <c r="G3042">
        <v>240</v>
      </c>
      <c r="H3042" t="s">
        <v>13834</v>
      </c>
      <c r="I3042" s="1">
        <v>99189.89444444445</v>
      </c>
      <c r="J3042">
        <v>16866</v>
      </c>
    </row>
    <row r="3043" spans="1:10" x14ac:dyDescent="0.2">
      <c r="A3043">
        <v>1417775</v>
      </c>
      <c r="B3043">
        <v>10126</v>
      </c>
      <c r="C3043">
        <v>160445</v>
      </c>
      <c r="D3043">
        <v>249805</v>
      </c>
      <c r="E3043" s="1">
        <v>99189.875</v>
      </c>
      <c r="F3043">
        <v>40055</v>
      </c>
      <c r="G3043">
        <v>140</v>
      </c>
      <c r="H3043" t="s">
        <v>13834</v>
      </c>
      <c r="I3043" s="1">
        <v>99189.89444444445</v>
      </c>
      <c r="J3043">
        <v>16866</v>
      </c>
    </row>
    <row r="3044" spans="1:10" x14ac:dyDescent="0.2">
      <c r="A3044">
        <v>1417776</v>
      </c>
      <c r="B3044">
        <v>10126</v>
      </c>
      <c r="C3044">
        <v>160445</v>
      </c>
      <c r="D3044">
        <v>249805</v>
      </c>
      <c r="E3044" s="1">
        <v>99189.916666666672</v>
      </c>
      <c r="F3044">
        <v>40055</v>
      </c>
      <c r="G3044">
        <v>100</v>
      </c>
      <c r="H3044" t="s">
        <v>13834</v>
      </c>
      <c r="I3044" s="1">
        <v>99189.922916666663</v>
      </c>
      <c r="J3044">
        <v>16866</v>
      </c>
    </row>
    <row r="3045" spans="1:10" x14ac:dyDescent="0.2">
      <c r="A3045">
        <v>1417777</v>
      </c>
      <c r="B3045">
        <v>10126</v>
      </c>
      <c r="C3045">
        <v>160445</v>
      </c>
      <c r="D3045">
        <v>249805</v>
      </c>
      <c r="E3045" s="1">
        <v>99189.958333333328</v>
      </c>
      <c r="F3045">
        <v>40055</v>
      </c>
      <c r="G3045">
        <v>100</v>
      </c>
      <c r="H3045" t="s">
        <v>13834</v>
      </c>
      <c r="I3045" s="1">
        <v>99189.974305555559</v>
      </c>
      <c r="J3045">
        <v>16866</v>
      </c>
    </row>
    <row r="3046" spans="1:10" x14ac:dyDescent="0.2">
      <c r="A3046">
        <v>1417778</v>
      </c>
      <c r="B3046">
        <v>10126</v>
      </c>
      <c r="C3046">
        <v>160445</v>
      </c>
      <c r="D3046">
        <v>249805</v>
      </c>
      <c r="E3046" s="1">
        <v>99190</v>
      </c>
      <c r="F3046">
        <v>40055</v>
      </c>
      <c r="G3046">
        <v>80</v>
      </c>
      <c r="H3046" t="s">
        <v>13834</v>
      </c>
      <c r="I3046" s="1">
        <v>99190.031944444447</v>
      </c>
      <c r="J3046">
        <v>16866</v>
      </c>
    </row>
    <row r="3047" spans="1:10" x14ac:dyDescent="0.2">
      <c r="A3047">
        <v>1417779</v>
      </c>
      <c r="B3047">
        <v>10126</v>
      </c>
      <c r="C3047">
        <v>160445</v>
      </c>
      <c r="D3047">
        <v>249805</v>
      </c>
      <c r="E3047" s="1">
        <v>99190.041666666672</v>
      </c>
      <c r="F3047">
        <v>40055</v>
      </c>
      <c r="G3047">
        <v>100</v>
      </c>
      <c r="H3047" t="s">
        <v>13834</v>
      </c>
      <c r="I3047" s="1">
        <v>99190.110416666663</v>
      </c>
      <c r="J3047">
        <v>16866</v>
      </c>
    </row>
    <row r="3048" spans="1:10" x14ac:dyDescent="0.2">
      <c r="A3048">
        <v>1417780</v>
      </c>
      <c r="B3048">
        <v>10126</v>
      </c>
      <c r="C3048">
        <v>160445</v>
      </c>
      <c r="D3048">
        <v>249805</v>
      </c>
      <c r="E3048" s="1">
        <v>99190.083333333328</v>
      </c>
      <c r="F3048">
        <v>40055</v>
      </c>
      <c r="G3048">
        <v>100</v>
      </c>
      <c r="H3048" t="s">
        <v>13834</v>
      </c>
      <c r="I3048" s="1">
        <v>99190.110416666663</v>
      </c>
      <c r="J3048">
        <v>16866</v>
      </c>
    </row>
    <row r="3049" spans="1:10" x14ac:dyDescent="0.2">
      <c r="A3049">
        <v>1417781</v>
      </c>
      <c r="B3049">
        <v>10126</v>
      </c>
      <c r="C3049">
        <v>160445</v>
      </c>
      <c r="D3049">
        <v>249805</v>
      </c>
      <c r="E3049" s="1">
        <v>99190.125</v>
      </c>
      <c r="F3049">
        <v>40055</v>
      </c>
      <c r="G3049">
        <v>80</v>
      </c>
      <c r="H3049" t="s">
        <v>13834</v>
      </c>
      <c r="I3049" s="1">
        <v>99190.140277777784</v>
      </c>
      <c r="J3049">
        <v>16866</v>
      </c>
    </row>
    <row r="3050" spans="1:10" x14ac:dyDescent="0.2">
      <c r="A3050">
        <v>1418740</v>
      </c>
      <c r="B3050">
        <v>10126</v>
      </c>
      <c r="C3050">
        <v>160445</v>
      </c>
      <c r="D3050">
        <v>249805</v>
      </c>
      <c r="E3050" s="1">
        <v>99190.291666666672</v>
      </c>
      <c r="F3050">
        <v>40052</v>
      </c>
      <c r="G3050">
        <v>50</v>
      </c>
      <c r="H3050" t="s">
        <v>13834</v>
      </c>
      <c r="I3050" s="1">
        <v>99190.286805555559</v>
      </c>
      <c r="J3050">
        <v>16866</v>
      </c>
    </row>
    <row r="3051" spans="1:10" x14ac:dyDescent="0.2">
      <c r="A3051">
        <v>1418741</v>
      </c>
      <c r="B3051">
        <v>10126</v>
      </c>
      <c r="C3051">
        <v>160445</v>
      </c>
      <c r="D3051">
        <v>249805</v>
      </c>
      <c r="E3051" s="1">
        <v>99190.791666666672</v>
      </c>
      <c r="F3051">
        <v>40052</v>
      </c>
      <c r="G3051">
        <v>250</v>
      </c>
      <c r="H3051" t="s">
        <v>13834</v>
      </c>
      <c r="I3051" s="1">
        <v>99190.820833333331</v>
      </c>
      <c r="J3051">
        <v>16866</v>
      </c>
    </row>
    <row r="3052" spans="1:10" x14ac:dyDescent="0.2">
      <c r="A3052">
        <v>1418811</v>
      </c>
      <c r="B3052">
        <v>10126</v>
      </c>
      <c r="C3052">
        <v>160445</v>
      </c>
      <c r="D3052">
        <v>249805</v>
      </c>
      <c r="E3052" s="1">
        <v>99181.208333333328</v>
      </c>
      <c r="F3052">
        <v>41683</v>
      </c>
      <c r="G3052">
        <v>10</v>
      </c>
      <c r="H3052" t="s">
        <v>13834</v>
      </c>
      <c r="I3052" s="1">
        <v>99181.204166666663</v>
      </c>
      <c r="J3052">
        <v>19947</v>
      </c>
    </row>
    <row r="3053" spans="1:10" x14ac:dyDescent="0.2">
      <c r="A3053">
        <v>1418812</v>
      </c>
      <c r="B3053">
        <v>10126</v>
      </c>
      <c r="C3053">
        <v>160445</v>
      </c>
      <c r="D3053">
        <v>249805</v>
      </c>
      <c r="E3053" s="1">
        <v>99181.375</v>
      </c>
      <c r="F3053">
        <v>41683</v>
      </c>
      <c r="G3053">
        <v>110</v>
      </c>
      <c r="H3053" t="s">
        <v>13834</v>
      </c>
      <c r="I3053" s="1">
        <v>99181.402083333334</v>
      </c>
      <c r="J3053">
        <v>14213</v>
      </c>
    </row>
    <row r="3054" spans="1:10" x14ac:dyDescent="0.2">
      <c r="A3054">
        <v>1418813</v>
      </c>
      <c r="B3054">
        <v>10126</v>
      </c>
      <c r="C3054">
        <v>160445</v>
      </c>
      <c r="D3054">
        <v>249805</v>
      </c>
      <c r="E3054" s="1">
        <v>99181.416666666672</v>
      </c>
      <c r="F3054">
        <v>41683</v>
      </c>
      <c r="G3054">
        <v>120</v>
      </c>
      <c r="H3054" t="s">
        <v>13834</v>
      </c>
      <c r="I3054" s="1">
        <v>99181.418749999997</v>
      </c>
      <c r="J3054">
        <v>14213</v>
      </c>
    </row>
    <row r="3055" spans="1:10" x14ac:dyDescent="0.2">
      <c r="A3055">
        <v>1418814</v>
      </c>
      <c r="B3055">
        <v>10126</v>
      </c>
      <c r="C3055">
        <v>160445</v>
      </c>
      <c r="D3055">
        <v>249805</v>
      </c>
      <c r="E3055" s="1">
        <v>99181.458333333328</v>
      </c>
      <c r="F3055">
        <v>41683</v>
      </c>
      <c r="G3055">
        <v>75</v>
      </c>
      <c r="H3055" t="s">
        <v>13834</v>
      </c>
      <c r="I3055" s="1">
        <v>99181.457638888882</v>
      </c>
      <c r="J3055">
        <v>14213</v>
      </c>
    </row>
    <row r="3056" spans="1:10" x14ac:dyDescent="0.2">
      <c r="A3056">
        <v>1418815</v>
      </c>
      <c r="B3056">
        <v>10126</v>
      </c>
      <c r="C3056">
        <v>160445</v>
      </c>
      <c r="D3056">
        <v>249805</v>
      </c>
      <c r="E3056" s="1">
        <v>99181.5</v>
      </c>
      <c r="F3056">
        <v>41683</v>
      </c>
      <c r="G3056">
        <v>10</v>
      </c>
      <c r="H3056" t="s">
        <v>13834</v>
      </c>
      <c r="I3056" s="1">
        <v>99181.513194444444</v>
      </c>
      <c r="J3056">
        <v>14213</v>
      </c>
    </row>
    <row r="3057" spans="1:10" x14ac:dyDescent="0.2">
      <c r="A3057">
        <v>1418816</v>
      </c>
      <c r="B3057">
        <v>10126</v>
      </c>
      <c r="C3057">
        <v>160445</v>
      </c>
      <c r="D3057">
        <v>249805</v>
      </c>
      <c r="E3057" s="1">
        <v>99181.583333333328</v>
      </c>
      <c r="F3057">
        <v>41683</v>
      </c>
      <c r="G3057">
        <v>10</v>
      </c>
      <c r="H3057" t="s">
        <v>13834</v>
      </c>
      <c r="I3057" s="1">
        <v>99181.59166666666</v>
      </c>
      <c r="J3057">
        <v>14213</v>
      </c>
    </row>
    <row r="3058" spans="1:10" x14ac:dyDescent="0.2">
      <c r="A3058">
        <v>1418817</v>
      </c>
      <c r="B3058">
        <v>10126</v>
      </c>
      <c r="C3058">
        <v>160445</v>
      </c>
      <c r="D3058">
        <v>249805</v>
      </c>
      <c r="E3058" s="1">
        <v>99181.604166666672</v>
      </c>
      <c r="F3058">
        <v>41683</v>
      </c>
      <c r="G3058">
        <v>90</v>
      </c>
      <c r="H3058" t="s">
        <v>13834</v>
      </c>
      <c r="I3058" s="1">
        <v>99181.630555555559</v>
      </c>
      <c r="J3058">
        <v>14213</v>
      </c>
    </row>
    <row r="3059" spans="1:10" x14ac:dyDescent="0.2">
      <c r="A3059">
        <v>1418818</v>
      </c>
      <c r="B3059">
        <v>10126</v>
      </c>
      <c r="C3059">
        <v>160445</v>
      </c>
      <c r="D3059">
        <v>249805</v>
      </c>
      <c r="E3059" s="1">
        <v>99181.625</v>
      </c>
      <c r="F3059">
        <v>41683</v>
      </c>
      <c r="G3059">
        <v>90</v>
      </c>
      <c r="H3059" t="s">
        <v>13834</v>
      </c>
      <c r="I3059" s="1">
        <v>99181.630555555559</v>
      </c>
      <c r="J3059">
        <v>14213</v>
      </c>
    </row>
    <row r="3060" spans="1:10" x14ac:dyDescent="0.2">
      <c r="A3060">
        <v>1418819</v>
      </c>
      <c r="B3060">
        <v>10126</v>
      </c>
      <c r="C3060">
        <v>160445</v>
      </c>
      <c r="D3060">
        <v>249805</v>
      </c>
      <c r="E3060" s="1">
        <v>99181.645833333328</v>
      </c>
      <c r="F3060">
        <v>41683</v>
      </c>
      <c r="G3060">
        <v>55</v>
      </c>
      <c r="H3060" t="s">
        <v>13834</v>
      </c>
      <c r="I3060" s="1">
        <v>99181.652777777781</v>
      </c>
      <c r="J3060">
        <v>14213</v>
      </c>
    </row>
    <row r="3061" spans="1:10" x14ac:dyDescent="0.2">
      <c r="A3061">
        <v>1418820</v>
      </c>
      <c r="B3061">
        <v>10126</v>
      </c>
      <c r="C3061">
        <v>160445</v>
      </c>
      <c r="D3061">
        <v>249805</v>
      </c>
      <c r="E3061" s="1">
        <v>99181.666666666672</v>
      </c>
      <c r="F3061">
        <v>41683</v>
      </c>
      <c r="G3061">
        <v>90</v>
      </c>
      <c r="H3061" t="s">
        <v>13834</v>
      </c>
      <c r="I3061" s="1">
        <v>99181.672916666663</v>
      </c>
      <c r="J3061">
        <v>14213</v>
      </c>
    </row>
    <row r="3062" spans="1:10" x14ac:dyDescent="0.2">
      <c r="A3062">
        <v>1418821</v>
      </c>
      <c r="B3062">
        <v>10126</v>
      </c>
      <c r="C3062">
        <v>160445</v>
      </c>
      <c r="D3062">
        <v>249805</v>
      </c>
      <c r="E3062" s="1">
        <v>99181.708333333328</v>
      </c>
      <c r="F3062">
        <v>41683</v>
      </c>
      <c r="G3062">
        <v>30</v>
      </c>
      <c r="H3062" t="s">
        <v>13834</v>
      </c>
      <c r="I3062" s="1">
        <v>99181.711111111115</v>
      </c>
      <c r="J3062">
        <v>14213</v>
      </c>
    </row>
    <row r="3063" spans="1:10" x14ac:dyDescent="0.2">
      <c r="A3063">
        <v>1418822</v>
      </c>
      <c r="B3063">
        <v>10126</v>
      </c>
      <c r="C3063">
        <v>160445</v>
      </c>
      <c r="D3063">
        <v>249805</v>
      </c>
      <c r="E3063" s="1">
        <v>99181.770833333328</v>
      </c>
      <c r="F3063">
        <v>41683</v>
      </c>
      <c r="G3063">
        <v>100</v>
      </c>
      <c r="H3063" t="s">
        <v>13834</v>
      </c>
      <c r="I3063" s="1">
        <v>99181.78125</v>
      </c>
      <c r="J3063">
        <v>14213</v>
      </c>
    </row>
    <row r="3064" spans="1:10" x14ac:dyDescent="0.2">
      <c r="A3064">
        <v>1418823</v>
      </c>
      <c r="B3064">
        <v>10126</v>
      </c>
      <c r="C3064">
        <v>160445</v>
      </c>
      <c r="D3064">
        <v>249805</v>
      </c>
      <c r="E3064" s="1">
        <v>99181.875</v>
      </c>
      <c r="F3064">
        <v>41683</v>
      </c>
      <c r="G3064">
        <v>75</v>
      </c>
      <c r="H3064" t="s">
        <v>13834</v>
      </c>
      <c r="I3064" s="1">
        <v>99181.880555555559</v>
      </c>
      <c r="J3064">
        <v>17454</v>
      </c>
    </row>
    <row r="3065" spans="1:10" x14ac:dyDescent="0.2">
      <c r="A3065">
        <v>1418824</v>
      </c>
      <c r="B3065">
        <v>10126</v>
      </c>
      <c r="C3065">
        <v>160445</v>
      </c>
      <c r="D3065">
        <v>249805</v>
      </c>
      <c r="E3065" s="1">
        <v>99181.916666666672</v>
      </c>
      <c r="F3065">
        <v>41683</v>
      </c>
      <c r="G3065">
        <v>20</v>
      </c>
      <c r="H3065" t="s">
        <v>13834</v>
      </c>
      <c r="I3065" s="1">
        <v>99181.926388888882</v>
      </c>
      <c r="J3065">
        <v>17454</v>
      </c>
    </row>
    <row r="3066" spans="1:10" x14ac:dyDescent="0.2">
      <c r="A3066">
        <v>1418825</v>
      </c>
      <c r="B3066">
        <v>10126</v>
      </c>
      <c r="C3066">
        <v>160445</v>
      </c>
      <c r="D3066">
        <v>249805</v>
      </c>
      <c r="E3066" s="1">
        <v>99181.958333333328</v>
      </c>
      <c r="F3066">
        <v>41683</v>
      </c>
      <c r="G3066">
        <v>20</v>
      </c>
      <c r="H3066" t="s">
        <v>13834</v>
      </c>
      <c r="I3066" s="1">
        <v>99181.961805555562</v>
      </c>
      <c r="J3066">
        <v>17454</v>
      </c>
    </row>
    <row r="3067" spans="1:10" x14ac:dyDescent="0.2">
      <c r="A3067">
        <v>1418826</v>
      </c>
      <c r="B3067">
        <v>10126</v>
      </c>
      <c r="C3067">
        <v>160445</v>
      </c>
      <c r="D3067">
        <v>249805</v>
      </c>
      <c r="E3067" s="1">
        <v>99182</v>
      </c>
      <c r="F3067">
        <v>41683</v>
      </c>
      <c r="G3067">
        <v>450</v>
      </c>
      <c r="H3067" t="s">
        <v>13834</v>
      </c>
      <c r="I3067" s="1">
        <v>99182.009722222225</v>
      </c>
      <c r="J3067">
        <v>17454</v>
      </c>
    </row>
    <row r="3068" spans="1:10" x14ac:dyDescent="0.2">
      <c r="A3068">
        <v>1418827</v>
      </c>
      <c r="B3068">
        <v>10126</v>
      </c>
      <c r="C3068">
        <v>160445</v>
      </c>
      <c r="D3068">
        <v>249805</v>
      </c>
      <c r="E3068" s="1">
        <v>99182.041666666672</v>
      </c>
      <c r="F3068">
        <v>41683</v>
      </c>
      <c r="G3068">
        <v>100</v>
      </c>
      <c r="H3068" t="s">
        <v>13834</v>
      </c>
      <c r="I3068" s="1">
        <v>99182.072222222225</v>
      </c>
      <c r="J3068">
        <v>17454</v>
      </c>
    </row>
    <row r="3069" spans="1:10" x14ac:dyDescent="0.2">
      <c r="A3069">
        <v>1418828</v>
      </c>
      <c r="B3069">
        <v>10126</v>
      </c>
      <c r="C3069">
        <v>160445</v>
      </c>
      <c r="D3069">
        <v>249805</v>
      </c>
      <c r="E3069" s="1">
        <v>99182.083333333328</v>
      </c>
      <c r="F3069">
        <v>41683</v>
      </c>
      <c r="G3069">
        <v>70</v>
      </c>
      <c r="H3069" t="s">
        <v>13834</v>
      </c>
      <c r="I3069" s="1">
        <v>99182.085416666669</v>
      </c>
      <c r="J3069">
        <v>17454</v>
      </c>
    </row>
    <row r="3070" spans="1:10" x14ac:dyDescent="0.2">
      <c r="A3070">
        <v>1418829</v>
      </c>
      <c r="B3070">
        <v>10126</v>
      </c>
      <c r="C3070">
        <v>160445</v>
      </c>
      <c r="D3070">
        <v>249805</v>
      </c>
      <c r="E3070" s="1">
        <v>99182.125</v>
      </c>
      <c r="F3070">
        <v>41683</v>
      </c>
      <c r="G3070">
        <v>100</v>
      </c>
      <c r="H3070" t="s">
        <v>13834</v>
      </c>
      <c r="I3070" s="1">
        <v>99182.127777777772</v>
      </c>
      <c r="J3070">
        <v>17454</v>
      </c>
    </row>
    <row r="3071" spans="1:10" x14ac:dyDescent="0.2">
      <c r="A3071">
        <v>1418859</v>
      </c>
      <c r="B3071">
        <v>10126</v>
      </c>
      <c r="C3071">
        <v>160445</v>
      </c>
      <c r="D3071">
        <v>249805</v>
      </c>
      <c r="E3071" s="1">
        <v>99181.125</v>
      </c>
      <c r="F3071">
        <v>40286</v>
      </c>
      <c r="G3071">
        <v>36</v>
      </c>
      <c r="H3071" t="s">
        <v>13834</v>
      </c>
      <c r="I3071" s="1">
        <v>99181.177083333328</v>
      </c>
      <c r="J3071">
        <v>19947</v>
      </c>
    </row>
    <row r="3072" spans="1:10" x14ac:dyDescent="0.2">
      <c r="A3072">
        <v>1418860</v>
      </c>
      <c r="B3072">
        <v>10126</v>
      </c>
      <c r="C3072">
        <v>160445</v>
      </c>
      <c r="D3072">
        <v>249805</v>
      </c>
      <c r="E3072" s="1">
        <v>99181.166666666672</v>
      </c>
      <c r="F3072">
        <v>40286</v>
      </c>
      <c r="G3072">
        <v>36</v>
      </c>
      <c r="H3072" t="s">
        <v>13834</v>
      </c>
      <c r="I3072" s="1">
        <v>99181.204166666663</v>
      </c>
      <c r="J3072">
        <v>19947</v>
      </c>
    </row>
    <row r="3073" spans="1:10" x14ac:dyDescent="0.2">
      <c r="A3073">
        <v>1418861</v>
      </c>
      <c r="B3073">
        <v>10126</v>
      </c>
      <c r="C3073">
        <v>160445</v>
      </c>
      <c r="D3073">
        <v>249805</v>
      </c>
      <c r="E3073" s="1">
        <v>99181.208333333328</v>
      </c>
      <c r="F3073">
        <v>40286</v>
      </c>
      <c r="G3073">
        <v>0</v>
      </c>
      <c r="H3073" t="s">
        <v>13834</v>
      </c>
      <c r="I3073" s="1">
        <v>99181.288194444438</v>
      </c>
      <c r="J3073">
        <v>19947</v>
      </c>
    </row>
    <row r="3074" spans="1:10" x14ac:dyDescent="0.2">
      <c r="A3074">
        <v>1418862</v>
      </c>
      <c r="B3074">
        <v>10126</v>
      </c>
      <c r="C3074">
        <v>160445</v>
      </c>
      <c r="D3074">
        <v>249805</v>
      </c>
      <c r="E3074" s="1">
        <v>99181.25</v>
      </c>
      <c r="F3074">
        <v>40286</v>
      </c>
      <c r="G3074">
        <v>0</v>
      </c>
      <c r="H3074" t="s">
        <v>13834</v>
      </c>
      <c r="I3074" s="1">
        <v>99181.3</v>
      </c>
      <c r="J3074">
        <v>19947</v>
      </c>
    </row>
    <row r="3075" spans="1:10" x14ac:dyDescent="0.2">
      <c r="A3075">
        <v>1418863</v>
      </c>
      <c r="B3075">
        <v>10126</v>
      </c>
      <c r="C3075">
        <v>160445</v>
      </c>
      <c r="D3075">
        <v>249805</v>
      </c>
      <c r="E3075" s="1">
        <v>99181.291666666672</v>
      </c>
      <c r="F3075">
        <v>40286</v>
      </c>
      <c r="G3075">
        <v>0</v>
      </c>
      <c r="H3075" t="s">
        <v>13834</v>
      </c>
      <c r="I3075" s="1">
        <v>99181.365277777775</v>
      </c>
      <c r="J3075">
        <v>14213</v>
      </c>
    </row>
    <row r="3076" spans="1:10" x14ac:dyDescent="0.2">
      <c r="A3076">
        <v>1418864</v>
      </c>
      <c r="B3076">
        <v>10126</v>
      </c>
      <c r="C3076">
        <v>160445</v>
      </c>
      <c r="D3076">
        <v>249805</v>
      </c>
      <c r="E3076" s="1">
        <v>99181.375</v>
      </c>
      <c r="F3076">
        <v>40286</v>
      </c>
      <c r="G3076">
        <v>2</v>
      </c>
      <c r="H3076" t="s">
        <v>13834</v>
      </c>
      <c r="I3076" s="1">
        <v>99181.418749999997</v>
      </c>
      <c r="J3076">
        <v>14213</v>
      </c>
    </row>
    <row r="3077" spans="1:10" x14ac:dyDescent="0.2">
      <c r="A3077">
        <v>1418865</v>
      </c>
      <c r="B3077">
        <v>10126</v>
      </c>
      <c r="C3077">
        <v>160445</v>
      </c>
      <c r="D3077">
        <v>249805</v>
      </c>
      <c r="E3077" s="1">
        <v>99181.416666666672</v>
      </c>
      <c r="F3077">
        <v>40286</v>
      </c>
      <c r="G3077">
        <v>0</v>
      </c>
      <c r="H3077" t="s">
        <v>13834</v>
      </c>
      <c r="I3077" s="1">
        <v>99181.457638888882</v>
      </c>
      <c r="J3077">
        <v>14213</v>
      </c>
    </row>
    <row r="3078" spans="1:10" x14ac:dyDescent="0.2">
      <c r="A3078">
        <v>1418866</v>
      </c>
      <c r="B3078">
        <v>10126</v>
      </c>
      <c r="C3078">
        <v>160445</v>
      </c>
      <c r="D3078">
        <v>249805</v>
      </c>
      <c r="E3078" s="1">
        <v>99181.458333333328</v>
      </c>
      <c r="F3078">
        <v>40286</v>
      </c>
      <c r="G3078">
        <v>0</v>
      </c>
      <c r="H3078" t="s">
        <v>13834</v>
      </c>
      <c r="I3078" s="1">
        <v>99181.513194444444</v>
      </c>
      <c r="J3078">
        <v>14213</v>
      </c>
    </row>
    <row r="3079" spans="1:10" x14ac:dyDescent="0.2">
      <c r="A3079">
        <v>1418867</v>
      </c>
      <c r="B3079">
        <v>10126</v>
      </c>
      <c r="C3079">
        <v>160445</v>
      </c>
      <c r="D3079">
        <v>249805</v>
      </c>
      <c r="E3079" s="1">
        <v>99181.5</v>
      </c>
      <c r="F3079">
        <v>40286</v>
      </c>
      <c r="G3079">
        <v>0</v>
      </c>
      <c r="H3079" t="s">
        <v>13834</v>
      </c>
      <c r="I3079" s="1">
        <v>99181.542361111118</v>
      </c>
      <c r="J3079">
        <v>14213</v>
      </c>
    </row>
    <row r="3080" spans="1:10" x14ac:dyDescent="0.2">
      <c r="A3080">
        <v>1418868</v>
      </c>
      <c r="B3080">
        <v>10126</v>
      </c>
      <c r="C3080">
        <v>160445</v>
      </c>
      <c r="D3080">
        <v>249805</v>
      </c>
      <c r="E3080" s="1">
        <v>99181.541666666672</v>
      </c>
      <c r="F3080">
        <v>40286</v>
      </c>
      <c r="G3080">
        <v>0</v>
      </c>
      <c r="H3080" t="s">
        <v>13834</v>
      </c>
      <c r="I3080" s="1">
        <v>99181.59166666666</v>
      </c>
      <c r="J3080">
        <v>14213</v>
      </c>
    </row>
    <row r="3081" spans="1:10" x14ac:dyDescent="0.2">
      <c r="A3081">
        <v>1418869</v>
      </c>
      <c r="B3081">
        <v>10126</v>
      </c>
      <c r="C3081">
        <v>160445</v>
      </c>
      <c r="D3081">
        <v>249805</v>
      </c>
      <c r="E3081" s="1">
        <v>99181.583333333328</v>
      </c>
      <c r="F3081">
        <v>40286</v>
      </c>
      <c r="G3081">
        <v>0</v>
      </c>
      <c r="H3081" t="s">
        <v>13834</v>
      </c>
      <c r="I3081" s="1">
        <v>99181.65</v>
      </c>
      <c r="J3081">
        <v>14213</v>
      </c>
    </row>
    <row r="3082" spans="1:10" x14ac:dyDescent="0.2">
      <c r="A3082">
        <v>1418870</v>
      </c>
      <c r="B3082">
        <v>10126</v>
      </c>
      <c r="C3082">
        <v>160445</v>
      </c>
      <c r="D3082">
        <v>249805</v>
      </c>
      <c r="E3082" s="1">
        <v>99181.625</v>
      </c>
      <c r="F3082">
        <v>40286</v>
      </c>
      <c r="G3082">
        <v>0</v>
      </c>
      <c r="H3082" t="s">
        <v>13834</v>
      </c>
      <c r="I3082" s="1">
        <v>99181.696527777778</v>
      </c>
      <c r="J3082">
        <v>14213</v>
      </c>
    </row>
    <row r="3083" spans="1:10" x14ac:dyDescent="0.2">
      <c r="A3083">
        <v>1418871</v>
      </c>
      <c r="B3083">
        <v>10126</v>
      </c>
      <c r="C3083">
        <v>160445</v>
      </c>
      <c r="D3083">
        <v>249805</v>
      </c>
      <c r="E3083" s="1">
        <v>99181.666666666672</v>
      </c>
      <c r="F3083">
        <v>40286</v>
      </c>
      <c r="G3083">
        <v>0</v>
      </c>
      <c r="H3083" t="s">
        <v>13834</v>
      </c>
      <c r="I3083" s="1">
        <v>99181.698611111118</v>
      </c>
      <c r="J3083">
        <v>14213</v>
      </c>
    </row>
    <row r="3084" spans="1:10" x14ac:dyDescent="0.2">
      <c r="A3084">
        <v>1418872</v>
      </c>
      <c r="B3084">
        <v>10126</v>
      </c>
      <c r="C3084">
        <v>160445</v>
      </c>
      <c r="D3084">
        <v>249805</v>
      </c>
      <c r="E3084" s="1">
        <v>99181.916666666672</v>
      </c>
      <c r="F3084">
        <v>40286</v>
      </c>
      <c r="G3084">
        <v>0</v>
      </c>
      <c r="H3084" t="s">
        <v>13834</v>
      </c>
      <c r="I3084" s="1">
        <v>99181.961805555562</v>
      </c>
      <c r="J3084">
        <v>17454</v>
      </c>
    </row>
    <row r="3085" spans="1:10" x14ac:dyDescent="0.2">
      <c r="A3085">
        <v>1418873</v>
      </c>
      <c r="B3085">
        <v>10126</v>
      </c>
      <c r="C3085">
        <v>160445</v>
      </c>
      <c r="D3085">
        <v>249805</v>
      </c>
      <c r="E3085" s="1">
        <v>99181.958333333328</v>
      </c>
      <c r="F3085">
        <v>40286</v>
      </c>
      <c r="G3085">
        <v>4</v>
      </c>
      <c r="H3085" t="s">
        <v>13834</v>
      </c>
      <c r="I3085" s="1">
        <v>99181.961805555562</v>
      </c>
      <c r="J3085">
        <v>17454</v>
      </c>
    </row>
    <row r="3086" spans="1:10" x14ac:dyDescent="0.2">
      <c r="A3086">
        <v>1418874</v>
      </c>
      <c r="B3086">
        <v>10126</v>
      </c>
      <c r="C3086">
        <v>160445</v>
      </c>
      <c r="D3086">
        <v>249805</v>
      </c>
      <c r="E3086" s="1">
        <v>99182</v>
      </c>
      <c r="F3086">
        <v>40286</v>
      </c>
      <c r="G3086">
        <v>0</v>
      </c>
      <c r="H3086" t="s">
        <v>13834</v>
      </c>
      <c r="I3086" s="1">
        <v>99182.009722222225</v>
      </c>
      <c r="J3086">
        <v>17454</v>
      </c>
    </row>
    <row r="3087" spans="1:10" x14ac:dyDescent="0.2">
      <c r="A3087">
        <v>1418875</v>
      </c>
      <c r="B3087">
        <v>10126</v>
      </c>
      <c r="C3087">
        <v>160445</v>
      </c>
      <c r="D3087">
        <v>249805</v>
      </c>
      <c r="E3087" s="1">
        <v>99182.041666666672</v>
      </c>
      <c r="F3087">
        <v>40286</v>
      </c>
      <c r="G3087">
        <v>0</v>
      </c>
      <c r="H3087" t="s">
        <v>13834</v>
      </c>
      <c r="I3087" s="1">
        <v>99182.072222222225</v>
      </c>
      <c r="J3087">
        <v>17454</v>
      </c>
    </row>
    <row r="3088" spans="1:10" x14ac:dyDescent="0.2">
      <c r="A3088">
        <v>1418876</v>
      </c>
      <c r="B3088">
        <v>10126</v>
      </c>
      <c r="C3088">
        <v>160445</v>
      </c>
      <c r="D3088">
        <v>249805</v>
      </c>
      <c r="E3088" s="1">
        <v>99182.083333333328</v>
      </c>
      <c r="F3088">
        <v>40286</v>
      </c>
      <c r="G3088">
        <v>0</v>
      </c>
      <c r="H3088" t="s">
        <v>13834</v>
      </c>
      <c r="I3088" s="1">
        <v>99182.085416666669</v>
      </c>
      <c r="J3088">
        <v>17454</v>
      </c>
    </row>
    <row r="3089" spans="1:10" x14ac:dyDescent="0.2">
      <c r="A3089">
        <v>1419121</v>
      </c>
      <c r="B3089">
        <v>10126</v>
      </c>
      <c r="C3089">
        <v>160445</v>
      </c>
      <c r="D3089">
        <v>249805</v>
      </c>
      <c r="E3089" s="1">
        <v>99190.291666666672</v>
      </c>
      <c r="F3089">
        <v>44612</v>
      </c>
      <c r="G3089">
        <v>30</v>
      </c>
      <c r="H3089" t="s">
        <v>13834</v>
      </c>
      <c r="I3089" s="1">
        <v>99190.286805555559</v>
      </c>
      <c r="J3089">
        <v>16866</v>
      </c>
    </row>
    <row r="3090" spans="1:10" x14ac:dyDescent="0.2">
      <c r="A3090">
        <v>1419701</v>
      </c>
      <c r="B3090">
        <v>10126</v>
      </c>
      <c r="C3090">
        <v>160445</v>
      </c>
      <c r="D3090">
        <v>249805</v>
      </c>
      <c r="E3090" s="1">
        <v>99188.25</v>
      </c>
      <c r="F3090">
        <v>40054</v>
      </c>
      <c r="G3090">
        <v>0</v>
      </c>
      <c r="H3090" t="s">
        <v>13834</v>
      </c>
      <c r="I3090" s="1">
        <v>99188.259722222225</v>
      </c>
      <c r="J3090">
        <v>17609</v>
      </c>
    </row>
    <row r="3091" spans="1:10" x14ac:dyDescent="0.2">
      <c r="A3091">
        <v>1419704</v>
      </c>
      <c r="B3091">
        <v>10126</v>
      </c>
      <c r="C3091">
        <v>160445</v>
      </c>
      <c r="D3091">
        <v>249805</v>
      </c>
      <c r="E3091" s="1">
        <v>99188.25</v>
      </c>
      <c r="F3091">
        <v>40052</v>
      </c>
      <c r="G3091">
        <v>200</v>
      </c>
      <c r="H3091" t="s">
        <v>13834</v>
      </c>
      <c r="I3091" s="1">
        <v>99188.259722222225</v>
      </c>
      <c r="J3091">
        <v>17609</v>
      </c>
    </row>
    <row r="3092" spans="1:10" x14ac:dyDescent="0.2">
      <c r="A3092">
        <v>1419830</v>
      </c>
      <c r="B3092">
        <v>10126</v>
      </c>
      <c r="C3092">
        <v>160445</v>
      </c>
      <c r="D3092">
        <v>249805</v>
      </c>
      <c r="E3092" s="1">
        <v>99190.166666666672</v>
      </c>
      <c r="F3092">
        <v>40055</v>
      </c>
      <c r="G3092">
        <v>60</v>
      </c>
      <c r="H3092" t="s">
        <v>13834</v>
      </c>
      <c r="I3092" s="1">
        <v>99190.188194444447</v>
      </c>
      <c r="J3092">
        <v>16866</v>
      </c>
    </row>
    <row r="3093" spans="1:10" x14ac:dyDescent="0.2">
      <c r="A3093">
        <v>1419831</v>
      </c>
      <c r="B3093">
        <v>10126</v>
      </c>
      <c r="C3093">
        <v>160445</v>
      </c>
      <c r="D3093">
        <v>249805</v>
      </c>
      <c r="E3093" s="1">
        <v>99190.25</v>
      </c>
      <c r="F3093">
        <v>40055</v>
      </c>
      <c r="G3093">
        <v>110</v>
      </c>
      <c r="H3093" t="s">
        <v>13834</v>
      </c>
      <c r="I3093" s="1">
        <v>99190.275694444441</v>
      </c>
      <c r="J3093">
        <v>16866</v>
      </c>
    </row>
    <row r="3094" spans="1:10" x14ac:dyDescent="0.2">
      <c r="A3094">
        <v>1419832</v>
      </c>
      <c r="B3094">
        <v>10126</v>
      </c>
      <c r="C3094">
        <v>160445</v>
      </c>
      <c r="D3094">
        <v>249805</v>
      </c>
      <c r="E3094" s="1">
        <v>99190.291666666672</v>
      </c>
      <c r="F3094">
        <v>40055</v>
      </c>
      <c r="G3094">
        <v>100</v>
      </c>
      <c r="H3094" t="s">
        <v>13834</v>
      </c>
      <c r="I3094" s="1">
        <v>99190.286805555559</v>
      </c>
      <c r="J3094">
        <v>16866</v>
      </c>
    </row>
    <row r="3095" spans="1:10" x14ac:dyDescent="0.2">
      <c r="A3095">
        <v>1419833</v>
      </c>
      <c r="B3095">
        <v>10126</v>
      </c>
      <c r="C3095">
        <v>160445</v>
      </c>
      <c r="D3095">
        <v>249805</v>
      </c>
      <c r="E3095" s="1">
        <v>99190.333333333328</v>
      </c>
      <c r="F3095">
        <v>40055</v>
      </c>
      <c r="G3095">
        <v>100</v>
      </c>
      <c r="H3095" t="s">
        <v>13834</v>
      </c>
      <c r="I3095" s="1">
        <v>99190.326388888891</v>
      </c>
      <c r="J3095">
        <v>17122</v>
      </c>
    </row>
    <row r="3096" spans="1:10" x14ac:dyDescent="0.2">
      <c r="A3096">
        <v>1419834</v>
      </c>
      <c r="B3096">
        <v>10126</v>
      </c>
      <c r="C3096">
        <v>160445</v>
      </c>
      <c r="D3096">
        <v>249805</v>
      </c>
      <c r="E3096" s="1">
        <v>99190.375</v>
      </c>
      <c r="F3096">
        <v>40055</v>
      </c>
      <c r="G3096">
        <v>100</v>
      </c>
      <c r="H3096" t="s">
        <v>13834</v>
      </c>
      <c r="I3096" s="1">
        <v>99190.376388888893</v>
      </c>
      <c r="J3096">
        <v>17122</v>
      </c>
    </row>
    <row r="3097" spans="1:10" x14ac:dyDescent="0.2">
      <c r="A3097">
        <v>1419835</v>
      </c>
      <c r="B3097">
        <v>10126</v>
      </c>
      <c r="C3097">
        <v>160445</v>
      </c>
      <c r="D3097">
        <v>249805</v>
      </c>
      <c r="E3097" s="1">
        <v>99190.416666666672</v>
      </c>
      <c r="F3097">
        <v>40055</v>
      </c>
      <c r="G3097">
        <v>110</v>
      </c>
      <c r="H3097" t="s">
        <v>13834</v>
      </c>
      <c r="I3097" s="1">
        <v>99190.417361111118</v>
      </c>
      <c r="J3097">
        <v>17122</v>
      </c>
    </row>
    <row r="3098" spans="1:10" x14ac:dyDescent="0.2">
      <c r="A3098">
        <v>1419836</v>
      </c>
      <c r="B3098">
        <v>10126</v>
      </c>
      <c r="C3098">
        <v>160445</v>
      </c>
      <c r="D3098">
        <v>249805</v>
      </c>
      <c r="E3098" s="1">
        <v>99190.458333333328</v>
      </c>
      <c r="F3098">
        <v>40055</v>
      </c>
      <c r="G3098">
        <v>80</v>
      </c>
      <c r="H3098" t="s">
        <v>13834</v>
      </c>
      <c r="I3098" s="1">
        <v>99190.462499999994</v>
      </c>
      <c r="J3098">
        <v>17122</v>
      </c>
    </row>
    <row r="3099" spans="1:10" x14ac:dyDescent="0.2">
      <c r="A3099">
        <v>1419837</v>
      </c>
      <c r="B3099">
        <v>10126</v>
      </c>
      <c r="C3099">
        <v>160445</v>
      </c>
      <c r="D3099">
        <v>249805</v>
      </c>
      <c r="E3099" s="1">
        <v>99190.5</v>
      </c>
      <c r="F3099">
        <v>40055</v>
      </c>
      <c r="G3099">
        <v>100</v>
      </c>
      <c r="H3099" t="s">
        <v>13834</v>
      </c>
      <c r="I3099" s="1">
        <v>99190.534722222219</v>
      </c>
      <c r="J3099">
        <v>17122</v>
      </c>
    </row>
    <row r="3100" spans="1:10" x14ac:dyDescent="0.2">
      <c r="A3100">
        <v>1419838</v>
      </c>
      <c r="B3100">
        <v>10126</v>
      </c>
      <c r="C3100">
        <v>160445</v>
      </c>
      <c r="D3100">
        <v>249805</v>
      </c>
      <c r="E3100" s="1">
        <v>99190.541666666672</v>
      </c>
      <c r="F3100">
        <v>40055</v>
      </c>
      <c r="G3100">
        <v>80</v>
      </c>
      <c r="H3100" t="s">
        <v>13834</v>
      </c>
      <c r="I3100" s="1">
        <v>99190.586805555562</v>
      </c>
      <c r="J3100">
        <v>17122</v>
      </c>
    </row>
    <row r="3101" spans="1:10" x14ac:dyDescent="0.2">
      <c r="A3101">
        <v>1419839</v>
      </c>
      <c r="B3101">
        <v>10126</v>
      </c>
      <c r="C3101">
        <v>160445</v>
      </c>
      <c r="D3101">
        <v>249805</v>
      </c>
      <c r="E3101" s="1">
        <v>99190.583333333328</v>
      </c>
      <c r="F3101">
        <v>40055</v>
      </c>
      <c r="G3101">
        <v>80</v>
      </c>
      <c r="H3101" t="s">
        <v>13834</v>
      </c>
      <c r="I3101" s="1">
        <v>99190.586805555562</v>
      </c>
      <c r="J3101">
        <v>17122</v>
      </c>
    </row>
    <row r="3102" spans="1:10" x14ac:dyDescent="0.2">
      <c r="A3102">
        <v>1419840</v>
      </c>
      <c r="B3102">
        <v>10126</v>
      </c>
      <c r="C3102">
        <v>160445</v>
      </c>
      <c r="D3102">
        <v>249805</v>
      </c>
      <c r="E3102" s="1">
        <v>99190.625</v>
      </c>
      <c r="F3102">
        <v>40055</v>
      </c>
      <c r="G3102">
        <v>140</v>
      </c>
      <c r="H3102" t="s">
        <v>13834</v>
      </c>
      <c r="I3102" s="1">
        <v>99190.646527777775</v>
      </c>
      <c r="J3102">
        <v>17122</v>
      </c>
    </row>
    <row r="3103" spans="1:10" x14ac:dyDescent="0.2">
      <c r="A3103">
        <v>1419841</v>
      </c>
      <c r="B3103">
        <v>10126</v>
      </c>
      <c r="C3103">
        <v>160445</v>
      </c>
      <c r="D3103">
        <v>249805</v>
      </c>
      <c r="E3103" s="1">
        <v>99190.666666666672</v>
      </c>
      <c r="F3103">
        <v>40055</v>
      </c>
      <c r="G3103">
        <v>80</v>
      </c>
      <c r="H3103" t="s">
        <v>13834</v>
      </c>
      <c r="I3103" s="1">
        <v>99190.723611111112</v>
      </c>
      <c r="J3103">
        <v>17122</v>
      </c>
    </row>
    <row r="3104" spans="1:10" x14ac:dyDescent="0.2">
      <c r="A3104">
        <v>1419842</v>
      </c>
      <c r="B3104">
        <v>10126</v>
      </c>
      <c r="C3104">
        <v>160445</v>
      </c>
      <c r="D3104">
        <v>249805</v>
      </c>
      <c r="E3104" s="1">
        <v>99190.708333333328</v>
      </c>
      <c r="F3104">
        <v>40055</v>
      </c>
      <c r="G3104">
        <v>100</v>
      </c>
      <c r="H3104" t="s">
        <v>13834</v>
      </c>
      <c r="I3104" s="1">
        <v>99190.723611111112</v>
      </c>
      <c r="J3104">
        <v>17122</v>
      </c>
    </row>
    <row r="3105" spans="1:10" x14ac:dyDescent="0.2">
      <c r="A3105">
        <v>1419843</v>
      </c>
      <c r="B3105">
        <v>10126</v>
      </c>
      <c r="C3105">
        <v>160445</v>
      </c>
      <c r="D3105">
        <v>249805</v>
      </c>
      <c r="E3105" s="1">
        <v>99190.75</v>
      </c>
      <c r="F3105">
        <v>40055</v>
      </c>
      <c r="G3105">
        <v>100</v>
      </c>
      <c r="H3105" t="s">
        <v>13834</v>
      </c>
      <c r="I3105" s="1">
        <v>99190.756944444438</v>
      </c>
      <c r="J3105">
        <v>14427</v>
      </c>
    </row>
    <row r="3106" spans="1:10" x14ac:dyDescent="0.2">
      <c r="A3106">
        <v>1419844</v>
      </c>
      <c r="B3106">
        <v>10126</v>
      </c>
      <c r="C3106">
        <v>160445</v>
      </c>
      <c r="D3106">
        <v>249805</v>
      </c>
      <c r="E3106" s="1">
        <v>99190.8125</v>
      </c>
      <c r="F3106">
        <v>40055</v>
      </c>
      <c r="G3106">
        <v>60</v>
      </c>
      <c r="H3106" t="s">
        <v>13834</v>
      </c>
      <c r="I3106" s="1">
        <v>99190.81041666666</v>
      </c>
      <c r="J3106">
        <v>16866</v>
      </c>
    </row>
    <row r="3107" spans="1:10" x14ac:dyDescent="0.2">
      <c r="A3107">
        <v>1419845</v>
      </c>
      <c r="B3107">
        <v>10126</v>
      </c>
      <c r="C3107">
        <v>160445</v>
      </c>
      <c r="D3107">
        <v>249805</v>
      </c>
      <c r="E3107" s="1">
        <v>99190.875</v>
      </c>
      <c r="F3107">
        <v>40055</v>
      </c>
      <c r="G3107">
        <v>180</v>
      </c>
      <c r="H3107" t="s">
        <v>13834</v>
      </c>
      <c r="I3107" s="1">
        <v>99190.890972222216</v>
      </c>
      <c r="J3107">
        <v>16866</v>
      </c>
    </row>
    <row r="3108" spans="1:10" x14ac:dyDescent="0.2">
      <c r="A3108">
        <v>1419846</v>
      </c>
      <c r="B3108">
        <v>10126</v>
      </c>
      <c r="C3108">
        <v>160445</v>
      </c>
      <c r="D3108">
        <v>249805</v>
      </c>
      <c r="E3108" s="1">
        <v>99190.916666666672</v>
      </c>
      <c r="F3108">
        <v>40055</v>
      </c>
      <c r="G3108">
        <v>110</v>
      </c>
      <c r="H3108" t="s">
        <v>13834</v>
      </c>
      <c r="I3108" s="1">
        <v>99190.925000000003</v>
      </c>
      <c r="J3108">
        <v>16866</v>
      </c>
    </row>
    <row r="3109" spans="1:10" x14ac:dyDescent="0.2">
      <c r="A3109">
        <v>1419847</v>
      </c>
      <c r="B3109">
        <v>10126</v>
      </c>
      <c r="C3109">
        <v>160445</v>
      </c>
      <c r="D3109">
        <v>249805</v>
      </c>
      <c r="E3109" s="1">
        <v>99190.958333333328</v>
      </c>
      <c r="F3109">
        <v>40055</v>
      </c>
      <c r="G3109">
        <v>110</v>
      </c>
      <c r="H3109" t="s">
        <v>13834</v>
      </c>
      <c r="I3109" s="1">
        <v>99190.960416666669</v>
      </c>
      <c r="J3109">
        <v>16866</v>
      </c>
    </row>
    <row r="3110" spans="1:10" x14ac:dyDescent="0.2">
      <c r="A3110">
        <v>1419848</v>
      </c>
      <c r="B3110">
        <v>10126</v>
      </c>
      <c r="C3110">
        <v>160445</v>
      </c>
      <c r="D3110">
        <v>249805</v>
      </c>
      <c r="E3110" s="1">
        <v>99191</v>
      </c>
      <c r="F3110">
        <v>40055</v>
      </c>
      <c r="G3110">
        <v>80</v>
      </c>
      <c r="H3110" t="s">
        <v>13834</v>
      </c>
      <c r="I3110" s="1">
        <v>99190.993749999994</v>
      </c>
      <c r="J3110">
        <v>16866</v>
      </c>
    </row>
    <row r="3111" spans="1:10" x14ac:dyDescent="0.2">
      <c r="A3111">
        <v>1419849</v>
      </c>
      <c r="B3111">
        <v>10126</v>
      </c>
      <c r="C3111">
        <v>160445</v>
      </c>
      <c r="D3111">
        <v>249805</v>
      </c>
      <c r="E3111" s="1">
        <v>99191.041666666672</v>
      </c>
      <c r="F3111">
        <v>40055</v>
      </c>
      <c r="G3111">
        <v>80</v>
      </c>
      <c r="H3111" t="s">
        <v>13834</v>
      </c>
      <c r="I3111" s="1">
        <v>99191.074999999997</v>
      </c>
      <c r="J3111">
        <v>16866</v>
      </c>
    </row>
    <row r="3112" spans="1:10" x14ac:dyDescent="0.2">
      <c r="A3112">
        <v>1419850</v>
      </c>
      <c r="B3112">
        <v>10126</v>
      </c>
      <c r="C3112">
        <v>160445</v>
      </c>
      <c r="D3112">
        <v>249805</v>
      </c>
      <c r="E3112" s="1">
        <v>99191.083333333328</v>
      </c>
      <c r="F3112">
        <v>40055</v>
      </c>
      <c r="G3112">
        <v>60</v>
      </c>
      <c r="H3112" t="s">
        <v>13834</v>
      </c>
      <c r="I3112" s="1">
        <v>99191.084722222222</v>
      </c>
      <c r="J3112">
        <v>16866</v>
      </c>
    </row>
    <row r="3113" spans="1:10" x14ac:dyDescent="0.2">
      <c r="A3113">
        <v>1419908</v>
      </c>
      <c r="B3113">
        <v>10126</v>
      </c>
      <c r="C3113">
        <v>160445</v>
      </c>
      <c r="D3113">
        <v>249805</v>
      </c>
      <c r="E3113" s="1">
        <v>99186.166666666672</v>
      </c>
      <c r="F3113">
        <v>41683</v>
      </c>
      <c r="G3113">
        <v>100</v>
      </c>
      <c r="H3113" t="s">
        <v>13834</v>
      </c>
      <c r="I3113" s="1">
        <v>99186.194444444438</v>
      </c>
      <c r="J3113">
        <v>17706</v>
      </c>
    </row>
    <row r="3114" spans="1:10" x14ac:dyDescent="0.2">
      <c r="A3114">
        <v>1419909</v>
      </c>
      <c r="B3114">
        <v>10126</v>
      </c>
      <c r="C3114">
        <v>160445</v>
      </c>
      <c r="D3114">
        <v>249805</v>
      </c>
      <c r="E3114" s="1">
        <v>99186.333333333328</v>
      </c>
      <c r="F3114">
        <v>41683</v>
      </c>
      <c r="G3114">
        <v>50</v>
      </c>
      <c r="H3114" t="s">
        <v>13834</v>
      </c>
      <c r="I3114" s="1">
        <v>99186.345138888893</v>
      </c>
      <c r="J3114">
        <v>14213</v>
      </c>
    </row>
    <row r="3115" spans="1:10" x14ac:dyDescent="0.2">
      <c r="A3115">
        <v>1419910</v>
      </c>
      <c r="B3115">
        <v>10126</v>
      </c>
      <c r="C3115">
        <v>160445</v>
      </c>
      <c r="D3115">
        <v>249805</v>
      </c>
      <c r="E3115" s="1">
        <v>99186.416666666672</v>
      </c>
      <c r="F3115">
        <v>41683</v>
      </c>
      <c r="G3115">
        <v>100</v>
      </c>
      <c r="H3115" t="s">
        <v>13834</v>
      </c>
      <c r="I3115" s="1">
        <v>99186.420138888891</v>
      </c>
      <c r="J3115">
        <v>14213</v>
      </c>
    </row>
    <row r="3116" spans="1:10" x14ac:dyDescent="0.2">
      <c r="A3116">
        <v>1419911</v>
      </c>
      <c r="B3116">
        <v>10126</v>
      </c>
      <c r="C3116">
        <v>160445</v>
      </c>
      <c r="D3116">
        <v>249805</v>
      </c>
      <c r="E3116" s="1">
        <v>99186.5</v>
      </c>
      <c r="F3116">
        <v>41683</v>
      </c>
      <c r="G3116">
        <v>70</v>
      </c>
      <c r="H3116" t="s">
        <v>13834</v>
      </c>
      <c r="I3116" s="1">
        <v>99186.48819444445</v>
      </c>
      <c r="J3116">
        <v>14213</v>
      </c>
    </row>
    <row r="3117" spans="1:10" x14ac:dyDescent="0.2">
      <c r="A3117">
        <v>1419912</v>
      </c>
      <c r="B3117">
        <v>10126</v>
      </c>
      <c r="C3117">
        <v>160445</v>
      </c>
      <c r="D3117">
        <v>249805</v>
      </c>
      <c r="E3117" s="1">
        <v>99186.583333333328</v>
      </c>
      <c r="F3117">
        <v>41683</v>
      </c>
      <c r="G3117">
        <v>105</v>
      </c>
      <c r="H3117" t="s">
        <v>13834</v>
      </c>
      <c r="I3117" s="1">
        <v>99186.588194444441</v>
      </c>
      <c r="J3117">
        <v>14213</v>
      </c>
    </row>
    <row r="3118" spans="1:10" x14ac:dyDescent="0.2">
      <c r="A3118">
        <v>1419913</v>
      </c>
      <c r="B3118">
        <v>10126</v>
      </c>
      <c r="C3118">
        <v>160445</v>
      </c>
      <c r="D3118">
        <v>249805</v>
      </c>
      <c r="E3118" s="1">
        <v>99186.666666666672</v>
      </c>
      <c r="F3118">
        <v>41683</v>
      </c>
      <c r="G3118">
        <v>80</v>
      </c>
      <c r="H3118" t="s">
        <v>13834</v>
      </c>
      <c r="I3118" s="1">
        <v>99186.656944444447</v>
      </c>
      <c r="J3118">
        <v>14213</v>
      </c>
    </row>
    <row r="3119" spans="1:10" x14ac:dyDescent="0.2">
      <c r="A3119">
        <v>1419914</v>
      </c>
      <c r="B3119">
        <v>10126</v>
      </c>
      <c r="C3119">
        <v>160445</v>
      </c>
      <c r="D3119">
        <v>249805</v>
      </c>
      <c r="E3119" s="1">
        <v>99186.75</v>
      </c>
      <c r="F3119">
        <v>41683</v>
      </c>
      <c r="G3119">
        <v>50</v>
      </c>
      <c r="H3119" t="s">
        <v>13834</v>
      </c>
      <c r="I3119" s="1">
        <v>99186.743749999994</v>
      </c>
      <c r="J3119">
        <v>14213</v>
      </c>
    </row>
    <row r="3120" spans="1:10" x14ac:dyDescent="0.2">
      <c r="A3120">
        <v>1419915</v>
      </c>
      <c r="B3120">
        <v>10126</v>
      </c>
      <c r="C3120">
        <v>160445</v>
      </c>
      <c r="D3120">
        <v>249805</v>
      </c>
      <c r="E3120" s="1">
        <v>99187.083333333328</v>
      </c>
      <c r="F3120">
        <v>41683</v>
      </c>
      <c r="G3120">
        <v>60</v>
      </c>
      <c r="H3120" t="s">
        <v>13834</v>
      </c>
      <c r="I3120" s="1">
        <v>99187.112500000003</v>
      </c>
      <c r="J3120">
        <v>17609</v>
      </c>
    </row>
    <row r="3121" spans="1:10" x14ac:dyDescent="0.2">
      <c r="A3121">
        <v>1420630</v>
      </c>
      <c r="B3121">
        <v>10126</v>
      </c>
      <c r="C3121">
        <v>160445</v>
      </c>
      <c r="D3121">
        <v>249805</v>
      </c>
      <c r="E3121" s="1">
        <v>99188.208333333328</v>
      </c>
      <c r="F3121">
        <v>40055</v>
      </c>
      <c r="G3121">
        <v>220</v>
      </c>
      <c r="H3121" t="s">
        <v>13834</v>
      </c>
      <c r="I3121" s="1">
        <v>99188.214583333334</v>
      </c>
      <c r="J3121">
        <v>17609</v>
      </c>
    </row>
    <row r="3122" spans="1:10" x14ac:dyDescent="0.2">
      <c r="A3122">
        <v>1420631</v>
      </c>
      <c r="B3122">
        <v>10126</v>
      </c>
      <c r="C3122">
        <v>160445</v>
      </c>
      <c r="D3122">
        <v>249805</v>
      </c>
      <c r="E3122" s="1">
        <v>99188.25</v>
      </c>
      <c r="F3122">
        <v>40055</v>
      </c>
      <c r="G3122">
        <v>270</v>
      </c>
      <c r="H3122" t="s">
        <v>13834</v>
      </c>
      <c r="I3122" s="1">
        <v>99188.258333333331</v>
      </c>
      <c r="J3122">
        <v>17609</v>
      </c>
    </row>
    <row r="3123" spans="1:10" x14ac:dyDescent="0.2">
      <c r="A3123">
        <v>1420632</v>
      </c>
      <c r="B3123">
        <v>10126</v>
      </c>
      <c r="C3123">
        <v>160445</v>
      </c>
      <c r="D3123">
        <v>249805</v>
      </c>
      <c r="E3123" s="1">
        <v>99188.291666666672</v>
      </c>
      <c r="F3123">
        <v>40055</v>
      </c>
      <c r="G3123">
        <v>215</v>
      </c>
      <c r="H3123" t="s">
        <v>13834</v>
      </c>
      <c r="I3123" s="1">
        <v>99188.290972222225</v>
      </c>
      <c r="J3123">
        <v>17609</v>
      </c>
    </row>
    <row r="3124" spans="1:10" x14ac:dyDescent="0.2">
      <c r="A3124">
        <v>1420633</v>
      </c>
      <c r="B3124">
        <v>10126</v>
      </c>
      <c r="C3124">
        <v>160445</v>
      </c>
      <c r="D3124">
        <v>249805</v>
      </c>
      <c r="E3124" s="1">
        <v>99188.333333333328</v>
      </c>
      <c r="F3124">
        <v>40055</v>
      </c>
      <c r="G3124">
        <v>300</v>
      </c>
      <c r="H3124" t="s">
        <v>13834</v>
      </c>
      <c r="I3124" s="1">
        <v>99188.342361111107</v>
      </c>
      <c r="J3124">
        <v>19089</v>
      </c>
    </row>
    <row r="3125" spans="1:10" x14ac:dyDescent="0.2">
      <c r="A3125">
        <v>1420634</v>
      </c>
      <c r="B3125">
        <v>10126</v>
      </c>
      <c r="C3125">
        <v>160445</v>
      </c>
      <c r="D3125">
        <v>249805</v>
      </c>
      <c r="E3125" s="1">
        <v>99188.375</v>
      </c>
      <c r="F3125">
        <v>40055</v>
      </c>
      <c r="G3125">
        <v>240</v>
      </c>
      <c r="H3125" t="s">
        <v>13834</v>
      </c>
      <c r="I3125" s="1">
        <v>99188.375</v>
      </c>
      <c r="J3125">
        <v>19089</v>
      </c>
    </row>
    <row r="3126" spans="1:10" x14ac:dyDescent="0.2">
      <c r="A3126">
        <v>1420635</v>
      </c>
      <c r="B3126">
        <v>10126</v>
      </c>
      <c r="C3126">
        <v>160445</v>
      </c>
      <c r="D3126">
        <v>249805</v>
      </c>
      <c r="E3126" s="1">
        <v>99188.416666666672</v>
      </c>
      <c r="F3126">
        <v>40055</v>
      </c>
      <c r="G3126">
        <v>320</v>
      </c>
      <c r="H3126" t="s">
        <v>13834</v>
      </c>
      <c r="I3126" s="1">
        <v>99188.42569444445</v>
      </c>
      <c r="J3126">
        <v>19089</v>
      </c>
    </row>
    <row r="3127" spans="1:10" x14ac:dyDescent="0.2">
      <c r="A3127">
        <v>1420636</v>
      </c>
      <c r="B3127">
        <v>10126</v>
      </c>
      <c r="C3127">
        <v>160445</v>
      </c>
      <c r="D3127">
        <v>249805</v>
      </c>
      <c r="E3127" s="1">
        <v>99188.5</v>
      </c>
      <c r="F3127">
        <v>40055</v>
      </c>
      <c r="G3127">
        <v>220</v>
      </c>
      <c r="H3127" t="s">
        <v>13834</v>
      </c>
      <c r="I3127" s="1">
        <v>99188.5</v>
      </c>
      <c r="J3127">
        <v>19089</v>
      </c>
    </row>
    <row r="3128" spans="1:10" x14ac:dyDescent="0.2">
      <c r="A3128">
        <v>1420637</v>
      </c>
      <c r="B3128">
        <v>10126</v>
      </c>
      <c r="C3128">
        <v>160445</v>
      </c>
      <c r="D3128">
        <v>249805</v>
      </c>
      <c r="E3128" s="1">
        <v>99188.541666666672</v>
      </c>
      <c r="F3128">
        <v>40055</v>
      </c>
      <c r="G3128">
        <v>140</v>
      </c>
      <c r="H3128" t="s">
        <v>13834</v>
      </c>
      <c r="I3128" s="1">
        <v>99188.53333333334</v>
      </c>
      <c r="J3128">
        <v>19089</v>
      </c>
    </row>
    <row r="3129" spans="1:10" x14ac:dyDescent="0.2">
      <c r="A3129">
        <v>1420638</v>
      </c>
      <c r="B3129">
        <v>10126</v>
      </c>
      <c r="C3129">
        <v>160445</v>
      </c>
      <c r="D3129">
        <v>249805</v>
      </c>
      <c r="E3129" s="1">
        <v>99188.583333333328</v>
      </c>
      <c r="F3129">
        <v>40055</v>
      </c>
      <c r="G3129">
        <v>120</v>
      </c>
      <c r="H3129" t="s">
        <v>13834</v>
      </c>
      <c r="I3129" s="1">
        <v>99188.577777777784</v>
      </c>
      <c r="J3129">
        <v>19089</v>
      </c>
    </row>
    <row r="3130" spans="1:10" x14ac:dyDescent="0.2">
      <c r="A3130">
        <v>1420639</v>
      </c>
      <c r="B3130">
        <v>10126</v>
      </c>
      <c r="C3130">
        <v>160445</v>
      </c>
      <c r="D3130">
        <v>249805</v>
      </c>
      <c r="E3130" s="1">
        <v>99188.625</v>
      </c>
      <c r="F3130">
        <v>40055</v>
      </c>
      <c r="G3130">
        <v>140</v>
      </c>
      <c r="H3130" t="s">
        <v>13834</v>
      </c>
      <c r="I3130" s="1">
        <v>99188.620833333334</v>
      </c>
      <c r="J3130">
        <v>19089</v>
      </c>
    </row>
    <row r="3131" spans="1:10" x14ac:dyDescent="0.2">
      <c r="A3131">
        <v>1420640</v>
      </c>
      <c r="B3131">
        <v>10126</v>
      </c>
      <c r="C3131">
        <v>160445</v>
      </c>
      <c r="D3131">
        <v>249805</v>
      </c>
      <c r="E3131" s="1">
        <v>99188.666666666672</v>
      </c>
      <c r="F3131">
        <v>40055</v>
      </c>
      <c r="G3131">
        <v>120</v>
      </c>
      <c r="H3131" t="s">
        <v>13834</v>
      </c>
      <c r="I3131" s="1">
        <v>99188.663194444438</v>
      </c>
      <c r="J3131">
        <v>19089</v>
      </c>
    </row>
    <row r="3132" spans="1:10" x14ac:dyDescent="0.2">
      <c r="A3132">
        <v>1420641</v>
      </c>
      <c r="B3132">
        <v>10126</v>
      </c>
      <c r="C3132">
        <v>160445</v>
      </c>
      <c r="D3132">
        <v>249805</v>
      </c>
      <c r="E3132" s="1">
        <v>99188.708333333328</v>
      </c>
      <c r="F3132">
        <v>40055</v>
      </c>
      <c r="G3132">
        <v>100</v>
      </c>
      <c r="H3132" t="s">
        <v>13834</v>
      </c>
      <c r="I3132" s="1">
        <v>99188.69930555555</v>
      </c>
      <c r="J3132">
        <v>19089</v>
      </c>
    </row>
    <row r="3133" spans="1:10" x14ac:dyDescent="0.2">
      <c r="A3133">
        <v>1420642</v>
      </c>
      <c r="B3133">
        <v>10126</v>
      </c>
      <c r="C3133">
        <v>160445</v>
      </c>
      <c r="D3133">
        <v>249805</v>
      </c>
      <c r="E3133" s="1">
        <v>99188.791666666672</v>
      </c>
      <c r="F3133">
        <v>40055</v>
      </c>
      <c r="G3133">
        <v>100</v>
      </c>
      <c r="H3133" t="s">
        <v>13834</v>
      </c>
      <c r="I3133" s="1">
        <v>99188.96875</v>
      </c>
      <c r="J3133">
        <v>17609</v>
      </c>
    </row>
    <row r="3134" spans="1:10" x14ac:dyDescent="0.2">
      <c r="A3134">
        <v>1420643</v>
      </c>
      <c r="B3134">
        <v>10126</v>
      </c>
      <c r="C3134">
        <v>160445</v>
      </c>
      <c r="D3134">
        <v>249805</v>
      </c>
      <c r="E3134" s="1">
        <v>99188.833333333328</v>
      </c>
      <c r="F3134">
        <v>40055</v>
      </c>
      <c r="G3134">
        <v>100</v>
      </c>
      <c r="H3134" t="s">
        <v>13834</v>
      </c>
      <c r="I3134" s="1">
        <v>99188.96875</v>
      </c>
      <c r="J3134">
        <v>17609</v>
      </c>
    </row>
    <row r="3135" spans="1:10" x14ac:dyDescent="0.2">
      <c r="A3135">
        <v>1420644</v>
      </c>
      <c r="B3135">
        <v>10126</v>
      </c>
      <c r="C3135">
        <v>160445</v>
      </c>
      <c r="D3135">
        <v>249805</v>
      </c>
      <c r="E3135" s="1">
        <v>99188.875</v>
      </c>
      <c r="F3135">
        <v>40055</v>
      </c>
      <c r="G3135">
        <v>70</v>
      </c>
      <c r="H3135" t="s">
        <v>13834</v>
      </c>
      <c r="I3135" s="1">
        <v>99188.96875</v>
      </c>
      <c r="J3135">
        <v>17609</v>
      </c>
    </row>
    <row r="3136" spans="1:10" x14ac:dyDescent="0.2">
      <c r="A3136">
        <v>1420645</v>
      </c>
      <c r="B3136">
        <v>10126</v>
      </c>
      <c r="C3136">
        <v>160445</v>
      </c>
      <c r="D3136">
        <v>249805</v>
      </c>
      <c r="E3136" s="1">
        <v>99188.916666666672</v>
      </c>
      <c r="F3136">
        <v>40055</v>
      </c>
      <c r="G3136">
        <v>70</v>
      </c>
      <c r="H3136" t="s">
        <v>13834</v>
      </c>
      <c r="I3136" s="1">
        <v>99188.96875</v>
      </c>
      <c r="J3136">
        <v>17609</v>
      </c>
    </row>
    <row r="3137" spans="1:10" x14ac:dyDescent="0.2">
      <c r="A3137">
        <v>1420646</v>
      </c>
      <c r="B3137">
        <v>10126</v>
      </c>
      <c r="C3137">
        <v>160445</v>
      </c>
      <c r="D3137">
        <v>249805</v>
      </c>
      <c r="E3137" s="1">
        <v>99188.958333333328</v>
      </c>
      <c r="F3137">
        <v>40055</v>
      </c>
      <c r="G3137">
        <v>100</v>
      </c>
      <c r="H3137" t="s">
        <v>13834</v>
      </c>
      <c r="I3137" s="1">
        <v>99188.96875</v>
      </c>
      <c r="J3137">
        <v>17609</v>
      </c>
    </row>
    <row r="3138" spans="1:10" x14ac:dyDescent="0.2">
      <c r="A3138">
        <v>1420647</v>
      </c>
      <c r="B3138">
        <v>10126</v>
      </c>
      <c r="C3138">
        <v>160445</v>
      </c>
      <c r="D3138">
        <v>249805</v>
      </c>
      <c r="E3138" s="1">
        <v>99189</v>
      </c>
      <c r="F3138">
        <v>40055</v>
      </c>
      <c r="G3138">
        <v>75</v>
      </c>
      <c r="H3138" t="s">
        <v>13834</v>
      </c>
      <c r="I3138" s="1">
        <v>99189.009027777778</v>
      </c>
      <c r="J3138">
        <v>17609</v>
      </c>
    </row>
    <row r="3139" spans="1:10" x14ac:dyDescent="0.2">
      <c r="A3139">
        <v>1420648</v>
      </c>
      <c r="B3139">
        <v>10126</v>
      </c>
      <c r="C3139">
        <v>160445</v>
      </c>
      <c r="D3139">
        <v>249805</v>
      </c>
      <c r="E3139" s="1">
        <v>99189.041666666672</v>
      </c>
      <c r="F3139">
        <v>40055</v>
      </c>
      <c r="G3139">
        <v>80</v>
      </c>
      <c r="H3139" t="s">
        <v>13834</v>
      </c>
      <c r="I3139" s="1">
        <v>99189.084722222222</v>
      </c>
      <c r="J3139">
        <v>17609</v>
      </c>
    </row>
    <row r="3140" spans="1:10" x14ac:dyDescent="0.2">
      <c r="A3140">
        <v>1420649</v>
      </c>
      <c r="B3140">
        <v>10126</v>
      </c>
      <c r="C3140">
        <v>160445</v>
      </c>
      <c r="D3140">
        <v>249805</v>
      </c>
      <c r="E3140" s="1">
        <v>99189.083333333328</v>
      </c>
      <c r="F3140">
        <v>40055</v>
      </c>
      <c r="G3140">
        <v>80</v>
      </c>
      <c r="H3140" t="s">
        <v>13834</v>
      </c>
      <c r="I3140" s="1">
        <v>99189.084722222222</v>
      </c>
      <c r="J3140">
        <v>17609</v>
      </c>
    </row>
    <row r="3141" spans="1:10" x14ac:dyDescent="0.2">
      <c r="A3141">
        <v>1420650</v>
      </c>
      <c r="B3141">
        <v>10126</v>
      </c>
      <c r="C3141">
        <v>160445</v>
      </c>
      <c r="D3141">
        <v>249805</v>
      </c>
      <c r="E3141" s="1">
        <v>99189.125</v>
      </c>
      <c r="F3141">
        <v>40055</v>
      </c>
      <c r="G3141">
        <v>110</v>
      </c>
      <c r="H3141" t="s">
        <v>13834</v>
      </c>
      <c r="I3141" s="1">
        <v>99189.12708333334</v>
      </c>
      <c r="J3141">
        <v>17609</v>
      </c>
    </row>
    <row r="3142" spans="1:10" x14ac:dyDescent="0.2">
      <c r="A3142">
        <v>1421403</v>
      </c>
      <c r="B3142">
        <v>10126</v>
      </c>
      <c r="C3142">
        <v>160445</v>
      </c>
      <c r="D3142">
        <v>249805</v>
      </c>
      <c r="E3142" s="1">
        <v>99188.208333333328</v>
      </c>
      <c r="F3142">
        <v>41683</v>
      </c>
      <c r="G3142">
        <v>100</v>
      </c>
      <c r="H3142" t="s">
        <v>13834</v>
      </c>
      <c r="I3142" s="1">
        <v>99188.229861111118</v>
      </c>
      <c r="J3142">
        <v>17609</v>
      </c>
    </row>
    <row r="3143" spans="1:10" x14ac:dyDescent="0.2">
      <c r="A3143">
        <v>1421404</v>
      </c>
      <c r="B3143">
        <v>10126</v>
      </c>
      <c r="C3143">
        <v>160445</v>
      </c>
      <c r="D3143">
        <v>249805</v>
      </c>
      <c r="E3143" s="1">
        <v>99188.333333333328</v>
      </c>
      <c r="F3143">
        <v>41683</v>
      </c>
      <c r="G3143">
        <v>70</v>
      </c>
      <c r="H3143" t="s">
        <v>13834</v>
      </c>
      <c r="I3143" s="1">
        <v>99188.42569444445</v>
      </c>
      <c r="J3143">
        <v>19089</v>
      </c>
    </row>
    <row r="3144" spans="1:10" x14ac:dyDescent="0.2">
      <c r="A3144">
        <v>1421405</v>
      </c>
      <c r="B3144">
        <v>10126</v>
      </c>
      <c r="C3144">
        <v>160445</v>
      </c>
      <c r="D3144">
        <v>249805</v>
      </c>
      <c r="E3144" s="1">
        <v>99188.458333333328</v>
      </c>
      <c r="F3144">
        <v>41683</v>
      </c>
      <c r="G3144">
        <v>70</v>
      </c>
      <c r="H3144" t="s">
        <v>13834</v>
      </c>
      <c r="I3144" s="1">
        <v>99188.5</v>
      </c>
      <c r="J3144">
        <v>19089</v>
      </c>
    </row>
    <row r="3145" spans="1:10" x14ac:dyDescent="0.2">
      <c r="A3145">
        <v>1421406</v>
      </c>
      <c r="B3145">
        <v>10126</v>
      </c>
      <c r="C3145">
        <v>160445</v>
      </c>
      <c r="D3145">
        <v>249805</v>
      </c>
      <c r="E3145" s="1">
        <v>99188.625</v>
      </c>
      <c r="F3145">
        <v>41683</v>
      </c>
      <c r="G3145">
        <v>130</v>
      </c>
      <c r="H3145" t="s">
        <v>13834</v>
      </c>
      <c r="I3145" s="1">
        <v>99188.620833333334</v>
      </c>
      <c r="J3145">
        <v>19089</v>
      </c>
    </row>
    <row r="3146" spans="1:10" x14ac:dyDescent="0.2">
      <c r="A3146">
        <v>1421407</v>
      </c>
      <c r="B3146">
        <v>10126</v>
      </c>
      <c r="C3146">
        <v>160445</v>
      </c>
      <c r="D3146">
        <v>249805</v>
      </c>
      <c r="E3146" s="1">
        <v>99188.625694444447</v>
      </c>
      <c r="F3146">
        <v>41683</v>
      </c>
      <c r="G3146">
        <v>0</v>
      </c>
      <c r="I3146" s="1">
        <v>99188.625694444447</v>
      </c>
      <c r="J3146">
        <v>21570</v>
      </c>
    </row>
    <row r="3147" spans="1:10" x14ac:dyDescent="0.2">
      <c r="A3147">
        <v>1421577</v>
      </c>
      <c r="B3147">
        <v>10126</v>
      </c>
      <c r="C3147">
        <v>160445</v>
      </c>
      <c r="D3147">
        <v>249805</v>
      </c>
      <c r="E3147" s="1">
        <v>99191.166666666672</v>
      </c>
      <c r="F3147">
        <v>44612</v>
      </c>
      <c r="G3147">
        <v>10</v>
      </c>
      <c r="H3147" t="s">
        <v>13834</v>
      </c>
      <c r="I3147" s="1">
        <v>99191.196527777778</v>
      </c>
      <c r="J3147">
        <v>16866</v>
      </c>
    </row>
    <row r="3148" spans="1:10" x14ac:dyDescent="0.2">
      <c r="A3148">
        <v>1421925</v>
      </c>
      <c r="B3148">
        <v>10126</v>
      </c>
      <c r="C3148">
        <v>160445</v>
      </c>
      <c r="D3148">
        <v>249805</v>
      </c>
      <c r="E3148" s="1">
        <v>99187.25</v>
      </c>
      <c r="F3148">
        <v>40054</v>
      </c>
      <c r="G3148">
        <v>0</v>
      </c>
      <c r="H3148" t="s">
        <v>13834</v>
      </c>
      <c r="I3148" s="1">
        <v>99187.264583333337</v>
      </c>
      <c r="J3148">
        <v>17609</v>
      </c>
    </row>
    <row r="3149" spans="1:10" x14ac:dyDescent="0.2">
      <c r="A3149">
        <v>1421935</v>
      </c>
      <c r="B3149">
        <v>10126</v>
      </c>
      <c r="C3149">
        <v>160445</v>
      </c>
      <c r="D3149">
        <v>249805</v>
      </c>
      <c r="E3149" s="1">
        <v>99187.25</v>
      </c>
      <c r="F3149">
        <v>40052</v>
      </c>
      <c r="G3149">
        <v>200</v>
      </c>
      <c r="H3149" t="s">
        <v>13834</v>
      </c>
      <c r="I3149" s="1">
        <v>99187.264583333337</v>
      </c>
      <c r="J3149">
        <v>17609</v>
      </c>
    </row>
    <row r="3150" spans="1:10" x14ac:dyDescent="0.2">
      <c r="A3150">
        <v>1421936</v>
      </c>
      <c r="B3150">
        <v>10126</v>
      </c>
      <c r="C3150">
        <v>160445</v>
      </c>
      <c r="D3150">
        <v>249805</v>
      </c>
      <c r="E3150" s="1">
        <v>99187.583333333328</v>
      </c>
      <c r="F3150">
        <v>40052</v>
      </c>
      <c r="G3150">
        <v>150</v>
      </c>
      <c r="H3150" t="s">
        <v>13834</v>
      </c>
      <c r="I3150" s="1">
        <v>99187.602777777778</v>
      </c>
      <c r="J3150">
        <v>14376</v>
      </c>
    </row>
    <row r="3151" spans="1:10" x14ac:dyDescent="0.2">
      <c r="A3151">
        <v>1422115</v>
      </c>
      <c r="B3151">
        <v>10126</v>
      </c>
      <c r="C3151">
        <v>160445</v>
      </c>
      <c r="D3151">
        <v>249805</v>
      </c>
      <c r="E3151" s="1">
        <v>99189.25</v>
      </c>
      <c r="F3151">
        <v>40054</v>
      </c>
      <c r="G3151">
        <v>0</v>
      </c>
      <c r="H3151" t="s">
        <v>13834</v>
      </c>
      <c r="I3151" s="1">
        <v>99189.26180555555</v>
      </c>
      <c r="J3151">
        <v>17609</v>
      </c>
    </row>
    <row r="3152" spans="1:10" x14ac:dyDescent="0.2">
      <c r="A3152">
        <v>1422125</v>
      </c>
      <c r="B3152">
        <v>10126</v>
      </c>
      <c r="C3152">
        <v>160445</v>
      </c>
      <c r="D3152">
        <v>249805</v>
      </c>
      <c r="E3152" s="1">
        <v>99189.25</v>
      </c>
      <c r="F3152">
        <v>40052</v>
      </c>
      <c r="G3152">
        <v>50</v>
      </c>
      <c r="H3152" t="s">
        <v>13834</v>
      </c>
      <c r="I3152" s="1">
        <v>99189.26180555555</v>
      </c>
      <c r="J3152">
        <v>17609</v>
      </c>
    </row>
    <row r="3153" spans="1:10" x14ac:dyDescent="0.2">
      <c r="A3153">
        <v>1422126</v>
      </c>
      <c r="B3153">
        <v>10126</v>
      </c>
      <c r="C3153">
        <v>160445</v>
      </c>
      <c r="D3153">
        <v>249805</v>
      </c>
      <c r="E3153" s="1">
        <v>99189.75</v>
      </c>
      <c r="F3153">
        <v>40052</v>
      </c>
      <c r="G3153">
        <v>50</v>
      </c>
      <c r="H3153" t="s">
        <v>13834</v>
      </c>
      <c r="I3153" s="1">
        <v>99189.802777777775</v>
      </c>
      <c r="J3153">
        <v>19089</v>
      </c>
    </row>
    <row r="3154" spans="1:10" x14ac:dyDescent="0.2">
      <c r="A3154">
        <v>1422831</v>
      </c>
      <c r="B3154">
        <v>10126</v>
      </c>
      <c r="C3154">
        <v>160445</v>
      </c>
      <c r="D3154">
        <v>249805</v>
      </c>
      <c r="E3154" s="1">
        <v>99187.166666666672</v>
      </c>
      <c r="F3154">
        <v>40055</v>
      </c>
      <c r="G3154">
        <v>185</v>
      </c>
      <c r="H3154" t="s">
        <v>13834</v>
      </c>
      <c r="I3154" s="1">
        <v>99187.173611111109</v>
      </c>
      <c r="J3154">
        <v>17609</v>
      </c>
    </row>
    <row r="3155" spans="1:10" x14ac:dyDescent="0.2">
      <c r="A3155">
        <v>1422832</v>
      </c>
      <c r="B3155">
        <v>10126</v>
      </c>
      <c r="C3155">
        <v>160445</v>
      </c>
      <c r="D3155">
        <v>249805</v>
      </c>
      <c r="E3155" s="1">
        <v>99187.208333333328</v>
      </c>
      <c r="F3155">
        <v>40055</v>
      </c>
      <c r="G3155">
        <v>140</v>
      </c>
      <c r="H3155" t="s">
        <v>13834</v>
      </c>
      <c r="I3155" s="1">
        <v>99187.211805555562</v>
      </c>
      <c r="J3155">
        <v>17609</v>
      </c>
    </row>
    <row r="3156" spans="1:10" x14ac:dyDescent="0.2">
      <c r="A3156">
        <v>1422833</v>
      </c>
      <c r="B3156">
        <v>10126</v>
      </c>
      <c r="C3156">
        <v>160445</v>
      </c>
      <c r="D3156">
        <v>249805</v>
      </c>
      <c r="E3156" s="1">
        <v>99187.333333333328</v>
      </c>
      <c r="F3156">
        <v>40055</v>
      </c>
      <c r="G3156">
        <v>320</v>
      </c>
      <c r="H3156" t="s">
        <v>13834</v>
      </c>
      <c r="I3156" s="1">
        <v>99187.358333333337</v>
      </c>
      <c r="J3156">
        <v>17190</v>
      </c>
    </row>
    <row r="3157" spans="1:10" x14ac:dyDescent="0.2">
      <c r="A3157">
        <v>1422834</v>
      </c>
      <c r="B3157">
        <v>10126</v>
      </c>
      <c r="C3157">
        <v>160445</v>
      </c>
      <c r="D3157">
        <v>249805</v>
      </c>
      <c r="E3157" s="1">
        <v>99187.375</v>
      </c>
      <c r="F3157">
        <v>40055</v>
      </c>
      <c r="G3157">
        <v>140</v>
      </c>
      <c r="H3157" t="s">
        <v>13834</v>
      </c>
      <c r="I3157" s="1">
        <v>99187.385416666672</v>
      </c>
      <c r="J3157">
        <v>17190</v>
      </c>
    </row>
    <row r="3158" spans="1:10" x14ac:dyDescent="0.2">
      <c r="A3158">
        <v>1422835</v>
      </c>
      <c r="B3158">
        <v>10126</v>
      </c>
      <c r="C3158">
        <v>160445</v>
      </c>
      <c r="D3158">
        <v>249805</v>
      </c>
      <c r="E3158" s="1">
        <v>99187.416666666672</v>
      </c>
      <c r="F3158">
        <v>40055</v>
      </c>
      <c r="G3158">
        <v>120</v>
      </c>
      <c r="H3158" t="s">
        <v>13834</v>
      </c>
      <c r="I3158" s="1">
        <v>99187.455555555556</v>
      </c>
      <c r="J3158">
        <v>17190</v>
      </c>
    </row>
    <row r="3159" spans="1:10" x14ac:dyDescent="0.2">
      <c r="A3159">
        <v>1422836</v>
      </c>
      <c r="B3159">
        <v>10126</v>
      </c>
      <c r="C3159">
        <v>160445</v>
      </c>
      <c r="D3159">
        <v>249805</v>
      </c>
      <c r="E3159" s="1">
        <v>99187.458333333328</v>
      </c>
      <c r="F3159">
        <v>40055</v>
      </c>
      <c r="G3159">
        <v>140</v>
      </c>
      <c r="H3159" t="s">
        <v>13834</v>
      </c>
      <c r="I3159" s="1">
        <v>99187.455555555556</v>
      </c>
      <c r="J3159">
        <v>17190</v>
      </c>
    </row>
    <row r="3160" spans="1:10" x14ac:dyDescent="0.2">
      <c r="A3160">
        <v>1422837</v>
      </c>
      <c r="B3160">
        <v>10126</v>
      </c>
      <c r="C3160">
        <v>160445</v>
      </c>
      <c r="D3160">
        <v>249805</v>
      </c>
      <c r="E3160" s="1">
        <v>99187.5</v>
      </c>
      <c r="F3160">
        <v>40055</v>
      </c>
      <c r="G3160">
        <v>220</v>
      </c>
      <c r="H3160" t="s">
        <v>13834</v>
      </c>
      <c r="I3160" s="1">
        <v>99187.506944444438</v>
      </c>
      <c r="J3160">
        <v>17190</v>
      </c>
    </row>
    <row r="3161" spans="1:10" x14ac:dyDescent="0.2">
      <c r="A3161">
        <v>1422838</v>
      </c>
      <c r="B3161">
        <v>10126</v>
      </c>
      <c r="C3161">
        <v>160445</v>
      </c>
      <c r="D3161">
        <v>249805</v>
      </c>
      <c r="E3161" s="1">
        <v>99187.541666666672</v>
      </c>
      <c r="F3161">
        <v>40055</v>
      </c>
      <c r="G3161">
        <v>240</v>
      </c>
      <c r="H3161" t="s">
        <v>13834</v>
      </c>
      <c r="I3161" s="1">
        <v>99187.552777777775</v>
      </c>
      <c r="J3161">
        <v>17190</v>
      </c>
    </row>
    <row r="3162" spans="1:10" x14ac:dyDescent="0.2">
      <c r="A3162">
        <v>1422839</v>
      </c>
      <c r="B3162">
        <v>10126</v>
      </c>
      <c r="C3162">
        <v>160445</v>
      </c>
      <c r="D3162">
        <v>249805</v>
      </c>
      <c r="E3162" s="1">
        <v>99187.583333333328</v>
      </c>
      <c r="F3162">
        <v>40055</v>
      </c>
      <c r="G3162">
        <v>240</v>
      </c>
      <c r="H3162" t="s">
        <v>13834</v>
      </c>
      <c r="I3162" s="1">
        <v>99187.602777777778</v>
      </c>
      <c r="J3162">
        <v>14376</v>
      </c>
    </row>
    <row r="3163" spans="1:10" x14ac:dyDescent="0.2">
      <c r="A3163">
        <v>1422840</v>
      </c>
      <c r="B3163">
        <v>10126</v>
      </c>
      <c r="C3163">
        <v>160445</v>
      </c>
      <c r="D3163">
        <v>249805</v>
      </c>
      <c r="E3163" s="1">
        <v>99187.625</v>
      </c>
      <c r="F3163">
        <v>40055</v>
      </c>
      <c r="G3163">
        <v>220</v>
      </c>
      <c r="H3163" t="s">
        <v>13834</v>
      </c>
      <c r="I3163" s="1">
        <v>99187.636111111118</v>
      </c>
      <c r="J3163">
        <v>17190</v>
      </c>
    </row>
    <row r="3164" spans="1:10" x14ac:dyDescent="0.2">
      <c r="A3164">
        <v>1422841</v>
      </c>
      <c r="B3164">
        <v>10126</v>
      </c>
      <c r="C3164">
        <v>160445</v>
      </c>
      <c r="D3164">
        <v>249805</v>
      </c>
      <c r="E3164" s="1">
        <v>99187.666666666672</v>
      </c>
      <c r="F3164">
        <v>40055</v>
      </c>
      <c r="G3164">
        <v>250</v>
      </c>
      <c r="H3164" t="s">
        <v>13834</v>
      </c>
      <c r="I3164" s="1">
        <v>99187.672222222216</v>
      </c>
      <c r="J3164">
        <v>14376</v>
      </c>
    </row>
    <row r="3165" spans="1:10" x14ac:dyDescent="0.2">
      <c r="A3165">
        <v>1422842</v>
      </c>
      <c r="B3165">
        <v>10126</v>
      </c>
      <c r="C3165">
        <v>160445</v>
      </c>
      <c r="D3165">
        <v>249805</v>
      </c>
      <c r="E3165" s="1">
        <v>99187.708333333328</v>
      </c>
      <c r="F3165">
        <v>40055</v>
      </c>
      <c r="G3165">
        <v>220</v>
      </c>
      <c r="H3165" t="s">
        <v>13834</v>
      </c>
      <c r="I3165" s="1">
        <v>99187.717361111107</v>
      </c>
      <c r="J3165">
        <v>14376</v>
      </c>
    </row>
    <row r="3166" spans="1:10" x14ac:dyDescent="0.2">
      <c r="A3166">
        <v>1422843</v>
      </c>
      <c r="B3166">
        <v>10126</v>
      </c>
      <c r="C3166">
        <v>160445</v>
      </c>
      <c r="D3166">
        <v>249805</v>
      </c>
      <c r="E3166" s="1">
        <v>99187.75</v>
      </c>
      <c r="F3166">
        <v>40055</v>
      </c>
      <c r="G3166">
        <v>160</v>
      </c>
      <c r="H3166" t="s">
        <v>13834</v>
      </c>
      <c r="I3166" s="1">
        <v>99187.75</v>
      </c>
      <c r="J3166">
        <v>14376</v>
      </c>
    </row>
    <row r="3167" spans="1:10" x14ac:dyDescent="0.2">
      <c r="A3167">
        <v>1422844</v>
      </c>
      <c r="B3167">
        <v>10126</v>
      </c>
      <c r="C3167">
        <v>160445</v>
      </c>
      <c r="D3167">
        <v>249805</v>
      </c>
      <c r="E3167" s="1">
        <v>99187.791666666672</v>
      </c>
      <c r="F3167">
        <v>40055</v>
      </c>
      <c r="G3167">
        <v>260</v>
      </c>
      <c r="H3167" t="s">
        <v>13834</v>
      </c>
      <c r="I3167" s="1">
        <v>99187.794444444444</v>
      </c>
      <c r="J3167">
        <v>15725</v>
      </c>
    </row>
    <row r="3168" spans="1:10" x14ac:dyDescent="0.2">
      <c r="A3168">
        <v>1422845</v>
      </c>
      <c r="B3168">
        <v>10126</v>
      </c>
      <c r="C3168">
        <v>160445</v>
      </c>
      <c r="D3168">
        <v>249805</v>
      </c>
      <c r="E3168" s="1">
        <v>99187.833333333328</v>
      </c>
      <c r="F3168">
        <v>40055</v>
      </c>
      <c r="G3168">
        <v>190</v>
      </c>
      <c r="H3168" t="s">
        <v>13834</v>
      </c>
      <c r="I3168" s="1">
        <v>99187.834027777775</v>
      </c>
      <c r="J3168">
        <v>17609</v>
      </c>
    </row>
    <row r="3169" spans="1:10" x14ac:dyDescent="0.2">
      <c r="A3169">
        <v>1422846</v>
      </c>
      <c r="B3169">
        <v>10126</v>
      </c>
      <c r="C3169">
        <v>160445</v>
      </c>
      <c r="D3169">
        <v>249805</v>
      </c>
      <c r="E3169" s="1">
        <v>99187.875</v>
      </c>
      <c r="F3169">
        <v>40055</v>
      </c>
      <c r="G3169">
        <v>225</v>
      </c>
      <c r="H3169" t="s">
        <v>13834</v>
      </c>
      <c r="I3169" s="1">
        <v>99187.882638888885</v>
      </c>
      <c r="J3169">
        <v>17609</v>
      </c>
    </row>
    <row r="3170" spans="1:10" x14ac:dyDescent="0.2">
      <c r="A3170">
        <v>1422847</v>
      </c>
      <c r="B3170">
        <v>10126</v>
      </c>
      <c r="C3170">
        <v>160445</v>
      </c>
      <c r="D3170">
        <v>249805</v>
      </c>
      <c r="E3170" s="1">
        <v>99187.916666666672</v>
      </c>
      <c r="F3170">
        <v>40055</v>
      </c>
      <c r="G3170">
        <v>250</v>
      </c>
      <c r="H3170" t="s">
        <v>13834</v>
      </c>
      <c r="I3170" s="1">
        <v>99187.924305555556</v>
      </c>
      <c r="J3170">
        <v>17609</v>
      </c>
    </row>
    <row r="3171" spans="1:10" x14ac:dyDescent="0.2">
      <c r="A3171">
        <v>1422848</v>
      </c>
      <c r="B3171">
        <v>10126</v>
      </c>
      <c r="C3171">
        <v>160445</v>
      </c>
      <c r="D3171">
        <v>249805</v>
      </c>
      <c r="E3171" s="1">
        <v>99187.958333333328</v>
      </c>
      <c r="F3171">
        <v>40055</v>
      </c>
      <c r="G3171">
        <v>200</v>
      </c>
      <c r="H3171" t="s">
        <v>13834</v>
      </c>
      <c r="I3171" s="1">
        <v>99187.960416666669</v>
      </c>
      <c r="J3171">
        <v>17609</v>
      </c>
    </row>
    <row r="3172" spans="1:10" x14ac:dyDescent="0.2">
      <c r="A3172">
        <v>1422849</v>
      </c>
      <c r="B3172">
        <v>10126</v>
      </c>
      <c r="C3172">
        <v>160445</v>
      </c>
      <c r="D3172">
        <v>249805</v>
      </c>
      <c r="E3172" s="1">
        <v>99188</v>
      </c>
      <c r="F3172">
        <v>40055</v>
      </c>
      <c r="G3172">
        <v>260</v>
      </c>
      <c r="H3172" t="s">
        <v>13834</v>
      </c>
      <c r="I3172" s="1">
        <v>99188.006944444438</v>
      </c>
      <c r="J3172">
        <v>17609</v>
      </c>
    </row>
    <row r="3173" spans="1:10" x14ac:dyDescent="0.2">
      <c r="A3173">
        <v>1422850</v>
      </c>
      <c r="B3173">
        <v>10126</v>
      </c>
      <c r="C3173">
        <v>160445</v>
      </c>
      <c r="D3173">
        <v>249805</v>
      </c>
      <c r="E3173" s="1">
        <v>99188.041666666672</v>
      </c>
      <c r="F3173">
        <v>40055</v>
      </c>
      <c r="G3173">
        <v>220</v>
      </c>
      <c r="H3173" t="s">
        <v>13834</v>
      </c>
      <c r="I3173" s="1">
        <v>99188.041666666672</v>
      </c>
      <c r="J3173">
        <v>17609</v>
      </c>
    </row>
    <row r="3174" spans="1:10" x14ac:dyDescent="0.2">
      <c r="A3174">
        <v>1422851</v>
      </c>
      <c r="B3174">
        <v>10126</v>
      </c>
      <c r="C3174">
        <v>160445</v>
      </c>
      <c r="D3174">
        <v>249805</v>
      </c>
      <c r="E3174" s="1">
        <v>99188.083333333328</v>
      </c>
      <c r="F3174">
        <v>40055</v>
      </c>
      <c r="G3174">
        <v>320</v>
      </c>
      <c r="H3174" t="s">
        <v>13834</v>
      </c>
      <c r="I3174" s="1">
        <v>99188.09375</v>
      </c>
      <c r="J3174">
        <v>17609</v>
      </c>
    </row>
    <row r="3175" spans="1:10" x14ac:dyDescent="0.2">
      <c r="A3175">
        <v>1422852</v>
      </c>
      <c r="B3175">
        <v>10126</v>
      </c>
      <c r="C3175">
        <v>160445</v>
      </c>
      <c r="D3175">
        <v>249805</v>
      </c>
      <c r="E3175" s="1">
        <v>99188.125</v>
      </c>
      <c r="F3175">
        <v>40055</v>
      </c>
      <c r="G3175">
        <v>235</v>
      </c>
      <c r="H3175" t="s">
        <v>13834</v>
      </c>
      <c r="I3175" s="1">
        <v>99188.137499999997</v>
      </c>
      <c r="J3175">
        <v>17609</v>
      </c>
    </row>
    <row r="3176" spans="1:10" x14ac:dyDescent="0.2">
      <c r="A3176">
        <v>1423170</v>
      </c>
      <c r="B3176">
        <v>10126</v>
      </c>
      <c r="C3176">
        <v>160445</v>
      </c>
      <c r="D3176">
        <v>249805</v>
      </c>
      <c r="E3176" s="1">
        <v>99187.25</v>
      </c>
      <c r="F3176">
        <v>41683</v>
      </c>
      <c r="G3176">
        <v>10</v>
      </c>
      <c r="H3176" t="s">
        <v>13834</v>
      </c>
      <c r="I3176" s="1">
        <v>99187.264583333337</v>
      </c>
      <c r="J3176">
        <v>17609</v>
      </c>
    </row>
    <row r="3177" spans="1:10" x14ac:dyDescent="0.2">
      <c r="A3177">
        <v>1423171</v>
      </c>
      <c r="B3177">
        <v>10126</v>
      </c>
      <c r="C3177">
        <v>160445</v>
      </c>
      <c r="D3177">
        <v>249805</v>
      </c>
      <c r="E3177" s="1">
        <v>99187.333333333328</v>
      </c>
      <c r="F3177">
        <v>41683</v>
      </c>
      <c r="G3177">
        <v>80</v>
      </c>
      <c r="H3177" t="s">
        <v>13834</v>
      </c>
      <c r="I3177" s="1">
        <v>99187.358333333337</v>
      </c>
      <c r="J3177">
        <v>17190</v>
      </c>
    </row>
    <row r="3178" spans="1:10" x14ac:dyDescent="0.2">
      <c r="A3178">
        <v>1423172</v>
      </c>
      <c r="B3178">
        <v>10126</v>
      </c>
      <c r="C3178">
        <v>160445</v>
      </c>
      <c r="D3178">
        <v>249805</v>
      </c>
      <c r="E3178" s="1">
        <v>99187.458333333328</v>
      </c>
      <c r="F3178">
        <v>41683</v>
      </c>
      <c r="G3178">
        <v>70</v>
      </c>
      <c r="H3178" t="s">
        <v>13834</v>
      </c>
      <c r="I3178" s="1">
        <v>99187.506944444438</v>
      </c>
      <c r="J3178">
        <v>17190</v>
      </c>
    </row>
    <row r="3179" spans="1:10" x14ac:dyDescent="0.2">
      <c r="A3179">
        <v>1423173</v>
      </c>
      <c r="B3179">
        <v>10126</v>
      </c>
      <c r="C3179">
        <v>160445</v>
      </c>
      <c r="D3179">
        <v>249805</v>
      </c>
      <c r="E3179" s="1">
        <v>99187.5</v>
      </c>
      <c r="F3179">
        <v>41683</v>
      </c>
      <c r="G3179">
        <v>70</v>
      </c>
      <c r="H3179" t="s">
        <v>13834</v>
      </c>
      <c r="I3179" s="1">
        <v>99187.506944444438</v>
      </c>
      <c r="J3179">
        <v>17190</v>
      </c>
    </row>
    <row r="3180" spans="1:10" x14ac:dyDescent="0.2">
      <c r="A3180">
        <v>1423174</v>
      </c>
      <c r="B3180">
        <v>10126</v>
      </c>
      <c r="C3180">
        <v>160445</v>
      </c>
      <c r="D3180">
        <v>249805</v>
      </c>
      <c r="E3180" s="1">
        <v>99187.541666666672</v>
      </c>
      <c r="F3180">
        <v>41683</v>
      </c>
      <c r="G3180">
        <v>120</v>
      </c>
      <c r="H3180" t="s">
        <v>13834</v>
      </c>
      <c r="I3180" s="1">
        <v>99187.552777777775</v>
      </c>
      <c r="J3180">
        <v>17190</v>
      </c>
    </row>
    <row r="3181" spans="1:10" x14ac:dyDescent="0.2">
      <c r="A3181">
        <v>1423175</v>
      </c>
      <c r="B3181">
        <v>10126</v>
      </c>
      <c r="C3181">
        <v>160445</v>
      </c>
      <c r="D3181">
        <v>249805</v>
      </c>
      <c r="E3181" s="1">
        <v>99187.583333333328</v>
      </c>
      <c r="F3181">
        <v>41683</v>
      </c>
      <c r="G3181">
        <v>70</v>
      </c>
      <c r="H3181" t="s">
        <v>13834</v>
      </c>
      <c r="I3181" s="1">
        <v>99187.602777777778</v>
      </c>
      <c r="J3181">
        <v>14376</v>
      </c>
    </row>
    <row r="3182" spans="1:10" x14ac:dyDescent="0.2">
      <c r="A3182">
        <v>1423176</v>
      </c>
      <c r="B3182">
        <v>10126</v>
      </c>
      <c r="C3182">
        <v>160445</v>
      </c>
      <c r="D3182">
        <v>249805</v>
      </c>
      <c r="E3182" s="1">
        <v>99187.666666666672</v>
      </c>
      <c r="F3182">
        <v>41683</v>
      </c>
      <c r="G3182">
        <v>55</v>
      </c>
      <c r="H3182" t="s">
        <v>13834</v>
      </c>
      <c r="I3182" s="1">
        <v>99187.672222222216</v>
      </c>
      <c r="J3182">
        <v>14376</v>
      </c>
    </row>
    <row r="3183" spans="1:10" x14ac:dyDescent="0.2">
      <c r="A3183">
        <v>1423177</v>
      </c>
      <c r="B3183">
        <v>10126</v>
      </c>
      <c r="C3183">
        <v>160445</v>
      </c>
      <c r="D3183">
        <v>249805</v>
      </c>
      <c r="E3183" s="1">
        <v>99187.75</v>
      </c>
      <c r="F3183">
        <v>41683</v>
      </c>
      <c r="G3183">
        <v>50</v>
      </c>
      <c r="H3183" t="s">
        <v>13834</v>
      </c>
      <c r="I3183" s="1">
        <v>99187.75</v>
      </c>
      <c r="J3183">
        <v>14376</v>
      </c>
    </row>
    <row r="3184" spans="1:10" x14ac:dyDescent="0.2">
      <c r="A3184">
        <v>1423178</v>
      </c>
      <c r="B3184">
        <v>10126</v>
      </c>
      <c r="C3184">
        <v>160445</v>
      </c>
      <c r="D3184">
        <v>249805</v>
      </c>
      <c r="E3184" s="1">
        <v>99187.833333333328</v>
      </c>
      <c r="F3184">
        <v>41683</v>
      </c>
      <c r="G3184">
        <v>80</v>
      </c>
      <c r="H3184" t="s">
        <v>13834</v>
      </c>
      <c r="I3184" s="1">
        <v>99187.844444444447</v>
      </c>
      <c r="J3184">
        <v>17609</v>
      </c>
    </row>
    <row r="3185" spans="1:10" x14ac:dyDescent="0.2">
      <c r="A3185">
        <v>1423179</v>
      </c>
      <c r="B3185">
        <v>10126</v>
      </c>
      <c r="C3185">
        <v>160445</v>
      </c>
      <c r="D3185">
        <v>249805</v>
      </c>
      <c r="E3185" s="1">
        <v>99188.041666666672</v>
      </c>
      <c r="F3185">
        <v>41683</v>
      </c>
      <c r="G3185">
        <v>105</v>
      </c>
      <c r="H3185" t="s">
        <v>13834</v>
      </c>
      <c r="I3185" s="1">
        <v>99188.041666666672</v>
      </c>
      <c r="J3185">
        <v>17609</v>
      </c>
    </row>
    <row r="3186" spans="1:10" x14ac:dyDescent="0.2">
      <c r="A3186">
        <v>1423180</v>
      </c>
      <c r="B3186">
        <v>10126</v>
      </c>
      <c r="C3186">
        <v>160445</v>
      </c>
      <c r="D3186">
        <v>249805</v>
      </c>
      <c r="E3186" s="1">
        <v>99188.083333333328</v>
      </c>
      <c r="F3186">
        <v>41683</v>
      </c>
      <c r="G3186">
        <v>130</v>
      </c>
      <c r="H3186" t="s">
        <v>13834</v>
      </c>
      <c r="I3186" s="1">
        <v>99188.114583333328</v>
      </c>
      <c r="J3186">
        <v>17609</v>
      </c>
    </row>
    <row r="3187" spans="1:10" x14ac:dyDescent="0.2">
      <c r="A3187">
        <v>1423735</v>
      </c>
      <c r="B3187">
        <v>10126</v>
      </c>
      <c r="C3187">
        <v>160445</v>
      </c>
      <c r="D3187">
        <v>249805</v>
      </c>
      <c r="E3187" s="1">
        <v>99200.5</v>
      </c>
      <c r="F3187">
        <v>40054</v>
      </c>
      <c r="H3187" t="s">
        <v>13834</v>
      </c>
      <c r="I3187" s="1">
        <v>99200.509722222225</v>
      </c>
      <c r="J3187">
        <v>20117</v>
      </c>
    </row>
    <row r="3188" spans="1:10" x14ac:dyDescent="0.2">
      <c r="A3188">
        <v>1423736</v>
      </c>
      <c r="B3188">
        <v>10126</v>
      </c>
      <c r="C3188">
        <v>160445</v>
      </c>
      <c r="D3188">
        <v>249805</v>
      </c>
      <c r="E3188" s="1">
        <v>99200.541666666672</v>
      </c>
      <c r="F3188">
        <v>40054</v>
      </c>
      <c r="H3188" t="s">
        <v>13834</v>
      </c>
      <c r="I3188" s="1">
        <v>99200.561111111107</v>
      </c>
      <c r="J3188">
        <v>20117</v>
      </c>
    </row>
    <row r="3189" spans="1:10" x14ac:dyDescent="0.2">
      <c r="A3189">
        <v>1423737</v>
      </c>
      <c r="B3189">
        <v>10126</v>
      </c>
      <c r="C3189">
        <v>160445</v>
      </c>
      <c r="D3189">
        <v>249805</v>
      </c>
      <c r="E3189" s="1">
        <v>99200.75</v>
      </c>
      <c r="F3189">
        <v>40054</v>
      </c>
      <c r="H3189" t="s">
        <v>13834</v>
      </c>
      <c r="I3189" s="1">
        <v>99200.764583333337</v>
      </c>
      <c r="J3189">
        <v>20117</v>
      </c>
    </row>
    <row r="3190" spans="1:10" x14ac:dyDescent="0.2">
      <c r="A3190">
        <v>1423863</v>
      </c>
      <c r="B3190">
        <v>10126</v>
      </c>
      <c r="C3190">
        <v>160445</v>
      </c>
      <c r="D3190">
        <v>249805</v>
      </c>
      <c r="E3190" s="1">
        <v>99202.166666666672</v>
      </c>
      <c r="F3190">
        <v>40055</v>
      </c>
      <c r="G3190">
        <v>12</v>
      </c>
      <c r="H3190" t="s">
        <v>13834</v>
      </c>
      <c r="I3190" s="1">
        <v>99202.18541666666</v>
      </c>
      <c r="J3190">
        <v>17249</v>
      </c>
    </row>
    <row r="3191" spans="1:10" x14ac:dyDescent="0.2">
      <c r="A3191">
        <v>1423864</v>
      </c>
      <c r="B3191">
        <v>10126</v>
      </c>
      <c r="C3191">
        <v>160445</v>
      </c>
      <c r="D3191">
        <v>249805</v>
      </c>
      <c r="E3191" s="1">
        <v>99202.208333333328</v>
      </c>
      <c r="F3191">
        <v>40055</v>
      </c>
      <c r="G3191">
        <v>10</v>
      </c>
      <c r="H3191" t="s">
        <v>13834</v>
      </c>
      <c r="I3191" s="1">
        <v>99202.212499999994</v>
      </c>
      <c r="J3191">
        <v>17249</v>
      </c>
    </row>
    <row r="3192" spans="1:10" x14ac:dyDescent="0.2">
      <c r="A3192">
        <v>1423865</v>
      </c>
      <c r="B3192">
        <v>10126</v>
      </c>
      <c r="C3192">
        <v>160445</v>
      </c>
      <c r="D3192">
        <v>249805</v>
      </c>
      <c r="E3192" s="1">
        <v>99202.25</v>
      </c>
      <c r="F3192">
        <v>40055</v>
      </c>
      <c r="G3192">
        <v>9</v>
      </c>
      <c r="H3192" t="s">
        <v>13834</v>
      </c>
      <c r="I3192" s="1">
        <v>99202.262499999997</v>
      </c>
      <c r="J3192">
        <v>17249</v>
      </c>
    </row>
    <row r="3193" spans="1:10" x14ac:dyDescent="0.2">
      <c r="A3193">
        <v>1423866</v>
      </c>
      <c r="B3193">
        <v>10126</v>
      </c>
      <c r="C3193">
        <v>160445</v>
      </c>
      <c r="D3193">
        <v>249805</v>
      </c>
      <c r="E3193" s="1">
        <v>99202.291666666672</v>
      </c>
      <c r="F3193">
        <v>40055</v>
      </c>
      <c r="G3193">
        <v>11</v>
      </c>
      <c r="H3193" t="s">
        <v>13834</v>
      </c>
      <c r="I3193" s="1">
        <v>99202.305555555562</v>
      </c>
      <c r="J3193">
        <v>17249</v>
      </c>
    </row>
    <row r="3194" spans="1:10" x14ac:dyDescent="0.2">
      <c r="A3194">
        <v>1423867</v>
      </c>
      <c r="B3194">
        <v>10126</v>
      </c>
      <c r="C3194">
        <v>160445</v>
      </c>
      <c r="D3194">
        <v>249805</v>
      </c>
      <c r="E3194" s="1">
        <v>99202.333333333328</v>
      </c>
      <c r="F3194">
        <v>40055</v>
      </c>
      <c r="G3194">
        <v>5</v>
      </c>
      <c r="H3194" t="s">
        <v>13834</v>
      </c>
      <c r="I3194" s="1">
        <v>99202.353472222225</v>
      </c>
      <c r="J3194">
        <v>18653</v>
      </c>
    </row>
    <row r="3195" spans="1:10" x14ac:dyDescent="0.2">
      <c r="A3195">
        <v>1423868</v>
      </c>
      <c r="B3195">
        <v>10126</v>
      </c>
      <c r="C3195">
        <v>160445</v>
      </c>
      <c r="D3195">
        <v>249805</v>
      </c>
      <c r="E3195" s="1">
        <v>99202.375</v>
      </c>
      <c r="F3195">
        <v>40055</v>
      </c>
      <c r="G3195">
        <v>20</v>
      </c>
      <c r="H3195" t="s">
        <v>13834</v>
      </c>
      <c r="I3195" s="1">
        <v>99202.365972222222</v>
      </c>
      <c r="J3195">
        <v>18653</v>
      </c>
    </row>
    <row r="3196" spans="1:10" x14ac:dyDescent="0.2">
      <c r="A3196">
        <v>1423869</v>
      </c>
      <c r="B3196">
        <v>10126</v>
      </c>
      <c r="C3196">
        <v>160445</v>
      </c>
      <c r="D3196">
        <v>249805</v>
      </c>
      <c r="E3196" s="1">
        <v>99202.416666666672</v>
      </c>
      <c r="F3196">
        <v>40055</v>
      </c>
      <c r="G3196">
        <v>20</v>
      </c>
      <c r="H3196" t="s">
        <v>13834</v>
      </c>
      <c r="I3196" s="1">
        <v>99202.397916666669</v>
      </c>
      <c r="J3196">
        <v>18653</v>
      </c>
    </row>
    <row r="3197" spans="1:10" x14ac:dyDescent="0.2">
      <c r="A3197">
        <v>1423870</v>
      </c>
      <c r="B3197">
        <v>10126</v>
      </c>
      <c r="C3197">
        <v>160445</v>
      </c>
      <c r="D3197">
        <v>249805</v>
      </c>
      <c r="E3197" s="1">
        <v>99202.458333333328</v>
      </c>
      <c r="F3197">
        <v>40055</v>
      </c>
      <c r="G3197">
        <v>20</v>
      </c>
      <c r="H3197" t="s">
        <v>13834</v>
      </c>
      <c r="I3197" s="1">
        <v>99202.478472222225</v>
      </c>
      <c r="J3197">
        <v>18653</v>
      </c>
    </row>
    <row r="3198" spans="1:10" x14ac:dyDescent="0.2">
      <c r="A3198">
        <v>1423871</v>
      </c>
      <c r="B3198">
        <v>10126</v>
      </c>
      <c r="C3198">
        <v>160445</v>
      </c>
      <c r="D3198">
        <v>249805</v>
      </c>
      <c r="E3198" s="1">
        <v>99202.5</v>
      </c>
      <c r="F3198">
        <v>40055</v>
      </c>
      <c r="G3198">
        <v>25</v>
      </c>
      <c r="H3198" t="s">
        <v>13834</v>
      </c>
      <c r="I3198" s="1">
        <v>99202.513888888891</v>
      </c>
      <c r="J3198">
        <v>18653</v>
      </c>
    </row>
    <row r="3199" spans="1:10" x14ac:dyDescent="0.2">
      <c r="A3199">
        <v>1423872</v>
      </c>
      <c r="B3199">
        <v>10126</v>
      </c>
      <c r="C3199">
        <v>160445</v>
      </c>
      <c r="D3199">
        <v>249805</v>
      </c>
      <c r="E3199" s="1">
        <v>99202.541666666672</v>
      </c>
      <c r="F3199">
        <v>40055</v>
      </c>
      <c r="G3199">
        <v>32</v>
      </c>
      <c r="H3199" t="s">
        <v>13834</v>
      </c>
      <c r="I3199" s="1">
        <v>99202.538194444438</v>
      </c>
      <c r="J3199">
        <v>14518</v>
      </c>
    </row>
    <row r="3200" spans="1:10" x14ac:dyDescent="0.2">
      <c r="A3200">
        <v>1423873</v>
      </c>
      <c r="B3200">
        <v>10126</v>
      </c>
      <c r="C3200">
        <v>160445</v>
      </c>
      <c r="D3200">
        <v>249805</v>
      </c>
      <c r="E3200" s="1">
        <v>99202.583333333328</v>
      </c>
      <c r="F3200">
        <v>40055</v>
      </c>
      <c r="G3200">
        <v>20</v>
      </c>
      <c r="H3200" t="s">
        <v>13834</v>
      </c>
      <c r="I3200" s="1">
        <v>99202.572916666672</v>
      </c>
      <c r="J3200">
        <v>18653</v>
      </c>
    </row>
    <row r="3201" spans="1:10" x14ac:dyDescent="0.2">
      <c r="A3201">
        <v>1423874</v>
      </c>
      <c r="B3201">
        <v>10126</v>
      </c>
      <c r="C3201">
        <v>160445</v>
      </c>
      <c r="D3201">
        <v>249805</v>
      </c>
      <c r="E3201" s="1">
        <v>99202.625</v>
      </c>
      <c r="F3201">
        <v>40055</v>
      </c>
      <c r="G3201">
        <v>60</v>
      </c>
      <c r="H3201" t="s">
        <v>13834</v>
      </c>
      <c r="I3201" s="1">
        <v>99202.624305555553</v>
      </c>
      <c r="J3201">
        <v>18653</v>
      </c>
    </row>
    <row r="3202" spans="1:10" x14ac:dyDescent="0.2">
      <c r="A3202">
        <v>1423875</v>
      </c>
      <c r="B3202">
        <v>10126</v>
      </c>
      <c r="C3202">
        <v>160445</v>
      </c>
      <c r="D3202">
        <v>249805</v>
      </c>
      <c r="E3202" s="1">
        <v>99202.666666666672</v>
      </c>
      <c r="F3202">
        <v>40055</v>
      </c>
      <c r="G3202">
        <v>40</v>
      </c>
      <c r="H3202" t="s">
        <v>13834</v>
      </c>
      <c r="I3202" s="1">
        <v>99202.651388888888</v>
      </c>
      <c r="J3202">
        <v>18653</v>
      </c>
    </row>
    <row r="3203" spans="1:10" x14ac:dyDescent="0.2">
      <c r="A3203">
        <v>1423876</v>
      </c>
      <c r="B3203">
        <v>10126</v>
      </c>
      <c r="C3203">
        <v>160445</v>
      </c>
      <c r="D3203">
        <v>249805</v>
      </c>
      <c r="E3203" s="1">
        <v>99202.708333333328</v>
      </c>
      <c r="F3203">
        <v>40055</v>
      </c>
      <c r="G3203">
        <v>40</v>
      </c>
      <c r="H3203" t="s">
        <v>13834</v>
      </c>
      <c r="I3203" s="1">
        <v>99202.752777777772</v>
      </c>
      <c r="J3203">
        <v>18653</v>
      </c>
    </row>
    <row r="3204" spans="1:10" x14ac:dyDescent="0.2">
      <c r="A3204">
        <v>1423877</v>
      </c>
      <c r="B3204">
        <v>10126</v>
      </c>
      <c r="C3204">
        <v>160445</v>
      </c>
      <c r="D3204">
        <v>249805</v>
      </c>
      <c r="E3204" s="1">
        <v>99202.75</v>
      </c>
      <c r="F3204">
        <v>40055</v>
      </c>
      <c r="G3204">
        <v>40</v>
      </c>
      <c r="H3204" t="s">
        <v>13834</v>
      </c>
      <c r="I3204" s="1">
        <v>99202.752777777772</v>
      </c>
      <c r="J3204">
        <v>18653</v>
      </c>
    </row>
    <row r="3205" spans="1:10" x14ac:dyDescent="0.2">
      <c r="A3205">
        <v>1423878</v>
      </c>
      <c r="B3205">
        <v>10126</v>
      </c>
      <c r="C3205">
        <v>160445</v>
      </c>
      <c r="D3205">
        <v>249805</v>
      </c>
      <c r="E3205" s="1">
        <v>99202.791666666672</v>
      </c>
      <c r="F3205">
        <v>40055</v>
      </c>
      <c r="G3205">
        <v>30</v>
      </c>
      <c r="H3205" t="s">
        <v>13834</v>
      </c>
      <c r="I3205" s="1">
        <v>99202.793749999997</v>
      </c>
      <c r="J3205">
        <v>18653</v>
      </c>
    </row>
    <row r="3206" spans="1:10" x14ac:dyDescent="0.2">
      <c r="A3206">
        <v>1423879</v>
      </c>
      <c r="B3206">
        <v>10126</v>
      </c>
      <c r="C3206">
        <v>160445</v>
      </c>
      <c r="D3206">
        <v>249805</v>
      </c>
      <c r="E3206" s="1">
        <v>99202.833333333328</v>
      </c>
      <c r="F3206">
        <v>40055</v>
      </c>
      <c r="G3206">
        <v>16</v>
      </c>
      <c r="H3206" t="s">
        <v>13834</v>
      </c>
      <c r="I3206" s="1">
        <v>99202.853472222225</v>
      </c>
      <c r="J3206">
        <v>17249</v>
      </c>
    </row>
    <row r="3207" spans="1:10" x14ac:dyDescent="0.2">
      <c r="A3207">
        <v>1423880</v>
      </c>
      <c r="B3207">
        <v>10126</v>
      </c>
      <c r="C3207">
        <v>160445</v>
      </c>
      <c r="D3207">
        <v>249805</v>
      </c>
      <c r="E3207" s="1">
        <v>99202.875</v>
      </c>
      <c r="F3207">
        <v>40055</v>
      </c>
      <c r="G3207">
        <v>5</v>
      </c>
      <c r="H3207" t="s">
        <v>13834</v>
      </c>
      <c r="I3207" s="1">
        <v>99202.883333333331</v>
      </c>
      <c r="J3207">
        <v>17249</v>
      </c>
    </row>
    <row r="3208" spans="1:10" x14ac:dyDescent="0.2">
      <c r="A3208">
        <v>1423881</v>
      </c>
      <c r="B3208">
        <v>10126</v>
      </c>
      <c r="C3208">
        <v>160445</v>
      </c>
      <c r="D3208">
        <v>249805</v>
      </c>
      <c r="E3208" s="1">
        <v>99202.916666666672</v>
      </c>
      <c r="F3208">
        <v>40055</v>
      </c>
      <c r="G3208">
        <v>0</v>
      </c>
      <c r="H3208" t="s">
        <v>13834</v>
      </c>
      <c r="I3208" s="1">
        <v>99202.93541666666</v>
      </c>
      <c r="J3208">
        <v>17249</v>
      </c>
    </row>
    <row r="3209" spans="1:10" x14ac:dyDescent="0.2">
      <c r="A3209">
        <v>1423882</v>
      </c>
      <c r="B3209">
        <v>10126</v>
      </c>
      <c r="C3209">
        <v>160445</v>
      </c>
      <c r="D3209">
        <v>249805</v>
      </c>
      <c r="E3209" s="1">
        <v>99202.958333333328</v>
      </c>
      <c r="F3209">
        <v>40055</v>
      </c>
      <c r="G3209">
        <v>0</v>
      </c>
      <c r="H3209" t="s">
        <v>13834</v>
      </c>
      <c r="I3209" s="1">
        <v>99202.962499999994</v>
      </c>
      <c r="J3209">
        <v>17249</v>
      </c>
    </row>
    <row r="3210" spans="1:10" x14ac:dyDescent="0.2">
      <c r="A3210">
        <v>1423883</v>
      </c>
      <c r="B3210">
        <v>10126</v>
      </c>
      <c r="C3210">
        <v>160445</v>
      </c>
      <c r="D3210">
        <v>249805</v>
      </c>
      <c r="E3210" s="1">
        <v>99203</v>
      </c>
      <c r="F3210">
        <v>40055</v>
      </c>
      <c r="G3210">
        <v>0</v>
      </c>
      <c r="H3210" t="s">
        <v>13834</v>
      </c>
      <c r="I3210" s="1">
        <v>99203.018055555556</v>
      </c>
      <c r="J3210">
        <v>17249</v>
      </c>
    </row>
    <row r="3211" spans="1:10" x14ac:dyDescent="0.2">
      <c r="A3211">
        <v>1423884</v>
      </c>
      <c r="B3211">
        <v>10126</v>
      </c>
      <c r="C3211">
        <v>160445</v>
      </c>
      <c r="D3211">
        <v>249805</v>
      </c>
      <c r="E3211" s="1">
        <v>99203.041666666672</v>
      </c>
      <c r="F3211">
        <v>40055</v>
      </c>
      <c r="G3211">
        <v>11</v>
      </c>
      <c r="H3211" t="s">
        <v>13834</v>
      </c>
      <c r="I3211" s="1">
        <v>99203.045138888891</v>
      </c>
      <c r="J3211">
        <v>17249</v>
      </c>
    </row>
    <row r="3212" spans="1:10" x14ac:dyDescent="0.2">
      <c r="A3212">
        <v>1423885</v>
      </c>
      <c r="B3212">
        <v>10126</v>
      </c>
      <c r="C3212">
        <v>160445</v>
      </c>
      <c r="D3212">
        <v>249805</v>
      </c>
      <c r="E3212" s="1">
        <v>99203.083333333328</v>
      </c>
      <c r="F3212">
        <v>40055</v>
      </c>
      <c r="G3212">
        <v>10</v>
      </c>
      <c r="H3212" t="s">
        <v>13834</v>
      </c>
      <c r="I3212" s="1">
        <v>99203.085416666669</v>
      </c>
      <c r="J3212">
        <v>17249</v>
      </c>
    </row>
    <row r="3213" spans="1:10" x14ac:dyDescent="0.2">
      <c r="A3213">
        <v>1423886</v>
      </c>
      <c r="B3213">
        <v>10126</v>
      </c>
      <c r="C3213">
        <v>160445</v>
      </c>
      <c r="D3213">
        <v>249805</v>
      </c>
      <c r="E3213" s="1">
        <v>99203.125</v>
      </c>
      <c r="F3213">
        <v>40055</v>
      </c>
      <c r="G3213">
        <v>8</v>
      </c>
      <c r="H3213" t="s">
        <v>13834</v>
      </c>
      <c r="I3213" s="1">
        <v>99203.139583333337</v>
      </c>
      <c r="J3213">
        <v>17249</v>
      </c>
    </row>
    <row r="3214" spans="1:10" x14ac:dyDescent="0.2">
      <c r="A3214">
        <v>1424342</v>
      </c>
      <c r="B3214">
        <v>10126</v>
      </c>
      <c r="C3214">
        <v>160445</v>
      </c>
      <c r="D3214">
        <v>249805</v>
      </c>
      <c r="E3214" s="1">
        <v>99200.208333333328</v>
      </c>
      <c r="F3214">
        <v>40052</v>
      </c>
      <c r="G3214">
        <v>25</v>
      </c>
      <c r="H3214" t="s">
        <v>13834</v>
      </c>
      <c r="I3214" s="1">
        <v>99200.19930555555</v>
      </c>
      <c r="J3214">
        <v>14387</v>
      </c>
    </row>
    <row r="3215" spans="1:10" x14ac:dyDescent="0.2">
      <c r="A3215">
        <v>1424343</v>
      </c>
      <c r="B3215">
        <v>10126</v>
      </c>
      <c r="C3215">
        <v>160445</v>
      </c>
      <c r="D3215">
        <v>249805</v>
      </c>
      <c r="E3215" s="1">
        <v>99200.75</v>
      </c>
      <c r="F3215">
        <v>40052</v>
      </c>
      <c r="G3215">
        <v>50</v>
      </c>
      <c r="H3215" t="s">
        <v>13834</v>
      </c>
      <c r="I3215" s="1">
        <v>99200.766666666663</v>
      </c>
      <c r="J3215">
        <v>20117</v>
      </c>
    </row>
    <row r="3216" spans="1:10" x14ac:dyDescent="0.2">
      <c r="A3216">
        <v>1424482</v>
      </c>
      <c r="B3216">
        <v>10126</v>
      </c>
      <c r="C3216">
        <v>160445</v>
      </c>
      <c r="D3216">
        <v>249805</v>
      </c>
      <c r="E3216" s="1">
        <v>99203.208333333328</v>
      </c>
      <c r="F3216">
        <v>44612</v>
      </c>
      <c r="G3216">
        <v>0</v>
      </c>
      <c r="I3216" s="1">
        <v>99203.208333333328</v>
      </c>
      <c r="J3216">
        <v>21570</v>
      </c>
    </row>
    <row r="3217" spans="1:10" x14ac:dyDescent="0.2">
      <c r="A3217">
        <v>1424483</v>
      </c>
      <c r="B3217">
        <v>10126</v>
      </c>
      <c r="C3217">
        <v>160445</v>
      </c>
      <c r="D3217">
        <v>249805</v>
      </c>
      <c r="E3217" s="1">
        <v>99203.583333333328</v>
      </c>
      <c r="F3217">
        <v>40470</v>
      </c>
      <c r="G3217">
        <v>3000</v>
      </c>
      <c r="H3217" t="s">
        <v>13834</v>
      </c>
      <c r="I3217" s="1">
        <v>99203.59583333334</v>
      </c>
      <c r="J3217">
        <v>19907</v>
      </c>
    </row>
    <row r="3218" spans="1:10" x14ac:dyDescent="0.2">
      <c r="A3218">
        <v>1424732</v>
      </c>
      <c r="B3218">
        <v>10126</v>
      </c>
      <c r="C3218">
        <v>160445</v>
      </c>
      <c r="D3218">
        <v>249805</v>
      </c>
      <c r="E3218" s="1">
        <v>99200.166666666672</v>
      </c>
      <c r="F3218">
        <v>40055</v>
      </c>
      <c r="G3218">
        <v>120</v>
      </c>
      <c r="H3218" t="s">
        <v>13834</v>
      </c>
      <c r="I3218" s="1">
        <v>99200.197222222225</v>
      </c>
      <c r="J3218">
        <v>14387</v>
      </c>
    </row>
    <row r="3219" spans="1:10" x14ac:dyDescent="0.2">
      <c r="A3219">
        <v>1424733</v>
      </c>
      <c r="B3219">
        <v>10126</v>
      </c>
      <c r="C3219">
        <v>160445</v>
      </c>
      <c r="D3219">
        <v>249805</v>
      </c>
      <c r="E3219" s="1">
        <v>99200.208333333328</v>
      </c>
      <c r="F3219">
        <v>40055</v>
      </c>
      <c r="G3219">
        <v>90</v>
      </c>
      <c r="H3219" t="s">
        <v>13834</v>
      </c>
      <c r="I3219" s="1">
        <v>99200.201388888891</v>
      </c>
      <c r="J3219">
        <v>14387</v>
      </c>
    </row>
    <row r="3220" spans="1:10" x14ac:dyDescent="0.2">
      <c r="A3220">
        <v>1424734</v>
      </c>
      <c r="B3220">
        <v>10126</v>
      </c>
      <c r="C3220">
        <v>160445</v>
      </c>
      <c r="D3220">
        <v>249805</v>
      </c>
      <c r="E3220" s="1">
        <v>99200.25</v>
      </c>
      <c r="F3220">
        <v>40055</v>
      </c>
      <c r="G3220">
        <v>80</v>
      </c>
      <c r="H3220" t="s">
        <v>13834</v>
      </c>
      <c r="I3220" s="1">
        <v>99200.241666666669</v>
      </c>
      <c r="J3220">
        <v>14387</v>
      </c>
    </row>
    <row r="3221" spans="1:10" x14ac:dyDescent="0.2">
      <c r="A3221">
        <v>1424735</v>
      </c>
      <c r="B3221">
        <v>10126</v>
      </c>
      <c r="C3221">
        <v>160445</v>
      </c>
      <c r="D3221">
        <v>249805</v>
      </c>
      <c r="E3221" s="1">
        <v>99200.291666666672</v>
      </c>
      <c r="F3221">
        <v>40055</v>
      </c>
      <c r="G3221">
        <v>60</v>
      </c>
      <c r="H3221" t="s">
        <v>13834</v>
      </c>
      <c r="I3221" s="1">
        <v>99200.271527777775</v>
      </c>
      <c r="J3221">
        <v>14387</v>
      </c>
    </row>
    <row r="3222" spans="1:10" x14ac:dyDescent="0.2">
      <c r="A3222">
        <v>1424736</v>
      </c>
      <c r="B3222">
        <v>10126</v>
      </c>
      <c r="C3222">
        <v>160445</v>
      </c>
      <c r="D3222">
        <v>249805</v>
      </c>
      <c r="E3222" s="1">
        <v>99200.333333333328</v>
      </c>
      <c r="F3222">
        <v>40055</v>
      </c>
      <c r="G3222">
        <v>100</v>
      </c>
      <c r="H3222" t="s">
        <v>13834</v>
      </c>
      <c r="I3222" s="1">
        <v>99200.334722222222</v>
      </c>
      <c r="J3222">
        <v>20117</v>
      </c>
    </row>
    <row r="3223" spans="1:10" x14ac:dyDescent="0.2">
      <c r="A3223">
        <v>1424737</v>
      </c>
      <c r="B3223">
        <v>10126</v>
      </c>
      <c r="C3223">
        <v>160445</v>
      </c>
      <c r="D3223">
        <v>249805</v>
      </c>
      <c r="E3223" s="1">
        <v>99200.5</v>
      </c>
      <c r="F3223">
        <v>40055</v>
      </c>
      <c r="G3223">
        <v>160</v>
      </c>
      <c r="H3223" t="s">
        <v>13834</v>
      </c>
      <c r="I3223" s="1">
        <v>99200.509722222225</v>
      </c>
      <c r="J3223">
        <v>20117</v>
      </c>
    </row>
    <row r="3224" spans="1:10" x14ac:dyDescent="0.2">
      <c r="A3224">
        <v>1424738</v>
      </c>
      <c r="B3224">
        <v>10126</v>
      </c>
      <c r="C3224">
        <v>160445</v>
      </c>
      <c r="D3224">
        <v>249805</v>
      </c>
      <c r="E3224" s="1">
        <v>99200.541666666672</v>
      </c>
      <c r="F3224">
        <v>40055</v>
      </c>
      <c r="G3224">
        <v>100</v>
      </c>
      <c r="H3224" t="s">
        <v>13834</v>
      </c>
      <c r="I3224" s="1">
        <v>99200.561111111107</v>
      </c>
      <c r="J3224">
        <v>20117</v>
      </c>
    </row>
    <row r="3225" spans="1:10" x14ac:dyDescent="0.2">
      <c r="A3225">
        <v>1424739</v>
      </c>
      <c r="B3225">
        <v>10126</v>
      </c>
      <c r="C3225">
        <v>160445</v>
      </c>
      <c r="D3225">
        <v>249805</v>
      </c>
      <c r="E3225" s="1">
        <v>99200.583333333328</v>
      </c>
      <c r="F3225">
        <v>40055</v>
      </c>
      <c r="G3225">
        <v>140</v>
      </c>
      <c r="H3225" t="s">
        <v>13834</v>
      </c>
      <c r="I3225" s="1">
        <v>99200.590277777781</v>
      </c>
      <c r="J3225">
        <v>20117</v>
      </c>
    </row>
    <row r="3226" spans="1:10" x14ac:dyDescent="0.2">
      <c r="A3226">
        <v>1424740</v>
      </c>
      <c r="B3226">
        <v>10126</v>
      </c>
      <c r="C3226">
        <v>160445</v>
      </c>
      <c r="D3226">
        <v>249805</v>
      </c>
      <c r="E3226" s="1">
        <v>99200.625</v>
      </c>
      <c r="F3226">
        <v>40055</v>
      </c>
      <c r="G3226">
        <v>50</v>
      </c>
      <c r="H3226" t="s">
        <v>13834</v>
      </c>
      <c r="I3226" s="1">
        <v>99200.640972222216</v>
      </c>
      <c r="J3226">
        <v>20117</v>
      </c>
    </row>
    <row r="3227" spans="1:10" x14ac:dyDescent="0.2">
      <c r="A3227">
        <v>1424741</v>
      </c>
      <c r="B3227">
        <v>10126</v>
      </c>
      <c r="C3227">
        <v>160445</v>
      </c>
      <c r="D3227">
        <v>249805</v>
      </c>
      <c r="E3227" s="1">
        <v>99200.666666666672</v>
      </c>
      <c r="F3227">
        <v>40055</v>
      </c>
      <c r="G3227">
        <v>210</v>
      </c>
      <c r="H3227" t="s">
        <v>13834</v>
      </c>
      <c r="I3227" s="1">
        <v>99200.748611111107</v>
      </c>
      <c r="J3227">
        <v>20117</v>
      </c>
    </row>
    <row r="3228" spans="1:10" x14ac:dyDescent="0.2">
      <c r="A3228">
        <v>1424742</v>
      </c>
      <c r="B3228">
        <v>10126</v>
      </c>
      <c r="C3228">
        <v>160445</v>
      </c>
      <c r="D3228">
        <v>249805</v>
      </c>
      <c r="E3228" s="1">
        <v>99200.708333333328</v>
      </c>
      <c r="F3228">
        <v>40055</v>
      </c>
      <c r="G3228">
        <v>170</v>
      </c>
      <c r="H3228" t="s">
        <v>13834</v>
      </c>
      <c r="I3228" s="1">
        <v>99200.705555555556</v>
      </c>
      <c r="J3228">
        <v>20117</v>
      </c>
    </row>
    <row r="3229" spans="1:10" x14ac:dyDescent="0.2">
      <c r="A3229">
        <v>1424743</v>
      </c>
      <c r="B3229">
        <v>10126</v>
      </c>
      <c r="C3229">
        <v>160445</v>
      </c>
      <c r="D3229">
        <v>249805</v>
      </c>
      <c r="E3229" s="1">
        <v>99200.75</v>
      </c>
      <c r="F3229">
        <v>40055</v>
      </c>
      <c r="G3229">
        <v>120</v>
      </c>
      <c r="H3229" t="s">
        <v>13834</v>
      </c>
      <c r="I3229" s="1">
        <v>99200.748611111107</v>
      </c>
      <c r="J3229">
        <v>20117</v>
      </c>
    </row>
    <row r="3230" spans="1:10" x14ac:dyDescent="0.2">
      <c r="A3230">
        <v>1424744</v>
      </c>
      <c r="B3230">
        <v>10126</v>
      </c>
      <c r="C3230">
        <v>160445</v>
      </c>
      <c r="D3230">
        <v>249805</v>
      </c>
      <c r="E3230" s="1">
        <v>99200.791666666672</v>
      </c>
      <c r="F3230">
        <v>40055</v>
      </c>
      <c r="G3230">
        <v>140</v>
      </c>
      <c r="H3230" t="s">
        <v>13834</v>
      </c>
      <c r="I3230" s="1">
        <v>99200.826388888891</v>
      </c>
      <c r="J3230">
        <v>15805</v>
      </c>
    </row>
    <row r="3231" spans="1:10" x14ac:dyDescent="0.2">
      <c r="A3231">
        <v>1424745</v>
      </c>
      <c r="B3231">
        <v>10126</v>
      </c>
      <c r="C3231">
        <v>160445</v>
      </c>
      <c r="D3231">
        <v>249805</v>
      </c>
      <c r="E3231" s="1">
        <v>99200.833333333328</v>
      </c>
      <c r="F3231">
        <v>40055</v>
      </c>
      <c r="G3231">
        <v>80</v>
      </c>
      <c r="H3231" t="s">
        <v>13834</v>
      </c>
      <c r="I3231" s="1">
        <v>99200.880555555559</v>
      </c>
      <c r="J3231">
        <v>15805</v>
      </c>
    </row>
    <row r="3232" spans="1:10" x14ac:dyDescent="0.2">
      <c r="A3232">
        <v>1424746</v>
      </c>
      <c r="B3232">
        <v>10126</v>
      </c>
      <c r="C3232">
        <v>160445</v>
      </c>
      <c r="D3232">
        <v>249805</v>
      </c>
      <c r="E3232" s="1">
        <v>99200.875</v>
      </c>
      <c r="F3232">
        <v>40055</v>
      </c>
      <c r="G3232">
        <v>40</v>
      </c>
      <c r="H3232" t="s">
        <v>13834</v>
      </c>
      <c r="I3232" s="1">
        <v>99200.929166666669</v>
      </c>
      <c r="J3232">
        <v>15805</v>
      </c>
    </row>
    <row r="3233" spans="1:10" x14ac:dyDescent="0.2">
      <c r="A3233">
        <v>1424747</v>
      </c>
      <c r="B3233">
        <v>10126</v>
      </c>
      <c r="C3233">
        <v>160445</v>
      </c>
      <c r="D3233">
        <v>249805</v>
      </c>
      <c r="E3233" s="1">
        <v>99200.916666666672</v>
      </c>
      <c r="F3233">
        <v>40055</v>
      </c>
      <c r="G3233">
        <v>45</v>
      </c>
      <c r="H3233" t="s">
        <v>13834</v>
      </c>
      <c r="I3233" s="1">
        <v>99200.929166666669</v>
      </c>
      <c r="J3233">
        <v>15805</v>
      </c>
    </row>
    <row r="3234" spans="1:10" x14ac:dyDescent="0.2">
      <c r="A3234">
        <v>1424748</v>
      </c>
      <c r="B3234">
        <v>10126</v>
      </c>
      <c r="C3234">
        <v>160445</v>
      </c>
      <c r="D3234">
        <v>249805</v>
      </c>
      <c r="E3234" s="1">
        <v>99200.958333333328</v>
      </c>
      <c r="F3234">
        <v>40055</v>
      </c>
      <c r="G3234">
        <v>90</v>
      </c>
      <c r="H3234" t="s">
        <v>13834</v>
      </c>
      <c r="I3234" s="1">
        <v>99200.974305555559</v>
      </c>
      <c r="J3234">
        <v>15805</v>
      </c>
    </row>
    <row r="3235" spans="1:10" x14ac:dyDescent="0.2">
      <c r="A3235">
        <v>1424749</v>
      </c>
      <c r="B3235">
        <v>10126</v>
      </c>
      <c r="C3235">
        <v>160445</v>
      </c>
      <c r="D3235">
        <v>249805</v>
      </c>
      <c r="E3235" s="1">
        <v>99201</v>
      </c>
      <c r="F3235">
        <v>40055</v>
      </c>
      <c r="G3235">
        <v>120</v>
      </c>
      <c r="H3235" t="s">
        <v>13834</v>
      </c>
      <c r="I3235" s="1">
        <v>99201.023611111115</v>
      </c>
      <c r="J3235">
        <v>15805</v>
      </c>
    </row>
    <row r="3236" spans="1:10" x14ac:dyDescent="0.2">
      <c r="A3236">
        <v>1424750</v>
      </c>
      <c r="B3236">
        <v>10126</v>
      </c>
      <c r="C3236">
        <v>160445</v>
      </c>
      <c r="D3236">
        <v>249805</v>
      </c>
      <c r="E3236" s="1">
        <v>99201.041666666672</v>
      </c>
      <c r="F3236">
        <v>40055</v>
      </c>
      <c r="G3236">
        <v>70</v>
      </c>
      <c r="H3236" t="s">
        <v>13834</v>
      </c>
      <c r="I3236" s="1">
        <v>99201.045833333337</v>
      </c>
      <c r="J3236">
        <v>15805</v>
      </c>
    </row>
    <row r="3237" spans="1:10" x14ac:dyDescent="0.2">
      <c r="A3237">
        <v>1424751</v>
      </c>
      <c r="B3237">
        <v>10126</v>
      </c>
      <c r="C3237">
        <v>160445</v>
      </c>
      <c r="D3237">
        <v>249805</v>
      </c>
      <c r="E3237" s="1">
        <v>99201.083333333328</v>
      </c>
      <c r="F3237">
        <v>40055</v>
      </c>
      <c r="G3237">
        <v>100</v>
      </c>
      <c r="H3237" t="s">
        <v>13834</v>
      </c>
      <c r="I3237" s="1">
        <v>99201.106944444444</v>
      </c>
      <c r="J3237">
        <v>15805</v>
      </c>
    </row>
    <row r="3238" spans="1:10" x14ac:dyDescent="0.2">
      <c r="A3238">
        <v>1425030</v>
      </c>
      <c r="B3238">
        <v>10126</v>
      </c>
      <c r="C3238">
        <v>160445</v>
      </c>
      <c r="D3238">
        <v>249805</v>
      </c>
      <c r="E3238" s="1">
        <v>99203.833333333328</v>
      </c>
      <c r="F3238">
        <v>40286</v>
      </c>
      <c r="G3238">
        <v>117</v>
      </c>
      <c r="H3238" t="s">
        <v>13834</v>
      </c>
      <c r="I3238" s="1">
        <v>99203.883333333331</v>
      </c>
      <c r="J3238">
        <v>18234</v>
      </c>
    </row>
    <row r="3239" spans="1:10" x14ac:dyDescent="0.2">
      <c r="A3239">
        <v>1425031</v>
      </c>
      <c r="B3239">
        <v>10126</v>
      </c>
      <c r="C3239">
        <v>160445</v>
      </c>
      <c r="D3239">
        <v>249805</v>
      </c>
      <c r="E3239" s="1">
        <v>99203.875</v>
      </c>
      <c r="F3239">
        <v>40286</v>
      </c>
      <c r="G3239">
        <v>55</v>
      </c>
      <c r="H3239" t="s">
        <v>13834</v>
      </c>
      <c r="I3239" s="1">
        <v>99203.93541666666</v>
      </c>
      <c r="J3239">
        <v>18234</v>
      </c>
    </row>
    <row r="3240" spans="1:10" x14ac:dyDescent="0.2">
      <c r="A3240">
        <v>1425032</v>
      </c>
      <c r="B3240">
        <v>10126</v>
      </c>
      <c r="C3240">
        <v>160445</v>
      </c>
      <c r="D3240">
        <v>249805</v>
      </c>
      <c r="E3240" s="1">
        <v>99203.916666666672</v>
      </c>
      <c r="F3240">
        <v>40286</v>
      </c>
      <c r="G3240">
        <v>39</v>
      </c>
      <c r="H3240" t="s">
        <v>13834</v>
      </c>
      <c r="I3240" s="1">
        <v>99203.961111111115</v>
      </c>
      <c r="J3240">
        <v>18234</v>
      </c>
    </row>
    <row r="3241" spans="1:10" x14ac:dyDescent="0.2">
      <c r="A3241">
        <v>1425033</v>
      </c>
      <c r="B3241">
        <v>10126</v>
      </c>
      <c r="C3241">
        <v>160445</v>
      </c>
      <c r="D3241">
        <v>249805</v>
      </c>
      <c r="E3241" s="1">
        <v>99203.958333333328</v>
      </c>
      <c r="F3241">
        <v>40286</v>
      </c>
      <c r="G3241">
        <v>40</v>
      </c>
      <c r="H3241" t="s">
        <v>13834</v>
      </c>
      <c r="I3241" s="1">
        <v>99204.005555555559</v>
      </c>
      <c r="J3241">
        <v>18234</v>
      </c>
    </row>
    <row r="3242" spans="1:10" x14ac:dyDescent="0.2">
      <c r="A3242">
        <v>1425034</v>
      </c>
      <c r="B3242">
        <v>10126</v>
      </c>
      <c r="C3242">
        <v>160445</v>
      </c>
      <c r="D3242">
        <v>249805</v>
      </c>
      <c r="E3242" s="1">
        <v>99204</v>
      </c>
      <c r="F3242">
        <v>40286</v>
      </c>
      <c r="G3242">
        <v>31</v>
      </c>
      <c r="H3242" t="s">
        <v>13834</v>
      </c>
      <c r="I3242" s="1">
        <v>99204.045833333337</v>
      </c>
      <c r="J3242">
        <v>18234</v>
      </c>
    </row>
    <row r="3243" spans="1:10" x14ac:dyDescent="0.2">
      <c r="A3243">
        <v>1425035</v>
      </c>
      <c r="B3243">
        <v>10126</v>
      </c>
      <c r="C3243">
        <v>160445</v>
      </c>
      <c r="D3243">
        <v>249805</v>
      </c>
      <c r="E3243" s="1">
        <v>99204.041666666672</v>
      </c>
      <c r="F3243">
        <v>40286</v>
      </c>
      <c r="G3243">
        <v>44</v>
      </c>
      <c r="H3243" t="s">
        <v>13834</v>
      </c>
      <c r="I3243" s="1">
        <v>99204.09583333334</v>
      </c>
      <c r="J3243">
        <v>18234</v>
      </c>
    </row>
    <row r="3244" spans="1:10" x14ac:dyDescent="0.2">
      <c r="A3244">
        <v>1425036</v>
      </c>
      <c r="B3244">
        <v>10126</v>
      </c>
      <c r="C3244">
        <v>160445</v>
      </c>
      <c r="D3244">
        <v>249805</v>
      </c>
      <c r="E3244" s="1">
        <v>99204.083333333328</v>
      </c>
      <c r="F3244">
        <v>40286</v>
      </c>
      <c r="G3244">
        <v>0</v>
      </c>
      <c r="H3244" t="s">
        <v>13834</v>
      </c>
      <c r="I3244" s="1">
        <v>99204.12708333334</v>
      </c>
      <c r="J3244">
        <v>18234</v>
      </c>
    </row>
    <row r="3245" spans="1:10" x14ac:dyDescent="0.2">
      <c r="A3245">
        <v>1425040</v>
      </c>
      <c r="B3245">
        <v>10126</v>
      </c>
      <c r="C3245">
        <v>160445</v>
      </c>
      <c r="D3245">
        <v>249805</v>
      </c>
      <c r="E3245" s="1">
        <v>99204.5</v>
      </c>
      <c r="F3245">
        <v>40470</v>
      </c>
      <c r="G3245">
        <v>0</v>
      </c>
      <c r="I3245" s="1">
        <v>99204.5</v>
      </c>
      <c r="J3245">
        <v>21570</v>
      </c>
    </row>
    <row r="3246" spans="1:10" x14ac:dyDescent="0.2">
      <c r="A3246">
        <v>1425071</v>
      </c>
      <c r="B3246">
        <v>10126</v>
      </c>
      <c r="C3246">
        <v>160445</v>
      </c>
      <c r="D3246">
        <v>249805</v>
      </c>
      <c r="E3246" s="1">
        <v>99204.166666666672</v>
      </c>
      <c r="F3246">
        <v>40055</v>
      </c>
      <c r="G3246">
        <v>3</v>
      </c>
      <c r="H3246" t="s">
        <v>13834</v>
      </c>
      <c r="I3246" s="1">
        <v>99204.174305555556</v>
      </c>
      <c r="J3246">
        <v>18234</v>
      </c>
    </row>
    <row r="3247" spans="1:10" x14ac:dyDescent="0.2">
      <c r="A3247">
        <v>1425072</v>
      </c>
      <c r="B3247">
        <v>10126</v>
      </c>
      <c r="C3247">
        <v>160445</v>
      </c>
      <c r="D3247">
        <v>249805</v>
      </c>
      <c r="E3247" s="1">
        <v>99204.208333333328</v>
      </c>
      <c r="F3247">
        <v>40055</v>
      </c>
      <c r="G3247">
        <v>0</v>
      </c>
      <c r="H3247" t="s">
        <v>13834</v>
      </c>
      <c r="I3247" s="1">
        <v>99204.225000000006</v>
      </c>
      <c r="J3247">
        <v>18234</v>
      </c>
    </row>
    <row r="3248" spans="1:10" x14ac:dyDescent="0.2">
      <c r="A3248">
        <v>1425073</v>
      </c>
      <c r="B3248">
        <v>10126</v>
      </c>
      <c r="C3248">
        <v>160445</v>
      </c>
      <c r="D3248">
        <v>249805</v>
      </c>
      <c r="E3248" s="1">
        <v>99204.25</v>
      </c>
      <c r="F3248">
        <v>40055</v>
      </c>
      <c r="G3248">
        <v>10</v>
      </c>
      <c r="H3248" t="s">
        <v>13834</v>
      </c>
      <c r="I3248" s="1">
        <v>99204.259027777778</v>
      </c>
      <c r="J3248">
        <v>18234</v>
      </c>
    </row>
    <row r="3249" spans="1:10" x14ac:dyDescent="0.2">
      <c r="A3249">
        <v>1425074</v>
      </c>
      <c r="B3249">
        <v>10126</v>
      </c>
      <c r="C3249">
        <v>160445</v>
      </c>
      <c r="D3249">
        <v>249805</v>
      </c>
      <c r="E3249" s="1">
        <v>99204.291666666672</v>
      </c>
      <c r="F3249">
        <v>40055</v>
      </c>
      <c r="G3249">
        <v>3</v>
      </c>
      <c r="H3249" t="s">
        <v>13834</v>
      </c>
      <c r="I3249" s="1">
        <v>99204.296527777784</v>
      </c>
      <c r="J3249">
        <v>18234</v>
      </c>
    </row>
    <row r="3250" spans="1:10" x14ac:dyDescent="0.2">
      <c r="A3250">
        <v>1425075</v>
      </c>
      <c r="B3250">
        <v>10126</v>
      </c>
      <c r="C3250">
        <v>160445</v>
      </c>
      <c r="D3250">
        <v>249805</v>
      </c>
      <c r="E3250" s="1">
        <v>99204.333333333328</v>
      </c>
      <c r="F3250">
        <v>40055</v>
      </c>
      <c r="G3250">
        <v>7</v>
      </c>
      <c r="H3250" t="s">
        <v>13834</v>
      </c>
      <c r="I3250" s="1">
        <v>99204.334722222222</v>
      </c>
      <c r="J3250">
        <v>19263</v>
      </c>
    </row>
    <row r="3251" spans="1:10" x14ac:dyDescent="0.2">
      <c r="A3251">
        <v>1425076</v>
      </c>
      <c r="B3251">
        <v>10126</v>
      </c>
      <c r="C3251">
        <v>160445</v>
      </c>
      <c r="D3251">
        <v>249805</v>
      </c>
      <c r="E3251" s="1">
        <v>99204.416666666672</v>
      </c>
      <c r="F3251">
        <v>40055</v>
      </c>
      <c r="G3251">
        <v>12</v>
      </c>
      <c r="H3251" t="s">
        <v>13834</v>
      </c>
      <c r="I3251" s="1">
        <v>99204.431944444441</v>
      </c>
      <c r="J3251">
        <v>19263</v>
      </c>
    </row>
    <row r="3252" spans="1:10" x14ac:dyDescent="0.2">
      <c r="A3252">
        <v>1425077</v>
      </c>
      <c r="B3252">
        <v>10126</v>
      </c>
      <c r="C3252">
        <v>160445</v>
      </c>
      <c r="D3252">
        <v>249805</v>
      </c>
      <c r="E3252" s="1">
        <v>99204.5</v>
      </c>
      <c r="F3252">
        <v>40055</v>
      </c>
      <c r="G3252">
        <v>25</v>
      </c>
      <c r="H3252" t="s">
        <v>13834</v>
      </c>
      <c r="I3252" s="1">
        <v>99204.510416666672</v>
      </c>
      <c r="J3252">
        <v>19263</v>
      </c>
    </row>
    <row r="3253" spans="1:10" x14ac:dyDescent="0.2">
      <c r="A3253">
        <v>1425078</v>
      </c>
      <c r="B3253">
        <v>10126</v>
      </c>
      <c r="C3253">
        <v>160445</v>
      </c>
      <c r="D3253">
        <v>249805</v>
      </c>
      <c r="E3253" s="1">
        <v>99204.583333333328</v>
      </c>
      <c r="F3253">
        <v>40055</v>
      </c>
      <c r="G3253">
        <v>28</v>
      </c>
      <c r="H3253" t="s">
        <v>13834</v>
      </c>
      <c r="I3253" s="1">
        <v>99204.590972222228</v>
      </c>
      <c r="J3253">
        <v>19263</v>
      </c>
    </row>
    <row r="3254" spans="1:10" x14ac:dyDescent="0.2">
      <c r="A3254">
        <v>1425079</v>
      </c>
      <c r="B3254">
        <v>10126</v>
      </c>
      <c r="C3254">
        <v>160445</v>
      </c>
      <c r="D3254">
        <v>249805</v>
      </c>
      <c r="E3254" s="1">
        <v>99204.666666666672</v>
      </c>
      <c r="F3254">
        <v>40055</v>
      </c>
      <c r="G3254">
        <v>32</v>
      </c>
      <c r="H3254" t="s">
        <v>13834</v>
      </c>
      <c r="I3254" s="1">
        <v>99204.673611111109</v>
      </c>
      <c r="J3254">
        <v>19263</v>
      </c>
    </row>
    <row r="3255" spans="1:10" x14ac:dyDescent="0.2">
      <c r="A3255">
        <v>1425080</v>
      </c>
      <c r="B3255">
        <v>10126</v>
      </c>
      <c r="C3255">
        <v>160445</v>
      </c>
      <c r="D3255">
        <v>249805</v>
      </c>
      <c r="E3255" s="1">
        <v>99204.708333333328</v>
      </c>
      <c r="F3255">
        <v>40055</v>
      </c>
      <c r="G3255">
        <v>28</v>
      </c>
      <c r="H3255" t="s">
        <v>13834</v>
      </c>
      <c r="I3255" s="1">
        <v>99204.714583333334</v>
      </c>
      <c r="J3255">
        <v>19263</v>
      </c>
    </row>
    <row r="3256" spans="1:10" x14ac:dyDescent="0.2">
      <c r="A3256">
        <v>1425081</v>
      </c>
      <c r="B3256">
        <v>10126</v>
      </c>
      <c r="C3256">
        <v>160445</v>
      </c>
      <c r="D3256">
        <v>249805</v>
      </c>
      <c r="E3256" s="1">
        <v>99204.75</v>
      </c>
      <c r="F3256">
        <v>40055</v>
      </c>
      <c r="G3256">
        <v>22</v>
      </c>
      <c r="H3256" t="s">
        <v>13834</v>
      </c>
      <c r="I3256" s="1">
        <v>99204.756944444438</v>
      </c>
      <c r="J3256">
        <v>19263</v>
      </c>
    </row>
    <row r="3257" spans="1:10" x14ac:dyDescent="0.2">
      <c r="A3257">
        <v>1425082</v>
      </c>
      <c r="B3257">
        <v>10126</v>
      </c>
      <c r="C3257">
        <v>160445</v>
      </c>
      <c r="D3257">
        <v>249805</v>
      </c>
      <c r="E3257" s="1">
        <v>99204.791666666672</v>
      </c>
      <c r="F3257">
        <v>40055</v>
      </c>
      <c r="G3257">
        <v>0</v>
      </c>
      <c r="H3257" t="s">
        <v>13834</v>
      </c>
      <c r="I3257" s="1">
        <v>99204.802083333328</v>
      </c>
      <c r="J3257">
        <v>19263</v>
      </c>
    </row>
    <row r="3258" spans="1:10" x14ac:dyDescent="0.2">
      <c r="A3258">
        <v>1425083</v>
      </c>
      <c r="B3258">
        <v>10126</v>
      </c>
      <c r="C3258">
        <v>160445</v>
      </c>
      <c r="D3258">
        <v>249805</v>
      </c>
      <c r="E3258" s="1">
        <v>99204.833333333328</v>
      </c>
      <c r="F3258">
        <v>40055</v>
      </c>
      <c r="G3258">
        <v>20</v>
      </c>
      <c r="H3258" t="s">
        <v>13834</v>
      </c>
      <c r="I3258" s="1">
        <v>99204.844444444447</v>
      </c>
      <c r="J3258">
        <v>17454</v>
      </c>
    </row>
    <row r="3259" spans="1:10" x14ac:dyDescent="0.2">
      <c r="A3259">
        <v>1425084</v>
      </c>
      <c r="B3259">
        <v>10126</v>
      </c>
      <c r="C3259">
        <v>160445</v>
      </c>
      <c r="D3259">
        <v>249805</v>
      </c>
      <c r="E3259" s="1">
        <v>99204.875</v>
      </c>
      <c r="F3259">
        <v>40055</v>
      </c>
      <c r="G3259">
        <v>5</v>
      </c>
      <c r="H3259" t="s">
        <v>13834</v>
      </c>
      <c r="I3259" s="1">
        <v>99204.877777777772</v>
      </c>
      <c r="J3259">
        <v>17454</v>
      </c>
    </row>
    <row r="3260" spans="1:10" x14ac:dyDescent="0.2">
      <c r="A3260">
        <v>1425085</v>
      </c>
      <c r="B3260">
        <v>10126</v>
      </c>
      <c r="C3260">
        <v>160445</v>
      </c>
      <c r="D3260">
        <v>249805</v>
      </c>
      <c r="E3260" s="1">
        <v>99204.916666666672</v>
      </c>
      <c r="F3260">
        <v>40055</v>
      </c>
      <c r="G3260">
        <v>0</v>
      </c>
      <c r="H3260" t="s">
        <v>13834</v>
      </c>
      <c r="I3260" s="1">
        <v>99204.936111111107</v>
      </c>
      <c r="J3260">
        <v>17454</v>
      </c>
    </row>
    <row r="3261" spans="1:10" x14ac:dyDescent="0.2">
      <c r="A3261">
        <v>1425086</v>
      </c>
      <c r="B3261">
        <v>10126</v>
      </c>
      <c r="C3261">
        <v>160445</v>
      </c>
      <c r="D3261">
        <v>249805</v>
      </c>
      <c r="E3261" s="1">
        <v>99204.958333333328</v>
      </c>
      <c r="F3261">
        <v>40055</v>
      </c>
      <c r="G3261">
        <v>0</v>
      </c>
      <c r="H3261" t="s">
        <v>13834</v>
      </c>
      <c r="I3261" s="1">
        <v>99204.961111111115</v>
      </c>
      <c r="J3261">
        <v>17454</v>
      </c>
    </row>
    <row r="3262" spans="1:10" x14ac:dyDescent="0.2">
      <c r="A3262">
        <v>1425087</v>
      </c>
      <c r="B3262">
        <v>10126</v>
      </c>
      <c r="C3262">
        <v>160445</v>
      </c>
      <c r="D3262">
        <v>249805</v>
      </c>
      <c r="E3262" s="1">
        <v>99205</v>
      </c>
      <c r="F3262">
        <v>40055</v>
      </c>
      <c r="G3262">
        <v>0</v>
      </c>
      <c r="H3262" t="s">
        <v>13834</v>
      </c>
      <c r="I3262" s="1">
        <v>99205.01944444445</v>
      </c>
      <c r="J3262">
        <v>17454</v>
      </c>
    </row>
    <row r="3263" spans="1:10" x14ac:dyDescent="0.2">
      <c r="A3263">
        <v>1425088</v>
      </c>
      <c r="B3263">
        <v>10126</v>
      </c>
      <c r="C3263">
        <v>160445</v>
      </c>
      <c r="D3263">
        <v>249805</v>
      </c>
      <c r="E3263" s="1">
        <v>99205.041666666672</v>
      </c>
      <c r="F3263">
        <v>40055</v>
      </c>
      <c r="G3263">
        <v>0</v>
      </c>
      <c r="H3263" t="s">
        <v>13834</v>
      </c>
      <c r="I3263" s="1">
        <v>99205.048611111109</v>
      </c>
      <c r="J3263">
        <v>17454</v>
      </c>
    </row>
    <row r="3264" spans="1:10" x14ac:dyDescent="0.2">
      <c r="A3264">
        <v>1425089</v>
      </c>
      <c r="B3264">
        <v>10126</v>
      </c>
      <c r="C3264">
        <v>160445</v>
      </c>
      <c r="D3264">
        <v>249805</v>
      </c>
      <c r="E3264" s="1">
        <v>99205.083333333328</v>
      </c>
      <c r="F3264">
        <v>40055</v>
      </c>
      <c r="G3264">
        <v>6</v>
      </c>
      <c r="H3264" t="s">
        <v>13834</v>
      </c>
      <c r="I3264" s="1">
        <v>99205.096527777772</v>
      </c>
      <c r="J3264">
        <v>17454</v>
      </c>
    </row>
    <row r="3265" spans="1:10" x14ac:dyDescent="0.2">
      <c r="A3265">
        <v>1425090</v>
      </c>
      <c r="B3265">
        <v>10126</v>
      </c>
      <c r="C3265">
        <v>160445</v>
      </c>
      <c r="D3265">
        <v>249805</v>
      </c>
      <c r="E3265" s="1">
        <v>99205.125</v>
      </c>
      <c r="F3265">
        <v>40055</v>
      </c>
      <c r="G3265">
        <v>0</v>
      </c>
      <c r="H3265" t="s">
        <v>13834</v>
      </c>
      <c r="I3265" s="1">
        <v>99205.129166666666</v>
      </c>
      <c r="J3265">
        <v>17454</v>
      </c>
    </row>
    <row r="3266" spans="1:10" x14ac:dyDescent="0.2">
      <c r="A3266">
        <v>1425339</v>
      </c>
      <c r="B3266">
        <v>10126</v>
      </c>
      <c r="C3266">
        <v>160445</v>
      </c>
      <c r="D3266">
        <v>249805</v>
      </c>
      <c r="E3266" s="1">
        <v>99203.166666666672</v>
      </c>
      <c r="F3266">
        <v>40055</v>
      </c>
      <c r="G3266">
        <v>5</v>
      </c>
      <c r="H3266" t="s">
        <v>13834</v>
      </c>
      <c r="I3266" s="1">
        <v>99203.178472222222</v>
      </c>
      <c r="J3266">
        <v>17249</v>
      </c>
    </row>
    <row r="3267" spans="1:10" x14ac:dyDescent="0.2">
      <c r="A3267">
        <v>1425340</v>
      </c>
      <c r="B3267">
        <v>10126</v>
      </c>
      <c r="C3267">
        <v>160445</v>
      </c>
      <c r="D3267">
        <v>249805</v>
      </c>
      <c r="E3267" s="1">
        <v>99203.208333333328</v>
      </c>
      <c r="F3267">
        <v>40055</v>
      </c>
      <c r="G3267">
        <v>1</v>
      </c>
      <c r="H3267" t="s">
        <v>13834</v>
      </c>
      <c r="I3267" s="1">
        <v>99203.213194444441</v>
      </c>
      <c r="J3267">
        <v>17249</v>
      </c>
    </row>
    <row r="3268" spans="1:10" x14ac:dyDescent="0.2">
      <c r="A3268">
        <v>1425341</v>
      </c>
      <c r="B3268">
        <v>10126</v>
      </c>
      <c r="C3268">
        <v>160445</v>
      </c>
      <c r="D3268">
        <v>249805</v>
      </c>
      <c r="E3268" s="1">
        <v>99203.25</v>
      </c>
      <c r="F3268">
        <v>40055</v>
      </c>
      <c r="G3268">
        <v>4</v>
      </c>
      <c r="H3268" t="s">
        <v>13834</v>
      </c>
      <c r="I3268" s="1">
        <v>99203.259722222225</v>
      </c>
      <c r="J3268">
        <v>17249</v>
      </c>
    </row>
    <row r="3269" spans="1:10" x14ac:dyDescent="0.2">
      <c r="A3269">
        <v>1425342</v>
      </c>
      <c r="B3269">
        <v>10126</v>
      </c>
      <c r="C3269">
        <v>160445</v>
      </c>
      <c r="D3269">
        <v>249805</v>
      </c>
      <c r="E3269" s="1">
        <v>99203.291666666672</v>
      </c>
      <c r="F3269">
        <v>40055</v>
      </c>
      <c r="G3269">
        <v>6</v>
      </c>
      <c r="H3269" t="s">
        <v>13834</v>
      </c>
      <c r="I3269" s="1">
        <v>99203.3</v>
      </c>
      <c r="J3269">
        <v>19907</v>
      </c>
    </row>
    <row r="3270" spans="1:10" x14ac:dyDescent="0.2">
      <c r="A3270">
        <v>1425343</v>
      </c>
      <c r="B3270">
        <v>10126</v>
      </c>
      <c r="C3270">
        <v>160445</v>
      </c>
      <c r="D3270">
        <v>249805</v>
      </c>
      <c r="E3270" s="1">
        <v>99203.333333333328</v>
      </c>
      <c r="F3270">
        <v>40055</v>
      </c>
      <c r="G3270">
        <v>4</v>
      </c>
      <c r="H3270" t="s">
        <v>13834</v>
      </c>
      <c r="I3270" s="1">
        <v>99203.336111111115</v>
      </c>
      <c r="J3270">
        <v>19907</v>
      </c>
    </row>
    <row r="3271" spans="1:10" x14ac:dyDescent="0.2">
      <c r="A3271">
        <v>1425344</v>
      </c>
      <c r="B3271">
        <v>10126</v>
      </c>
      <c r="C3271">
        <v>160445</v>
      </c>
      <c r="D3271">
        <v>249805</v>
      </c>
      <c r="E3271" s="1">
        <v>99203.375</v>
      </c>
      <c r="F3271">
        <v>40055</v>
      </c>
      <c r="G3271">
        <v>10</v>
      </c>
      <c r="H3271" t="s">
        <v>13834</v>
      </c>
      <c r="I3271" s="1">
        <v>99203.380555555559</v>
      </c>
      <c r="J3271">
        <v>19907</v>
      </c>
    </row>
    <row r="3272" spans="1:10" x14ac:dyDescent="0.2">
      <c r="A3272">
        <v>1425345</v>
      </c>
      <c r="B3272">
        <v>10126</v>
      </c>
      <c r="C3272">
        <v>160445</v>
      </c>
      <c r="D3272">
        <v>249805</v>
      </c>
      <c r="E3272" s="1">
        <v>99203.416666666672</v>
      </c>
      <c r="F3272">
        <v>40055</v>
      </c>
      <c r="G3272">
        <v>3</v>
      </c>
      <c r="H3272" t="s">
        <v>13834</v>
      </c>
      <c r="I3272" s="1">
        <v>99203.420833333337</v>
      </c>
      <c r="J3272">
        <v>19907</v>
      </c>
    </row>
    <row r="3273" spans="1:10" x14ac:dyDescent="0.2">
      <c r="A3273">
        <v>1425346</v>
      </c>
      <c r="B3273">
        <v>10126</v>
      </c>
      <c r="C3273">
        <v>160445</v>
      </c>
      <c r="D3273">
        <v>249805</v>
      </c>
      <c r="E3273" s="1">
        <v>99203.458333333328</v>
      </c>
      <c r="F3273">
        <v>40055</v>
      </c>
      <c r="G3273">
        <v>2</v>
      </c>
      <c r="H3273" t="s">
        <v>13834</v>
      </c>
      <c r="I3273" s="1">
        <v>99203.463888888888</v>
      </c>
      <c r="J3273">
        <v>19907</v>
      </c>
    </row>
    <row r="3274" spans="1:10" x14ac:dyDescent="0.2">
      <c r="A3274">
        <v>1425347</v>
      </c>
      <c r="B3274">
        <v>10126</v>
      </c>
      <c r="C3274">
        <v>160445</v>
      </c>
      <c r="D3274">
        <v>249805</v>
      </c>
      <c r="E3274" s="1">
        <v>99203.5</v>
      </c>
      <c r="F3274">
        <v>40055</v>
      </c>
      <c r="G3274">
        <v>0</v>
      </c>
      <c r="H3274" t="s">
        <v>13834</v>
      </c>
      <c r="I3274" s="1">
        <v>99203.509027777778</v>
      </c>
      <c r="J3274">
        <v>19907</v>
      </c>
    </row>
    <row r="3275" spans="1:10" x14ac:dyDescent="0.2">
      <c r="A3275">
        <v>1425348</v>
      </c>
      <c r="B3275">
        <v>10126</v>
      </c>
      <c r="C3275">
        <v>160445</v>
      </c>
      <c r="D3275">
        <v>249805</v>
      </c>
      <c r="E3275" s="1">
        <v>99203.541666666672</v>
      </c>
      <c r="F3275">
        <v>40055</v>
      </c>
      <c r="G3275">
        <v>10</v>
      </c>
      <c r="H3275" t="s">
        <v>13834</v>
      </c>
      <c r="I3275" s="1">
        <v>99203.582638888882</v>
      </c>
      <c r="J3275">
        <v>19907</v>
      </c>
    </row>
    <row r="3276" spans="1:10" x14ac:dyDescent="0.2">
      <c r="A3276">
        <v>1425349</v>
      </c>
      <c r="B3276">
        <v>10126</v>
      </c>
      <c r="C3276">
        <v>160445</v>
      </c>
      <c r="D3276">
        <v>249805</v>
      </c>
      <c r="E3276" s="1">
        <v>99203.583333333328</v>
      </c>
      <c r="F3276">
        <v>40055</v>
      </c>
      <c r="G3276">
        <v>30</v>
      </c>
      <c r="H3276" t="s">
        <v>13834</v>
      </c>
      <c r="I3276" s="1">
        <v>99203.594444444447</v>
      </c>
      <c r="J3276">
        <v>19907</v>
      </c>
    </row>
    <row r="3277" spans="1:10" x14ac:dyDescent="0.2">
      <c r="A3277">
        <v>1425350</v>
      </c>
      <c r="B3277">
        <v>10126</v>
      </c>
      <c r="C3277">
        <v>160445</v>
      </c>
      <c r="D3277">
        <v>249805</v>
      </c>
      <c r="E3277" s="1">
        <v>99203.625</v>
      </c>
      <c r="F3277">
        <v>40055</v>
      </c>
      <c r="G3277">
        <v>25</v>
      </c>
      <c r="H3277" t="s">
        <v>13834</v>
      </c>
      <c r="I3277" s="1">
        <v>99203.625</v>
      </c>
      <c r="J3277">
        <v>19907</v>
      </c>
    </row>
    <row r="3278" spans="1:10" x14ac:dyDescent="0.2">
      <c r="A3278">
        <v>1425351</v>
      </c>
      <c r="B3278">
        <v>10126</v>
      </c>
      <c r="C3278">
        <v>160445</v>
      </c>
      <c r="D3278">
        <v>249805</v>
      </c>
      <c r="E3278" s="1">
        <v>99203.666666666672</v>
      </c>
      <c r="F3278">
        <v>40055</v>
      </c>
      <c r="G3278">
        <v>50</v>
      </c>
      <c r="H3278" t="s">
        <v>13834</v>
      </c>
      <c r="I3278" s="1">
        <v>99203.673611111109</v>
      </c>
      <c r="J3278">
        <v>19907</v>
      </c>
    </row>
    <row r="3279" spans="1:10" x14ac:dyDescent="0.2">
      <c r="A3279">
        <v>1425352</v>
      </c>
      <c r="B3279">
        <v>10126</v>
      </c>
      <c r="C3279">
        <v>160445</v>
      </c>
      <c r="D3279">
        <v>249805</v>
      </c>
      <c r="E3279" s="1">
        <v>99203.708333333328</v>
      </c>
      <c r="F3279">
        <v>40055</v>
      </c>
      <c r="G3279">
        <v>27</v>
      </c>
      <c r="H3279" t="s">
        <v>13834</v>
      </c>
      <c r="I3279" s="1">
        <v>99203.725694444438</v>
      </c>
      <c r="J3279">
        <v>19907</v>
      </c>
    </row>
    <row r="3280" spans="1:10" x14ac:dyDescent="0.2">
      <c r="A3280">
        <v>1425353</v>
      </c>
      <c r="B3280">
        <v>10126</v>
      </c>
      <c r="C3280">
        <v>160445</v>
      </c>
      <c r="D3280">
        <v>249805</v>
      </c>
      <c r="E3280" s="1">
        <v>99203.75</v>
      </c>
      <c r="F3280">
        <v>40055</v>
      </c>
      <c r="G3280">
        <v>5</v>
      </c>
      <c r="H3280" t="s">
        <v>13834</v>
      </c>
      <c r="I3280" s="1">
        <v>99203.753472222219</v>
      </c>
      <c r="J3280">
        <v>19907</v>
      </c>
    </row>
    <row r="3281" spans="1:10" x14ac:dyDescent="0.2">
      <c r="A3281">
        <v>1425354</v>
      </c>
      <c r="B3281">
        <v>10126</v>
      </c>
      <c r="C3281">
        <v>160445</v>
      </c>
      <c r="D3281">
        <v>249805</v>
      </c>
      <c r="E3281" s="1">
        <v>99203.791666666672</v>
      </c>
      <c r="F3281">
        <v>40055</v>
      </c>
      <c r="G3281">
        <v>25</v>
      </c>
      <c r="H3281" t="s">
        <v>13834</v>
      </c>
      <c r="I3281" s="1">
        <v>99203.797916666663</v>
      </c>
      <c r="J3281">
        <v>18234</v>
      </c>
    </row>
    <row r="3282" spans="1:10" x14ac:dyDescent="0.2">
      <c r="A3282">
        <v>1425355</v>
      </c>
      <c r="B3282">
        <v>10126</v>
      </c>
      <c r="C3282">
        <v>160445</v>
      </c>
      <c r="D3282">
        <v>249805</v>
      </c>
      <c r="E3282" s="1">
        <v>99203.833333333328</v>
      </c>
      <c r="F3282">
        <v>40055</v>
      </c>
      <c r="G3282">
        <v>15</v>
      </c>
      <c r="H3282" t="s">
        <v>13834</v>
      </c>
      <c r="I3282" s="1">
        <v>99203.831250000003</v>
      </c>
      <c r="J3282">
        <v>18234</v>
      </c>
    </row>
    <row r="3283" spans="1:10" x14ac:dyDescent="0.2">
      <c r="A3283">
        <v>1425356</v>
      </c>
      <c r="B3283">
        <v>10126</v>
      </c>
      <c r="C3283">
        <v>160445</v>
      </c>
      <c r="D3283">
        <v>249805</v>
      </c>
      <c r="E3283" s="1">
        <v>99203.875</v>
      </c>
      <c r="F3283">
        <v>40055</v>
      </c>
      <c r="G3283">
        <v>25</v>
      </c>
      <c r="H3283" t="s">
        <v>13834</v>
      </c>
      <c r="I3283" s="1">
        <v>99203.874305555553</v>
      </c>
      <c r="J3283">
        <v>18234</v>
      </c>
    </row>
    <row r="3284" spans="1:10" x14ac:dyDescent="0.2">
      <c r="A3284">
        <v>1425357</v>
      </c>
      <c r="B3284">
        <v>10126</v>
      </c>
      <c r="C3284">
        <v>160445</v>
      </c>
      <c r="D3284">
        <v>249805</v>
      </c>
      <c r="E3284" s="1">
        <v>99203.916666666672</v>
      </c>
      <c r="F3284">
        <v>40055</v>
      </c>
      <c r="G3284">
        <v>30</v>
      </c>
      <c r="H3284" t="s">
        <v>13834</v>
      </c>
      <c r="I3284" s="1">
        <v>99203.93541666666</v>
      </c>
      <c r="J3284">
        <v>18234</v>
      </c>
    </row>
    <row r="3285" spans="1:10" x14ac:dyDescent="0.2">
      <c r="A3285">
        <v>1425358</v>
      </c>
      <c r="B3285">
        <v>10126</v>
      </c>
      <c r="C3285">
        <v>160445</v>
      </c>
      <c r="D3285">
        <v>249805</v>
      </c>
      <c r="E3285" s="1">
        <v>99203.958333333328</v>
      </c>
      <c r="F3285">
        <v>40055</v>
      </c>
      <c r="G3285">
        <v>30</v>
      </c>
      <c r="H3285" t="s">
        <v>13834</v>
      </c>
      <c r="I3285" s="1">
        <v>99203.959027777775</v>
      </c>
      <c r="J3285">
        <v>18234</v>
      </c>
    </row>
    <row r="3286" spans="1:10" x14ac:dyDescent="0.2">
      <c r="A3286">
        <v>1425359</v>
      </c>
      <c r="B3286">
        <v>10126</v>
      </c>
      <c r="C3286">
        <v>160445</v>
      </c>
      <c r="D3286">
        <v>249805</v>
      </c>
      <c r="E3286" s="1">
        <v>99204</v>
      </c>
      <c r="F3286">
        <v>40055</v>
      </c>
      <c r="G3286">
        <v>20</v>
      </c>
      <c r="H3286" t="s">
        <v>13834</v>
      </c>
      <c r="I3286" s="1">
        <v>99204.005555555559</v>
      </c>
      <c r="J3286">
        <v>18234</v>
      </c>
    </row>
    <row r="3287" spans="1:10" x14ac:dyDescent="0.2">
      <c r="A3287">
        <v>1425360</v>
      </c>
      <c r="B3287">
        <v>10126</v>
      </c>
      <c r="C3287">
        <v>160445</v>
      </c>
      <c r="D3287">
        <v>249805</v>
      </c>
      <c r="E3287" s="1">
        <v>99204.041666666672</v>
      </c>
      <c r="F3287">
        <v>40055</v>
      </c>
      <c r="G3287">
        <v>15</v>
      </c>
      <c r="H3287" t="s">
        <v>13834</v>
      </c>
      <c r="I3287" s="1">
        <v>99204.045833333337</v>
      </c>
      <c r="J3287">
        <v>18234</v>
      </c>
    </row>
    <row r="3288" spans="1:10" x14ac:dyDescent="0.2">
      <c r="A3288">
        <v>1425361</v>
      </c>
      <c r="B3288">
        <v>10126</v>
      </c>
      <c r="C3288">
        <v>160445</v>
      </c>
      <c r="D3288">
        <v>249805</v>
      </c>
      <c r="E3288" s="1">
        <v>99204.083333333328</v>
      </c>
      <c r="F3288">
        <v>40055</v>
      </c>
      <c r="G3288">
        <v>8</v>
      </c>
      <c r="H3288" t="s">
        <v>13834</v>
      </c>
      <c r="I3288" s="1">
        <v>99204.09583333334</v>
      </c>
      <c r="J3288">
        <v>18234</v>
      </c>
    </row>
    <row r="3289" spans="1:10" x14ac:dyDescent="0.2">
      <c r="A3289">
        <v>1425362</v>
      </c>
      <c r="B3289">
        <v>10126</v>
      </c>
      <c r="C3289">
        <v>160445</v>
      </c>
      <c r="D3289">
        <v>249805</v>
      </c>
      <c r="E3289" s="1">
        <v>99204.125</v>
      </c>
      <c r="F3289">
        <v>40055</v>
      </c>
      <c r="G3289">
        <v>8</v>
      </c>
      <c r="H3289" t="s">
        <v>13834</v>
      </c>
      <c r="I3289" s="1">
        <v>99204.12708333334</v>
      </c>
      <c r="J3289">
        <v>18234</v>
      </c>
    </row>
    <row r="3290" spans="1:10" x14ac:dyDescent="0.2">
      <c r="A3290">
        <v>1426725</v>
      </c>
      <c r="B3290">
        <v>10126</v>
      </c>
      <c r="C3290">
        <v>160445</v>
      </c>
      <c r="D3290">
        <v>249805</v>
      </c>
      <c r="E3290" s="1">
        <v>99201.166666666672</v>
      </c>
      <c r="F3290">
        <v>40956</v>
      </c>
      <c r="G3290">
        <v>0</v>
      </c>
      <c r="I3290" s="1">
        <v>99201.166666666672</v>
      </c>
      <c r="J3290">
        <v>21570</v>
      </c>
    </row>
    <row r="3291" spans="1:10" x14ac:dyDescent="0.2">
      <c r="A3291">
        <v>1426815</v>
      </c>
      <c r="B3291">
        <v>10126</v>
      </c>
      <c r="C3291">
        <v>160445</v>
      </c>
      <c r="D3291">
        <v>249805</v>
      </c>
      <c r="E3291" s="1">
        <v>99201.333333333328</v>
      </c>
      <c r="F3291">
        <v>40054</v>
      </c>
      <c r="H3291" t="s">
        <v>13834</v>
      </c>
      <c r="I3291" s="1">
        <v>99201.513888888891</v>
      </c>
      <c r="J3291">
        <v>19612</v>
      </c>
    </row>
    <row r="3292" spans="1:10" x14ac:dyDescent="0.2">
      <c r="A3292">
        <v>1426816</v>
      </c>
      <c r="B3292">
        <v>10126</v>
      </c>
      <c r="C3292">
        <v>160445</v>
      </c>
      <c r="D3292">
        <v>249805</v>
      </c>
      <c r="E3292" s="1">
        <v>99201.5</v>
      </c>
      <c r="F3292">
        <v>40054</v>
      </c>
      <c r="H3292" t="s">
        <v>13834</v>
      </c>
      <c r="I3292" s="1">
        <v>99201.513888888891</v>
      </c>
      <c r="J3292">
        <v>19612</v>
      </c>
    </row>
    <row r="3293" spans="1:10" x14ac:dyDescent="0.2">
      <c r="A3293">
        <v>1426817</v>
      </c>
      <c r="B3293">
        <v>10126</v>
      </c>
      <c r="C3293">
        <v>160445</v>
      </c>
      <c r="D3293">
        <v>249805</v>
      </c>
      <c r="E3293" s="1">
        <v>99201.708333333328</v>
      </c>
      <c r="F3293">
        <v>40054</v>
      </c>
      <c r="H3293" t="s">
        <v>13834</v>
      </c>
      <c r="I3293" s="1">
        <v>99201.73055555555</v>
      </c>
      <c r="J3293">
        <v>19612</v>
      </c>
    </row>
    <row r="3294" spans="1:10" x14ac:dyDescent="0.2">
      <c r="A3294">
        <v>1426856</v>
      </c>
      <c r="B3294">
        <v>10126</v>
      </c>
      <c r="C3294">
        <v>160445</v>
      </c>
      <c r="D3294">
        <v>249805</v>
      </c>
      <c r="E3294" s="1">
        <v>99201.25</v>
      </c>
      <c r="F3294">
        <v>40052</v>
      </c>
      <c r="G3294">
        <v>30</v>
      </c>
      <c r="H3294" t="s">
        <v>13834</v>
      </c>
      <c r="I3294" s="1">
        <v>99201.307638888888</v>
      </c>
      <c r="J3294">
        <v>15805</v>
      </c>
    </row>
    <row r="3295" spans="1:10" x14ac:dyDescent="0.2">
      <c r="A3295">
        <v>1427309</v>
      </c>
      <c r="B3295">
        <v>10126</v>
      </c>
      <c r="C3295">
        <v>160445</v>
      </c>
      <c r="D3295">
        <v>249805</v>
      </c>
      <c r="E3295" s="1">
        <v>99202.25</v>
      </c>
      <c r="F3295">
        <v>40049</v>
      </c>
      <c r="G3295">
        <v>0</v>
      </c>
      <c r="I3295" s="1">
        <v>99202.25</v>
      </c>
      <c r="J3295">
        <v>21570</v>
      </c>
    </row>
    <row r="3296" spans="1:10" x14ac:dyDescent="0.2">
      <c r="A3296">
        <v>1427394</v>
      </c>
      <c r="B3296">
        <v>10126</v>
      </c>
      <c r="C3296">
        <v>160445</v>
      </c>
      <c r="D3296">
        <v>249805</v>
      </c>
      <c r="E3296" s="1">
        <v>99201.125</v>
      </c>
      <c r="F3296">
        <v>40055</v>
      </c>
      <c r="G3296">
        <v>80</v>
      </c>
      <c r="H3296" t="s">
        <v>13834</v>
      </c>
      <c r="I3296" s="1">
        <v>99201.202777777784</v>
      </c>
      <c r="J3296">
        <v>15805</v>
      </c>
    </row>
    <row r="3297" spans="1:10" x14ac:dyDescent="0.2">
      <c r="A3297">
        <v>1427395</v>
      </c>
      <c r="B3297">
        <v>10126</v>
      </c>
      <c r="C3297">
        <v>160445</v>
      </c>
      <c r="D3297">
        <v>249805</v>
      </c>
      <c r="E3297" s="1">
        <v>99201.166666666672</v>
      </c>
      <c r="F3297">
        <v>40055</v>
      </c>
      <c r="G3297">
        <v>110</v>
      </c>
      <c r="H3297" t="s">
        <v>13834</v>
      </c>
      <c r="I3297" s="1">
        <v>99201.202777777784</v>
      </c>
      <c r="J3297">
        <v>15805</v>
      </c>
    </row>
    <row r="3298" spans="1:10" x14ac:dyDescent="0.2">
      <c r="A3298">
        <v>1427396</v>
      </c>
      <c r="B3298">
        <v>10126</v>
      </c>
      <c r="C3298">
        <v>160445</v>
      </c>
      <c r="D3298">
        <v>249805</v>
      </c>
      <c r="E3298" s="1">
        <v>99201.208333333328</v>
      </c>
      <c r="F3298">
        <v>40055</v>
      </c>
      <c r="G3298">
        <v>100</v>
      </c>
      <c r="H3298" t="s">
        <v>13834</v>
      </c>
      <c r="I3298" s="1">
        <v>99201.22083333334</v>
      </c>
      <c r="J3298">
        <v>15805</v>
      </c>
    </row>
    <row r="3299" spans="1:10" x14ac:dyDescent="0.2">
      <c r="A3299">
        <v>1427397</v>
      </c>
      <c r="B3299">
        <v>10126</v>
      </c>
      <c r="C3299">
        <v>160445</v>
      </c>
      <c r="D3299">
        <v>249805</v>
      </c>
      <c r="E3299" s="1">
        <v>99201.25</v>
      </c>
      <c r="F3299">
        <v>40055</v>
      </c>
      <c r="G3299">
        <v>60</v>
      </c>
      <c r="H3299" t="s">
        <v>13834</v>
      </c>
      <c r="I3299" s="1">
        <v>99201.307638888888</v>
      </c>
      <c r="J3299">
        <v>15805</v>
      </c>
    </row>
    <row r="3300" spans="1:10" x14ac:dyDescent="0.2">
      <c r="A3300">
        <v>1427398</v>
      </c>
      <c r="B3300">
        <v>10126</v>
      </c>
      <c r="C3300">
        <v>160445</v>
      </c>
      <c r="D3300">
        <v>249805</v>
      </c>
      <c r="E3300" s="1">
        <v>99201.291666666672</v>
      </c>
      <c r="F3300">
        <v>40055</v>
      </c>
      <c r="G3300">
        <v>50</v>
      </c>
      <c r="H3300" t="s">
        <v>13834</v>
      </c>
      <c r="I3300" s="1">
        <v>99201.357638888891</v>
      </c>
      <c r="J3300">
        <v>19612</v>
      </c>
    </row>
    <row r="3301" spans="1:10" x14ac:dyDescent="0.2">
      <c r="A3301">
        <v>1427399</v>
      </c>
      <c r="B3301">
        <v>10126</v>
      </c>
      <c r="C3301">
        <v>160445</v>
      </c>
      <c r="D3301">
        <v>249805</v>
      </c>
      <c r="E3301" s="1">
        <v>99201.333333333328</v>
      </c>
      <c r="F3301">
        <v>40055</v>
      </c>
      <c r="G3301">
        <v>60</v>
      </c>
      <c r="H3301" t="s">
        <v>13834</v>
      </c>
      <c r="I3301" s="1">
        <v>99201.357638888891</v>
      </c>
      <c r="J3301">
        <v>19612</v>
      </c>
    </row>
    <row r="3302" spans="1:10" x14ac:dyDescent="0.2">
      <c r="A3302">
        <v>1427400</v>
      </c>
      <c r="B3302">
        <v>10126</v>
      </c>
      <c r="C3302">
        <v>160445</v>
      </c>
      <c r="D3302">
        <v>249805</v>
      </c>
      <c r="E3302" s="1">
        <v>99201.375</v>
      </c>
      <c r="F3302">
        <v>40055</v>
      </c>
      <c r="G3302">
        <v>40</v>
      </c>
      <c r="H3302" t="s">
        <v>13834</v>
      </c>
      <c r="I3302" s="1">
        <v>99201.375</v>
      </c>
      <c r="J3302">
        <v>19612</v>
      </c>
    </row>
    <row r="3303" spans="1:10" x14ac:dyDescent="0.2">
      <c r="A3303">
        <v>1427401</v>
      </c>
      <c r="B3303">
        <v>10126</v>
      </c>
      <c r="C3303">
        <v>160445</v>
      </c>
      <c r="D3303">
        <v>249805</v>
      </c>
      <c r="E3303" s="1">
        <v>99201.416666666672</v>
      </c>
      <c r="F3303">
        <v>40055</v>
      </c>
      <c r="G3303">
        <v>40</v>
      </c>
      <c r="H3303" t="s">
        <v>13834</v>
      </c>
      <c r="I3303" s="1">
        <v>99201.420833333337</v>
      </c>
      <c r="J3303">
        <v>19612</v>
      </c>
    </row>
    <row r="3304" spans="1:10" x14ac:dyDescent="0.2">
      <c r="A3304">
        <v>1427402</v>
      </c>
      <c r="B3304">
        <v>10126</v>
      </c>
      <c r="C3304">
        <v>160445</v>
      </c>
      <c r="D3304">
        <v>249805</v>
      </c>
      <c r="E3304" s="1">
        <v>99201.458333333328</v>
      </c>
      <c r="F3304">
        <v>40055</v>
      </c>
      <c r="G3304">
        <v>60</v>
      </c>
      <c r="H3304" t="s">
        <v>13834</v>
      </c>
      <c r="I3304" s="1">
        <v>99201.46666666666</v>
      </c>
      <c r="J3304">
        <v>19612</v>
      </c>
    </row>
    <row r="3305" spans="1:10" x14ac:dyDescent="0.2">
      <c r="A3305">
        <v>1427403</v>
      </c>
      <c r="B3305">
        <v>10126</v>
      </c>
      <c r="C3305">
        <v>160445</v>
      </c>
      <c r="D3305">
        <v>249805</v>
      </c>
      <c r="E3305" s="1">
        <v>99201.5</v>
      </c>
      <c r="F3305">
        <v>40055</v>
      </c>
      <c r="G3305">
        <v>55</v>
      </c>
      <c r="H3305" t="s">
        <v>13834</v>
      </c>
      <c r="I3305" s="1">
        <v>99201.513888888891</v>
      </c>
      <c r="J3305">
        <v>19612</v>
      </c>
    </row>
    <row r="3306" spans="1:10" x14ac:dyDescent="0.2">
      <c r="A3306">
        <v>1427404</v>
      </c>
      <c r="B3306">
        <v>10126</v>
      </c>
      <c r="C3306">
        <v>160445</v>
      </c>
      <c r="D3306">
        <v>249805</v>
      </c>
      <c r="E3306" s="1">
        <v>99201.541666666672</v>
      </c>
      <c r="F3306">
        <v>40055</v>
      </c>
      <c r="G3306">
        <v>100</v>
      </c>
      <c r="H3306" t="s">
        <v>13834</v>
      </c>
      <c r="I3306" s="1">
        <v>99201.554166666669</v>
      </c>
      <c r="J3306">
        <v>19612</v>
      </c>
    </row>
    <row r="3307" spans="1:10" x14ac:dyDescent="0.2">
      <c r="A3307">
        <v>1427405</v>
      </c>
      <c r="B3307">
        <v>10126</v>
      </c>
      <c r="C3307">
        <v>160445</v>
      </c>
      <c r="D3307">
        <v>249805</v>
      </c>
      <c r="E3307" s="1">
        <v>99201.583333333328</v>
      </c>
      <c r="F3307">
        <v>40055</v>
      </c>
      <c r="G3307">
        <v>75</v>
      </c>
      <c r="H3307" t="s">
        <v>13834</v>
      </c>
      <c r="I3307" s="1">
        <v>99201.588888888888</v>
      </c>
      <c r="J3307">
        <v>19612</v>
      </c>
    </row>
    <row r="3308" spans="1:10" x14ac:dyDescent="0.2">
      <c r="A3308">
        <v>1427406</v>
      </c>
      <c r="B3308">
        <v>10126</v>
      </c>
      <c r="C3308">
        <v>160445</v>
      </c>
      <c r="D3308">
        <v>249805</v>
      </c>
      <c r="E3308" s="1">
        <v>99201.625</v>
      </c>
      <c r="F3308">
        <v>40055</v>
      </c>
      <c r="G3308">
        <v>80</v>
      </c>
      <c r="H3308" t="s">
        <v>13834</v>
      </c>
      <c r="I3308" s="1">
        <v>99201.634722222225</v>
      </c>
      <c r="J3308">
        <v>19612</v>
      </c>
    </row>
    <row r="3309" spans="1:10" x14ac:dyDescent="0.2">
      <c r="A3309">
        <v>1427407</v>
      </c>
      <c r="B3309">
        <v>10126</v>
      </c>
      <c r="C3309">
        <v>160445</v>
      </c>
      <c r="D3309">
        <v>249805</v>
      </c>
      <c r="E3309" s="1">
        <v>99201.666666666672</v>
      </c>
      <c r="F3309">
        <v>40055</v>
      </c>
      <c r="G3309">
        <v>65</v>
      </c>
      <c r="H3309" t="s">
        <v>13834</v>
      </c>
      <c r="I3309" s="1">
        <v>99201.697916666672</v>
      </c>
      <c r="J3309">
        <v>19612</v>
      </c>
    </row>
    <row r="3310" spans="1:10" x14ac:dyDescent="0.2">
      <c r="A3310">
        <v>1427408</v>
      </c>
      <c r="B3310">
        <v>10126</v>
      </c>
      <c r="C3310">
        <v>160445</v>
      </c>
      <c r="D3310">
        <v>249805</v>
      </c>
      <c r="E3310" s="1">
        <v>99201.708333333328</v>
      </c>
      <c r="F3310">
        <v>40055</v>
      </c>
      <c r="G3310">
        <v>42</v>
      </c>
      <c r="H3310" t="s">
        <v>13834</v>
      </c>
      <c r="I3310" s="1">
        <v>99201.73055555555</v>
      </c>
      <c r="J3310">
        <v>19612</v>
      </c>
    </row>
    <row r="3311" spans="1:10" x14ac:dyDescent="0.2">
      <c r="A3311">
        <v>1427409</v>
      </c>
      <c r="B3311">
        <v>10126</v>
      </c>
      <c r="C3311">
        <v>160445</v>
      </c>
      <c r="D3311">
        <v>249805</v>
      </c>
      <c r="E3311" s="1">
        <v>99201.75</v>
      </c>
      <c r="F3311">
        <v>40055</v>
      </c>
      <c r="G3311">
        <v>35</v>
      </c>
      <c r="H3311" t="s">
        <v>13834</v>
      </c>
      <c r="I3311" s="1">
        <v>99201.76944444445</v>
      </c>
      <c r="J3311">
        <v>19612</v>
      </c>
    </row>
    <row r="3312" spans="1:10" x14ac:dyDescent="0.2">
      <c r="A3312">
        <v>1427410</v>
      </c>
      <c r="B3312">
        <v>10126</v>
      </c>
      <c r="C3312">
        <v>160445</v>
      </c>
      <c r="D3312">
        <v>249805</v>
      </c>
      <c r="E3312" s="1">
        <v>99201.791666666672</v>
      </c>
      <c r="F3312">
        <v>40055</v>
      </c>
      <c r="G3312">
        <v>23</v>
      </c>
      <c r="H3312" t="s">
        <v>13834</v>
      </c>
      <c r="I3312" s="1">
        <v>99201.802777777775</v>
      </c>
      <c r="J3312">
        <v>17249</v>
      </c>
    </row>
    <row r="3313" spans="1:10" x14ac:dyDescent="0.2">
      <c r="A3313">
        <v>1427411</v>
      </c>
      <c r="B3313">
        <v>10126</v>
      </c>
      <c r="C3313">
        <v>160445</v>
      </c>
      <c r="D3313">
        <v>249805</v>
      </c>
      <c r="E3313" s="1">
        <v>99201.833333333328</v>
      </c>
      <c r="F3313">
        <v>40055</v>
      </c>
      <c r="G3313">
        <v>35</v>
      </c>
      <c r="H3313" t="s">
        <v>13834</v>
      </c>
      <c r="I3313" s="1">
        <v>99201.84583333334</v>
      </c>
      <c r="J3313">
        <v>17249</v>
      </c>
    </row>
    <row r="3314" spans="1:10" x14ac:dyDescent="0.2">
      <c r="A3314">
        <v>1427412</v>
      </c>
      <c r="B3314">
        <v>10126</v>
      </c>
      <c r="C3314">
        <v>160445</v>
      </c>
      <c r="D3314">
        <v>249805</v>
      </c>
      <c r="E3314" s="1">
        <v>99201.875</v>
      </c>
      <c r="F3314">
        <v>40055</v>
      </c>
      <c r="G3314">
        <v>10</v>
      </c>
      <c r="H3314" t="s">
        <v>13834</v>
      </c>
      <c r="I3314" s="1">
        <v>99201.892361111109</v>
      </c>
      <c r="J3314">
        <v>17249</v>
      </c>
    </row>
    <row r="3315" spans="1:10" x14ac:dyDescent="0.2">
      <c r="A3315">
        <v>1427413</v>
      </c>
      <c r="B3315">
        <v>10126</v>
      </c>
      <c r="C3315">
        <v>160445</v>
      </c>
      <c r="D3315">
        <v>249805</v>
      </c>
      <c r="E3315" s="1">
        <v>99201.916666666672</v>
      </c>
      <c r="F3315">
        <v>40055</v>
      </c>
      <c r="G3315">
        <v>15</v>
      </c>
      <c r="H3315" t="s">
        <v>13834</v>
      </c>
      <c r="I3315" s="1">
        <v>99201.922222222216</v>
      </c>
      <c r="J3315">
        <v>17249</v>
      </c>
    </row>
    <row r="3316" spans="1:10" x14ac:dyDescent="0.2">
      <c r="A3316">
        <v>1427414</v>
      </c>
      <c r="B3316">
        <v>10126</v>
      </c>
      <c r="C3316">
        <v>160445</v>
      </c>
      <c r="D3316">
        <v>249805</v>
      </c>
      <c r="E3316" s="1">
        <v>99201.958333333328</v>
      </c>
      <c r="F3316">
        <v>40055</v>
      </c>
      <c r="G3316">
        <v>25</v>
      </c>
      <c r="H3316" t="s">
        <v>13834</v>
      </c>
      <c r="I3316" s="1">
        <v>99202.005555555559</v>
      </c>
      <c r="J3316">
        <v>17249</v>
      </c>
    </row>
    <row r="3317" spans="1:10" x14ac:dyDescent="0.2">
      <c r="A3317">
        <v>1427415</v>
      </c>
      <c r="B3317">
        <v>10126</v>
      </c>
      <c r="C3317">
        <v>160445</v>
      </c>
      <c r="D3317">
        <v>249805</v>
      </c>
      <c r="E3317" s="1">
        <v>99202</v>
      </c>
      <c r="F3317">
        <v>40055</v>
      </c>
      <c r="G3317">
        <v>17</v>
      </c>
      <c r="H3317" t="s">
        <v>13834</v>
      </c>
      <c r="I3317" s="1">
        <v>99202.005555555559</v>
      </c>
      <c r="J3317">
        <v>17249</v>
      </c>
    </row>
    <row r="3318" spans="1:10" x14ac:dyDescent="0.2">
      <c r="A3318">
        <v>1427416</v>
      </c>
      <c r="B3318">
        <v>10126</v>
      </c>
      <c r="C3318">
        <v>160445</v>
      </c>
      <c r="D3318">
        <v>249805</v>
      </c>
      <c r="E3318" s="1">
        <v>99202.041666666672</v>
      </c>
      <c r="F3318">
        <v>40055</v>
      </c>
      <c r="G3318">
        <v>30</v>
      </c>
      <c r="H3318" t="s">
        <v>13834</v>
      </c>
      <c r="I3318" s="1">
        <v>99202.09166666666</v>
      </c>
      <c r="J3318">
        <v>17249</v>
      </c>
    </row>
    <row r="3319" spans="1:10" x14ac:dyDescent="0.2">
      <c r="A3319">
        <v>1427417</v>
      </c>
      <c r="B3319">
        <v>10126</v>
      </c>
      <c r="C3319">
        <v>160445</v>
      </c>
      <c r="D3319">
        <v>249805</v>
      </c>
      <c r="E3319" s="1">
        <v>99202.083333333328</v>
      </c>
      <c r="F3319">
        <v>40055</v>
      </c>
      <c r="G3319">
        <v>19</v>
      </c>
      <c r="H3319" t="s">
        <v>13834</v>
      </c>
      <c r="I3319" s="1">
        <v>99202.112500000003</v>
      </c>
      <c r="J3319">
        <v>17249</v>
      </c>
    </row>
    <row r="3320" spans="1:10" x14ac:dyDescent="0.2">
      <c r="A3320">
        <v>1427418</v>
      </c>
      <c r="B3320">
        <v>10126</v>
      </c>
      <c r="C3320">
        <v>160445</v>
      </c>
      <c r="D3320">
        <v>249805</v>
      </c>
      <c r="E3320" s="1">
        <v>99202.125</v>
      </c>
      <c r="F3320">
        <v>40055</v>
      </c>
      <c r="G3320">
        <v>10</v>
      </c>
      <c r="H3320" t="s">
        <v>13834</v>
      </c>
      <c r="I3320" s="1">
        <v>99202.133333333331</v>
      </c>
      <c r="J3320">
        <v>17249</v>
      </c>
    </row>
    <row r="3321" spans="1:10" x14ac:dyDescent="0.2">
      <c r="A3321">
        <v>1427655</v>
      </c>
      <c r="B3321">
        <v>10126</v>
      </c>
      <c r="C3321">
        <v>160445</v>
      </c>
      <c r="D3321">
        <v>249805</v>
      </c>
      <c r="E3321" s="1">
        <v>99201.916666666672</v>
      </c>
      <c r="F3321">
        <v>40054</v>
      </c>
      <c r="H3321" t="s">
        <v>13834</v>
      </c>
      <c r="I3321" s="1">
        <v>99202.212499999994</v>
      </c>
      <c r="J3321">
        <v>17249</v>
      </c>
    </row>
    <row r="3322" spans="1:10" x14ac:dyDescent="0.2">
      <c r="A3322">
        <v>1427692</v>
      </c>
      <c r="B3322">
        <v>10126</v>
      </c>
      <c r="C3322">
        <v>160445</v>
      </c>
      <c r="D3322">
        <v>249805</v>
      </c>
      <c r="E3322" s="1">
        <v>99202.25</v>
      </c>
      <c r="F3322">
        <v>40052</v>
      </c>
      <c r="G3322">
        <v>0</v>
      </c>
      <c r="H3322" t="s">
        <v>13834</v>
      </c>
      <c r="I3322" s="1">
        <v>99202.28125</v>
      </c>
      <c r="J3322">
        <v>17249</v>
      </c>
    </row>
    <row r="3323" spans="1:10" x14ac:dyDescent="0.2">
      <c r="A3323">
        <v>1427988</v>
      </c>
      <c r="B3323">
        <v>10126</v>
      </c>
      <c r="C3323">
        <v>160445</v>
      </c>
      <c r="D3323">
        <v>249805</v>
      </c>
      <c r="E3323" s="1">
        <v>99202.25</v>
      </c>
      <c r="F3323">
        <v>44612</v>
      </c>
      <c r="G3323">
        <v>2</v>
      </c>
      <c r="H3323" t="s">
        <v>13834</v>
      </c>
      <c r="I3323" s="1">
        <v>99202.28333333334</v>
      </c>
      <c r="J3323">
        <v>17249</v>
      </c>
    </row>
    <row r="3324" spans="1:10" x14ac:dyDescent="0.2">
      <c r="A3324">
        <v>1427989</v>
      </c>
      <c r="B3324">
        <v>10126</v>
      </c>
      <c r="C3324">
        <v>160445</v>
      </c>
      <c r="D3324">
        <v>249805</v>
      </c>
      <c r="E3324" s="1">
        <v>99202.458333333328</v>
      </c>
      <c r="F3324">
        <v>44612</v>
      </c>
      <c r="H3324" t="s">
        <v>13834</v>
      </c>
      <c r="I3324" s="1">
        <v>99202.478472222225</v>
      </c>
      <c r="J3324">
        <v>18653</v>
      </c>
    </row>
    <row r="3325" spans="1:10" x14ac:dyDescent="0.2">
      <c r="A3325">
        <v>1427990</v>
      </c>
      <c r="B3325">
        <v>10126</v>
      </c>
      <c r="C3325">
        <v>160445</v>
      </c>
      <c r="D3325">
        <v>249805</v>
      </c>
      <c r="E3325" s="1">
        <v>99202.666666666672</v>
      </c>
      <c r="F3325">
        <v>44612</v>
      </c>
      <c r="H3325" t="s">
        <v>13834</v>
      </c>
      <c r="I3325" s="1">
        <v>99202.752777777772</v>
      </c>
      <c r="J3325">
        <v>18653</v>
      </c>
    </row>
    <row r="3326" spans="1:10" x14ac:dyDescent="0.2">
      <c r="A3326">
        <v>1428187</v>
      </c>
      <c r="B3326">
        <v>10126</v>
      </c>
      <c r="C3326">
        <v>160445</v>
      </c>
      <c r="D3326">
        <v>249805</v>
      </c>
      <c r="E3326" s="1">
        <v>99204.625</v>
      </c>
      <c r="F3326">
        <v>40054</v>
      </c>
      <c r="H3326" t="s">
        <v>13834</v>
      </c>
      <c r="I3326" s="1">
        <v>99204.673611111109</v>
      </c>
      <c r="J3326">
        <v>19263</v>
      </c>
    </row>
    <row r="3327" spans="1:10" x14ac:dyDescent="0.2">
      <c r="A3327">
        <v>1428214</v>
      </c>
      <c r="B3327">
        <v>10126</v>
      </c>
      <c r="C3327">
        <v>160445</v>
      </c>
      <c r="D3327">
        <v>249805</v>
      </c>
      <c r="E3327" s="1">
        <v>99204.5</v>
      </c>
      <c r="F3327">
        <v>40052</v>
      </c>
      <c r="G3327">
        <v>0</v>
      </c>
      <c r="I3327" s="1">
        <v>99204.5</v>
      </c>
      <c r="J3327">
        <v>21570</v>
      </c>
    </row>
    <row r="3328" spans="1:10" x14ac:dyDescent="0.2">
      <c r="A3328">
        <v>1428246</v>
      </c>
      <c r="B3328">
        <v>10126</v>
      </c>
      <c r="C3328">
        <v>160445</v>
      </c>
      <c r="D3328">
        <v>249805</v>
      </c>
      <c r="E3328" s="1">
        <v>99200.208333333328</v>
      </c>
      <c r="F3328">
        <v>40049</v>
      </c>
      <c r="G3328">
        <v>210</v>
      </c>
      <c r="H3328" t="s">
        <v>13834</v>
      </c>
      <c r="I3328" s="1">
        <v>99200.19930555555</v>
      </c>
      <c r="J3328">
        <v>14387</v>
      </c>
    </row>
    <row r="3329" spans="1:10" x14ac:dyDescent="0.2">
      <c r="A3329">
        <v>1428247</v>
      </c>
      <c r="B3329">
        <v>10126</v>
      </c>
      <c r="C3329">
        <v>160445</v>
      </c>
      <c r="D3329">
        <v>249805</v>
      </c>
      <c r="E3329" s="1">
        <v>99200.75</v>
      </c>
      <c r="F3329">
        <v>40049</v>
      </c>
      <c r="G3329">
        <v>80</v>
      </c>
      <c r="H3329" t="s">
        <v>13834</v>
      </c>
      <c r="I3329" s="1">
        <v>99200.766666666663</v>
      </c>
      <c r="J3329">
        <v>20117</v>
      </c>
    </row>
    <row r="3330" spans="1:10" x14ac:dyDescent="0.2">
      <c r="A3330">
        <v>1428248</v>
      </c>
      <c r="B3330">
        <v>10126</v>
      </c>
      <c r="C3330">
        <v>160445</v>
      </c>
      <c r="D3330">
        <v>249805</v>
      </c>
      <c r="E3330" s="1">
        <v>99200.875</v>
      </c>
      <c r="F3330">
        <v>40049</v>
      </c>
      <c r="G3330">
        <v>50</v>
      </c>
      <c r="H3330" t="s">
        <v>13834</v>
      </c>
      <c r="I3330" s="1">
        <v>99200.929166666669</v>
      </c>
      <c r="J3330">
        <v>15805</v>
      </c>
    </row>
    <row r="3331" spans="1:10" x14ac:dyDescent="0.2">
      <c r="A3331">
        <v>1428953</v>
      </c>
      <c r="B3331">
        <v>10126</v>
      </c>
      <c r="C3331">
        <v>160445</v>
      </c>
      <c r="D3331">
        <v>249805</v>
      </c>
      <c r="E3331" s="1">
        <v>99204.125</v>
      </c>
      <c r="F3331">
        <v>40286</v>
      </c>
      <c r="G3331">
        <v>0</v>
      </c>
      <c r="H3331" t="s">
        <v>13834</v>
      </c>
      <c r="I3331" s="1">
        <v>99204.174305555556</v>
      </c>
      <c r="J3331">
        <v>18234</v>
      </c>
    </row>
    <row r="3332" spans="1:10" x14ac:dyDescent="0.2">
      <c r="A3332">
        <v>1428954</v>
      </c>
      <c r="B3332">
        <v>10126</v>
      </c>
      <c r="C3332">
        <v>160445</v>
      </c>
      <c r="D3332">
        <v>249805</v>
      </c>
      <c r="E3332" s="1">
        <v>99204.166666666672</v>
      </c>
      <c r="F3332">
        <v>40286</v>
      </c>
      <c r="G3332">
        <v>0</v>
      </c>
      <c r="H3332" t="s">
        <v>13834</v>
      </c>
      <c r="I3332" s="1">
        <v>99204.225000000006</v>
      </c>
      <c r="J3332">
        <v>18234</v>
      </c>
    </row>
    <row r="3333" spans="1:10" x14ac:dyDescent="0.2">
      <c r="A3333">
        <v>1428955</v>
      </c>
      <c r="B3333">
        <v>10126</v>
      </c>
      <c r="C3333">
        <v>160445</v>
      </c>
      <c r="D3333">
        <v>249805</v>
      </c>
      <c r="E3333" s="1">
        <v>99204.666666666672</v>
      </c>
      <c r="F3333">
        <v>40286</v>
      </c>
      <c r="G3333">
        <v>0</v>
      </c>
      <c r="H3333" t="s">
        <v>13834</v>
      </c>
      <c r="I3333" s="1">
        <v>99204.714583333334</v>
      </c>
      <c r="J3333">
        <v>19263</v>
      </c>
    </row>
    <row r="3334" spans="1:10" x14ac:dyDescent="0.2">
      <c r="A3334">
        <v>1428956</v>
      </c>
      <c r="B3334">
        <v>10126</v>
      </c>
      <c r="C3334">
        <v>160445</v>
      </c>
      <c r="D3334">
        <v>249805</v>
      </c>
      <c r="E3334" s="1">
        <v>99204.708333333328</v>
      </c>
      <c r="F3334">
        <v>40286</v>
      </c>
      <c r="G3334">
        <v>87</v>
      </c>
      <c r="H3334" t="s">
        <v>13834</v>
      </c>
      <c r="I3334" s="1">
        <v>99204.756944444438</v>
      </c>
      <c r="J3334">
        <v>19263</v>
      </c>
    </row>
    <row r="3335" spans="1:10" x14ac:dyDescent="0.2">
      <c r="A3335">
        <v>1428957</v>
      </c>
      <c r="B3335">
        <v>10126</v>
      </c>
      <c r="C3335">
        <v>160445</v>
      </c>
      <c r="D3335">
        <v>249805</v>
      </c>
      <c r="E3335" s="1">
        <v>99204.75</v>
      </c>
      <c r="F3335">
        <v>40286</v>
      </c>
      <c r="G3335">
        <v>90</v>
      </c>
      <c r="H3335" t="s">
        <v>13834</v>
      </c>
      <c r="I3335" s="1">
        <v>99204.802083333328</v>
      </c>
      <c r="J3335">
        <v>19263</v>
      </c>
    </row>
    <row r="3336" spans="1:10" x14ac:dyDescent="0.2">
      <c r="A3336">
        <v>1428958</v>
      </c>
      <c r="B3336">
        <v>10126</v>
      </c>
      <c r="C3336">
        <v>160445</v>
      </c>
      <c r="D3336">
        <v>249805</v>
      </c>
      <c r="E3336" s="1">
        <v>99204.791666666672</v>
      </c>
      <c r="F3336">
        <v>40286</v>
      </c>
      <c r="G3336">
        <v>146</v>
      </c>
      <c r="H3336" t="s">
        <v>13834</v>
      </c>
      <c r="I3336" s="1">
        <v>99204.844444444447</v>
      </c>
      <c r="J3336">
        <v>17454</v>
      </c>
    </row>
    <row r="3337" spans="1:10" x14ac:dyDescent="0.2">
      <c r="A3337">
        <v>1428959</v>
      </c>
      <c r="B3337">
        <v>10126</v>
      </c>
      <c r="C3337">
        <v>160445</v>
      </c>
      <c r="D3337">
        <v>249805</v>
      </c>
      <c r="E3337" s="1">
        <v>99204.833333333328</v>
      </c>
      <c r="F3337">
        <v>40286</v>
      </c>
      <c r="G3337">
        <v>167</v>
      </c>
      <c r="H3337" t="s">
        <v>13834</v>
      </c>
      <c r="I3337" s="1">
        <v>99204.877777777772</v>
      </c>
      <c r="J3337">
        <v>17454</v>
      </c>
    </row>
    <row r="3338" spans="1:10" x14ac:dyDescent="0.2">
      <c r="A3338">
        <v>1428960</v>
      </c>
      <c r="B3338">
        <v>10126</v>
      </c>
      <c r="C3338">
        <v>160445</v>
      </c>
      <c r="D3338">
        <v>249805</v>
      </c>
      <c r="E3338" s="1">
        <v>99204.875</v>
      </c>
      <c r="F3338">
        <v>40286</v>
      </c>
      <c r="G3338">
        <v>189</v>
      </c>
      <c r="H3338" t="s">
        <v>13834</v>
      </c>
      <c r="I3338" s="1">
        <v>99204.936111111107</v>
      </c>
      <c r="J3338">
        <v>17454</v>
      </c>
    </row>
    <row r="3339" spans="1:10" x14ac:dyDescent="0.2">
      <c r="A3339">
        <v>1428961</v>
      </c>
      <c r="B3339">
        <v>10126</v>
      </c>
      <c r="C3339">
        <v>160445</v>
      </c>
      <c r="D3339">
        <v>249805</v>
      </c>
      <c r="E3339" s="1">
        <v>99204.916666666672</v>
      </c>
      <c r="F3339">
        <v>40286</v>
      </c>
      <c r="G3339">
        <v>200</v>
      </c>
      <c r="H3339" t="s">
        <v>13834</v>
      </c>
      <c r="I3339" s="1">
        <v>99204.961805555562</v>
      </c>
      <c r="J3339">
        <v>17454</v>
      </c>
    </row>
    <row r="3340" spans="1:10" x14ac:dyDescent="0.2">
      <c r="A3340">
        <v>1428962</v>
      </c>
      <c r="B3340">
        <v>10126</v>
      </c>
      <c r="C3340">
        <v>160445</v>
      </c>
      <c r="D3340">
        <v>249805</v>
      </c>
      <c r="E3340" s="1">
        <v>99204.958333333328</v>
      </c>
      <c r="F3340">
        <v>40286</v>
      </c>
      <c r="G3340">
        <v>101</v>
      </c>
      <c r="H3340" t="s">
        <v>13834</v>
      </c>
      <c r="I3340" s="1">
        <v>99205.01944444445</v>
      </c>
      <c r="J3340">
        <v>17454</v>
      </c>
    </row>
    <row r="3341" spans="1:10" x14ac:dyDescent="0.2">
      <c r="A3341">
        <v>1428963</v>
      </c>
      <c r="B3341">
        <v>10126</v>
      </c>
      <c r="C3341">
        <v>160445</v>
      </c>
      <c r="D3341">
        <v>249805</v>
      </c>
      <c r="E3341" s="1">
        <v>99205</v>
      </c>
      <c r="F3341">
        <v>40286</v>
      </c>
      <c r="G3341">
        <v>100</v>
      </c>
      <c r="H3341" t="s">
        <v>13834</v>
      </c>
      <c r="I3341" s="1">
        <v>99205.047916666663</v>
      </c>
      <c r="J3341">
        <v>17454</v>
      </c>
    </row>
    <row r="3342" spans="1:10" x14ac:dyDescent="0.2">
      <c r="A3342">
        <v>1428964</v>
      </c>
      <c r="B3342">
        <v>10126</v>
      </c>
      <c r="C3342">
        <v>160445</v>
      </c>
      <c r="D3342">
        <v>249805</v>
      </c>
      <c r="E3342" s="1">
        <v>99205.041666666672</v>
      </c>
      <c r="F3342">
        <v>40286</v>
      </c>
      <c r="G3342">
        <v>122</v>
      </c>
      <c r="H3342" t="s">
        <v>13834</v>
      </c>
      <c r="I3342" s="1">
        <v>99205.096527777772</v>
      </c>
      <c r="J3342">
        <v>17454</v>
      </c>
    </row>
    <row r="3343" spans="1:10" x14ac:dyDescent="0.2">
      <c r="A3343">
        <v>1428965</v>
      </c>
      <c r="B3343">
        <v>10126</v>
      </c>
      <c r="C3343">
        <v>160445</v>
      </c>
      <c r="D3343">
        <v>249805</v>
      </c>
      <c r="E3343" s="1">
        <v>99205.083333333328</v>
      </c>
      <c r="F3343">
        <v>40286</v>
      </c>
      <c r="G3343">
        <v>165</v>
      </c>
      <c r="H3343" t="s">
        <v>13834</v>
      </c>
      <c r="I3343" s="1">
        <v>99205.129166666666</v>
      </c>
      <c r="J3343">
        <v>17454</v>
      </c>
    </row>
    <row r="3344" spans="1:10" x14ac:dyDescent="0.2">
      <c r="A3344">
        <v>1433196</v>
      </c>
      <c r="B3344">
        <v>10126</v>
      </c>
      <c r="C3344">
        <v>160445</v>
      </c>
      <c r="D3344">
        <v>249805</v>
      </c>
      <c r="E3344" s="1">
        <v>99210.083333333328</v>
      </c>
      <c r="F3344">
        <v>40055</v>
      </c>
      <c r="G3344">
        <v>0</v>
      </c>
      <c r="H3344" t="s">
        <v>13834</v>
      </c>
      <c r="I3344" s="1">
        <v>99210.195138888885</v>
      </c>
      <c r="J3344">
        <v>16866</v>
      </c>
    </row>
    <row r="3345" spans="1:10" x14ac:dyDescent="0.2">
      <c r="A3345">
        <v>1433197</v>
      </c>
      <c r="B3345">
        <v>10126</v>
      </c>
      <c r="C3345">
        <v>160445</v>
      </c>
      <c r="D3345">
        <v>249805</v>
      </c>
      <c r="E3345" s="1">
        <v>99210.125</v>
      </c>
      <c r="F3345">
        <v>40055</v>
      </c>
      <c r="G3345">
        <v>0</v>
      </c>
      <c r="H3345" t="s">
        <v>13834</v>
      </c>
      <c r="I3345" s="1">
        <v>99210.195138888885</v>
      </c>
      <c r="J3345">
        <v>16866</v>
      </c>
    </row>
    <row r="3346" spans="1:10" x14ac:dyDescent="0.2">
      <c r="A3346">
        <v>1433198</v>
      </c>
      <c r="B3346">
        <v>10126</v>
      </c>
      <c r="C3346">
        <v>160445</v>
      </c>
      <c r="D3346">
        <v>249805</v>
      </c>
      <c r="E3346" s="1">
        <v>99210.166666666672</v>
      </c>
      <c r="F3346">
        <v>40055</v>
      </c>
      <c r="G3346">
        <v>0</v>
      </c>
      <c r="H3346" t="s">
        <v>13834</v>
      </c>
      <c r="I3346" s="1">
        <v>99210.195138888885</v>
      </c>
      <c r="J3346">
        <v>16866</v>
      </c>
    </row>
    <row r="3347" spans="1:10" x14ac:dyDescent="0.2">
      <c r="A3347">
        <v>1433199</v>
      </c>
      <c r="B3347">
        <v>10126</v>
      </c>
      <c r="C3347">
        <v>160445</v>
      </c>
      <c r="D3347">
        <v>249805</v>
      </c>
      <c r="E3347" s="1">
        <v>99210.208333333328</v>
      </c>
      <c r="F3347">
        <v>40055</v>
      </c>
      <c r="G3347">
        <v>0</v>
      </c>
      <c r="H3347" t="s">
        <v>13834</v>
      </c>
      <c r="I3347" s="1">
        <v>99210.297222222216</v>
      </c>
      <c r="J3347">
        <v>16866</v>
      </c>
    </row>
    <row r="3348" spans="1:10" x14ac:dyDescent="0.2">
      <c r="A3348">
        <v>1433200</v>
      </c>
      <c r="B3348">
        <v>10126</v>
      </c>
      <c r="C3348">
        <v>160445</v>
      </c>
      <c r="D3348">
        <v>249805</v>
      </c>
      <c r="E3348" s="1">
        <v>99210.25</v>
      </c>
      <c r="F3348">
        <v>40055</v>
      </c>
      <c r="G3348">
        <v>0</v>
      </c>
      <c r="H3348" t="s">
        <v>13834</v>
      </c>
      <c r="I3348" s="1">
        <v>99210.297222222216</v>
      </c>
      <c r="J3348">
        <v>16866</v>
      </c>
    </row>
    <row r="3349" spans="1:10" x14ac:dyDescent="0.2">
      <c r="A3349">
        <v>1433201</v>
      </c>
      <c r="B3349">
        <v>10126</v>
      </c>
      <c r="C3349">
        <v>160445</v>
      </c>
      <c r="D3349">
        <v>249805</v>
      </c>
      <c r="E3349" s="1">
        <v>99210.333333333328</v>
      </c>
      <c r="F3349">
        <v>40055</v>
      </c>
      <c r="G3349">
        <v>0</v>
      </c>
      <c r="H3349" t="s">
        <v>13834</v>
      </c>
      <c r="I3349" s="1">
        <v>99210.381944444438</v>
      </c>
      <c r="J3349">
        <v>19263</v>
      </c>
    </row>
    <row r="3350" spans="1:10" x14ac:dyDescent="0.2">
      <c r="A3350">
        <v>1433202</v>
      </c>
      <c r="B3350">
        <v>10126</v>
      </c>
      <c r="C3350">
        <v>160445</v>
      </c>
      <c r="D3350">
        <v>249805</v>
      </c>
      <c r="E3350" s="1">
        <v>99210.416666666672</v>
      </c>
      <c r="F3350">
        <v>40055</v>
      </c>
      <c r="G3350">
        <v>0</v>
      </c>
      <c r="H3350" t="s">
        <v>13834</v>
      </c>
      <c r="I3350" s="1">
        <v>99210.421527777784</v>
      </c>
      <c r="J3350">
        <v>19263</v>
      </c>
    </row>
    <row r="3351" spans="1:10" x14ac:dyDescent="0.2">
      <c r="A3351">
        <v>1433203</v>
      </c>
      <c r="B3351">
        <v>10126</v>
      </c>
      <c r="C3351">
        <v>160445</v>
      </c>
      <c r="D3351">
        <v>249805</v>
      </c>
      <c r="E3351" s="1">
        <v>99210.5</v>
      </c>
      <c r="F3351">
        <v>40055</v>
      </c>
      <c r="G3351">
        <v>0</v>
      </c>
      <c r="H3351" t="s">
        <v>13834</v>
      </c>
      <c r="I3351" s="1">
        <v>99210.511111111118</v>
      </c>
      <c r="J3351">
        <v>19263</v>
      </c>
    </row>
    <row r="3352" spans="1:10" x14ac:dyDescent="0.2">
      <c r="A3352">
        <v>1433204</v>
      </c>
      <c r="B3352">
        <v>10126</v>
      </c>
      <c r="C3352">
        <v>160445</v>
      </c>
      <c r="D3352">
        <v>249805</v>
      </c>
      <c r="E3352" s="1">
        <v>99210.583333333328</v>
      </c>
      <c r="F3352">
        <v>40055</v>
      </c>
      <c r="G3352">
        <v>0</v>
      </c>
      <c r="H3352" t="s">
        <v>13834</v>
      </c>
      <c r="I3352" s="1">
        <v>99210.585416666669</v>
      </c>
      <c r="J3352">
        <v>19263</v>
      </c>
    </row>
    <row r="3353" spans="1:10" x14ac:dyDescent="0.2">
      <c r="A3353">
        <v>1433205</v>
      </c>
      <c r="B3353">
        <v>10126</v>
      </c>
      <c r="C3353">
        <v>160445</v>
      </c>
      <c r="D3353">
        <v>249805</v>
      </c>
      <c r="E3353" s="1">
        <v>99210.666666666672</v>
      </c>
      <c r="F3353">
        <v>40055</v>
      </c>
      <c r="G3353">
        <v>0</v>
      </c>
      <c r="H3353" t="s">
        <v>13834</v>
      </c>
      <c r="I3353" s="1">
        <v>99210.683333333334</v>
      </c>
      <c r="J3353">
        <v>19263</v>
      </c>
    </row>
    <row r="3354" spans="1:10" x14ac:dyDescent="0.2">
      <c r="A3354">
        <v>1433206</v>
      </c>
      <c r="B3354">
        <v>10126</v>
      </c>
      <c r="C3354">
        <v>160445</v>
      </c>
      <c r="D3354">
        <v>249805</v>
      </c>
      <c r="E3354" s="1">
        <v>99210.75</v>
      </c>
      <c r="F3354">
        <v>40055</v>
      </c>
      <c r="G3354">
        <v>0</v>
      </c>
      <c r="H3354" t="s">
        <v>13834</v>
      </c>
      <c r="I3354" s="1">
        <v>99210.759027777778</v>
      </c>
      <c r="J3354">
        <v>19263</v>
      </c>
    </row>
    <row r="3355" spans="1:10" x14ac:dyDescent="0.2">
      <c r="A3355">
        <v>1433207</v>
      </c>
      <c r="B3355">
        <v>10126</v>
      </c>
      <c r="C3355">
        <v>160445</v>
      </c>
      <c r="D3355">
        <v>249805</v>
      </c>
      <c r="E3355" s="1">
        <v>99210.833333333328</v>
      </c>
      <c r="F3355">
        <v>40055</v>
      </c>
      <c r="G3355">
        <v>0</v>
      </c>
      <c r="H3355" t="s">
        <v>13834</v>
      </c>
      <c r="I3355" s="1">
        <v>99210.815972222219</v>
      </c>
      <c r="J3355">
        <v>16866</v>
      </c>
    </row>
    <row r="3356" spans="1:10" x14ac:dyDescent="0.2">
      <c r="A3356">
        <v>1433270</v>
      </c>
      <c r="B3356">
        <v>10126</v>
      </c>
      <c r="C3356">
        <v>160445</v>
      </c>
      <c r="D3356">
        <v>249805</v>
      </c>
      <c r="E3356" s="1">
        <v>99210.041666666672</v>
      </c>
      <c r="F3356">
        <v>40286</v>
      </c>
      <c r="G3356">
        <v>275</v>
      </c>
      <c r="H3356" t="s">
        <v>13834</v>
      </c>
      <c r="I3356" s="1">
        <v>99210.195138888885</v>
      </c>
      <c r="J3356">
        <v>16866</v>
      </c>
    </row>
    <row r="3357" spans="1:10" x14ac:dyDescent="0.2">
      <c r="A3357">
        <v>1433271</v>
      </c>
      <c r="B3357">
        <v>10126</v>
      </c>
      <c r="C3357">
        <v>160445</v>
      </c>
      <c r="D3357">
        <v>249805</v>
      </c>
      <c r="E3357" s="1">
        <v>99210.083333333328</v>
      </c>
      <c r="F3357">
        <v>40286</v>
      </c>
      <c r="G3357">
        <v>158</v>
      </c>
      <c r="H3357" t="s">
        <v>13834</v>
      </c>
      <c r="I3357" s="1">
        <v>99210.195138888885</v>
      </c>
      <c r="J3357">
        <v>16866</v>
      </c>
    </row>
    <row r="3358" spans="1:10" x14ac:dyDescent="0.2">
      <c r="A3358">
        <v>1433272</v>
      </c>
      <c r="B3358">
        <v>10126</v>
      </c>
      <c r="C3358">
        <v>160445</v>
      </c>
      <c r="D3358">
        <v>249805</v>
      </c>
      <c r="E3358" s="1">
        <v>99210.125</v>
      </c>
      <c r="F3358">
        <v>40286</v>
      </c>
      <c r="G3358">
        <v>258</v>
      </c>
      <c r="H3358" t="s">
        <v>13834</v>
      </c>
      <c r="I3358" s="1">
        <v>99210.195138888885</v>
      </c>
      <c r="J3358">
        <v>16866</v>
      </c>
    </row>
    <row r="3359" spans="1:10" x14ac:dyDescent="0.2">
      <c r="A3359">
        <v>1433273</v>
      </c>
      <c r="B3359">
        <v>10126</v>
      </c>
      <c r="C3359">
        <v>160445</v>
      </c>
      <c r="D3359">
        <v>249805</v>
      </c>
      <c r="E3359" s="1">
        <v>99210.166666666672</v>
      </c>
      <c r="F3359">
        <v>40286</v>
      </c>
      <c r="G3359">
        <v>223</v>
      </c>
      <c r="H3359" t="s">
        <v>13834</v>
      </c>
      <c r="I3359" s="1">
        <v>99210.238888888882</v>
      </c>
      <c r="J3359">
        <v>16866</v>
      </c>
    </row>
    <row r="3360" spans="1:10" x14ac:dyDescent="0.2">
      <c r="A3360">
        <v>1433274</v>
      </c>
      <c r="B3360">
        <v>10126</v>
      </c>
      <c r="C3360">
        <v>160445</v>
      </c>
      <c r="D3360">
        <v>249805</v>
      </c>
      <c r="E3360" s="1">
        <v>99210.208333333328</v>
      </c>
      <c r="F3360">
        <v>40286</v>
      </c>
      <c r="G3360">
        <v>268</v>
      </c>
      <c r="H3360" t="s">
        <v>13834</v>
      </c>
      <c r="I3360" s="1">
        <v>99210.297222222216</v>
      </c>
      <c r="J3360">
        <v>16866</v>
      </c>
    </row>
    <row r="3361" spans="1:10" x14ac:dyDescent="0.2">
      <c r="A3361">
        <v>1433275</v>
      </c>
      <c r="B3361">
        <v>10126</v>
      </c>
      <c r="C3361">
        <v>160445</v>
      </c>
      <c r="D3361">
        <v>249805</v>
      </c>
      <c r="E3361" s="1">
        <v>99210.25</v>
      </c>
      <c r="F3361">
        <v>40286</v>
      </c>
      <c r="G3361">
        <v>273</v>
      </c>
      <c r="H3361" t="s">
        <v>13834</v>
      </c>
      <c r="I3361" s="1">
        <v>99210.297222222216</v>
      </c>
      <c r="J3361">
        <v>16866</v>
      </c>
    </row>
    <row r="3362" spans="1:10" x14ac:dyDescent="0.2">
      <c r="A3362">
        <v>1433276</v>
      </c>
      <c r="B3362">
        <v>10126</v>
      </c>
      <c r="C3362">
        <v>160445</v>
      </c>
      <c r="D3362">
        <v>249805</v>
      </c>
      <c r="E3362" s="1">
        <v>99210.291666666672</v>
      </c>
      <c r="F3362">
        <v>40286</v>
      </c>
      <c r="G3362">
        <v>277</v>
      </c>
      <c r="H3362" t="s">
        <v>13834</v>
      </c>
      <c r="I3362" s="1">
        <v>99210.356944444444</v>
      </c>
      <c r="J3362">
        <v>19263</v>
      </c>
    </row>
    <row r="3363" spans="1:10" x14ac:dyDescent="0.2">
      <c r="A3363">
        <v>1433277</v>
      </c>
      <c r="B3363">
        <v>10126</v>
      </c>
      <c r="C3363">
        <v>160445</v>
      </c>
      <c r="D3363">
        <v>249805</v>
      </c>
      <c r="E3363" s="1">
        <v>99210.333333333328</v>
      </c>
      <c r="F3363">
        <v>40286</v>
      </c>
      <c r="G3363">
        <v>227</v>
      </c>
      <c r="H3363" t="s">
        <v>13834</v>
      </c>
      <c r="I3363" s="1">
        <v>99210.381944444438</v>
      </c>
      <c r="J3363">
        <v>19263</v>
      </c>
    </row>
    <row r="3364" spans="1:10" x14ac:dyDescent="0.2">
      <c r="A3364">
        <v>1433278</v>
      </c>
      <c r="B3364">
        <v>10126</v>
      </c>
      <c r="C3364">
        <v>160445</v>
      </c>
      <c r="D3364">
        <v>249805</v>
      </c>
      <c r="E3364" s="1">
        <v>99210.375</v>
      </c>
      <c r="F3364">
        <v>40286</v>
      </c>
      <c r="G3364">
        <v>238</v>
      </c>
      <c r="H3364" t="s">
        <v>13834</v>
      </c>
      <c r="I3364" s="1">
        <v>99210.421527777784</v>
      </c>
      <c r="J3364">
        <v>19263</v>
      </c>
    </row>
    <row r="3365" spans="1:10" x14ac:dyDescent="0.2">
      <c r="A3365">
        <v>1433279</v>
      </c>
      <c r="B3365">
        <v>10126</v>
      </c>
      <c r="C3365">
        <v>160445</v>
      </c>
      <c r="D3365">
        <v>249805</v>
      </c>
      <c r="E3365" s="1">
        <v>99210.416666666672</v>
      </c>
      <c r="F3365">
        <v>40286</v>
      </c>
      <c r="G3365">
        <v>218</v>
      </c>
      <c r="H3365" t="s">
        <v>13834</v>
      </c>
      <c r="I3365" s="1">
        <v>99210.465972222228</v>
      </c>
      <c r="J3365">
        <v>19263</v>
      </c>
    </row>
    <row r="3366" spans="1:10" x14ac:dyDescent="0.2">
      <c r="A3366">
        <v>1433280</v>
      </c>
      <c r="B3366">
        <v>10126</v>
      </c>
      <c r="C3366">
        <v>160445</v>
      </c>
      <c r="D3366">
        <v>249805</v>
      </c>
      <c r="E3366" s="1">
        <v>99210.458333333328</v>
      </c>
      <c r="F3366">
        <v>40286</v>
      </c>
      <c r="G3366">
        <v>258</v>
      </c>
      <c r="H3366" t="s">
        <v>13834</v>
      </c>
      <c r="I3366" s="1">
        <v>99210.511111111118</v>
      </c>
      <c r="J3366">
        <v>19263</v>
      </c>
    </row>
    <row r="3367" spans="1:10" x14ac:dyDescent="0.2">
      <c r="A3367">
        <v>1433281</v>
      </c>
      <c r="B3367">
        <v>10126</v>
      </c>
      <c r="C3367">
        <v>160445</v>
      </c>
      <c r="D3367">
        <v>249805</v>
      </c>
      <c r="E3367" s="1">
        <v>99210.5</v>
      </c>
      <c r="F3367">
        <v>40286</v>
      </c>
      <c r="G3367">
        <v>239</v>
      </c>
      <c r="H3367" t="s">
        <v>13834</v>
      </c>
      <c r="I3367" s="1">
        <v>99210.54305555555</v>
      </c>
      <c r="J3367">
        <v>19263</v>
      </c>
    </row>
    <row r="3368" spans="1:10" x14ac:dyDescent="0.2">
      <c r="A3368">
        <v>1433282</v>
      </c>
      <c r="B3368">
        <v>10126</v>
      </c>
      <c r="C3368">
        <v>160445</v>
      </c>
      <c r="D3368">
        <v>249805</v>
      </c>
      <c r="E3368" s="1">
        <v>99210.541666666672</v>
      </c>
      <c r="F3368">
        <v>40286</v>
      </c>
      <c r="G3368">
        <v>276</v>
      </c>
      <c r="H3368" t="s">
        <v>13834</v>
      </c>
      <c r="I3368" s="1">
        <v>99210.585416666669</v>
      </c>
      <c r="J3368">
        <v>19263</v>
      </c>
    </row>
    <row r="3369" spans="1:10" x14ac:dyDescent="0.2">
      <c r="A3369">
        <v>1433283</v>
      </c>
      <c r="B3369">
        <v>10126</v>
      </c>
      <c r="C3369">
        <v>160445</v>
      </c>
      <c r="D3369">
        <v>249805</v>
      </c>
      <c r="E3369" s="1">
        <v>99210.583333333328</v>
      </c>
      <c r="F3369">
        <v>40286</v>
      </c>
      <c r="G3369">
        <v>214</v>
      </c>
      <c r="H3369" t="s">
        <v>13834</v>
      </c>
      <c r="I3369" s="1">
        <v>99210.62708333334</v>
      </c>
      <c r="J3369">
        <v>19263</v>
      </c>
    </row>
    <row r="3370" spans="1:10" x14ac:dyDescent="0.2">
      <c r="A3370">
        <v>1433284</v>
      </c>
      <c r="B3370">
        <v>10126</v>
      </c>
      <c r="C3370">
        <v>160445</v>
      </c>
      <c r="D3370">
        <v>249805</v>
      </c>
      <c r="E3370" s="1">
        <v>99210.625</v>
      </c>
      <c r="F3370">
        <v>40286</v>
      </c>
      <c r="G3370">
        <v>278</v>
      </c>
      <c r="H3370" t="s">
        <v>13834</v>
      </c>
      <c r="I3370" s="1">
        <v>99210.683333333334</v>
      </c>
      <c r="J3370">
        <v>19263</v>
      </c>
    </row>
    <row r="3371" spans="1:10" x14ac:dyDescent="0.2">
      <c r="A3371">
        <v>1433285</v>
      </c>
      <c r="B3371">
        <v>10126</v>
      </c>
      <c r="C3371">
        <v>160445</v>
      </c>
      <c r="D3371">
        <v>249805</v>
      </c>
      <c r="E3371" s="1">
        <v>99210.666666666672</v>
      </c>
      <c r="F3371">
        <v>40286</v>
      </c>
      <c r="G3371">
        <v>255</v>
      </c>
      <c r="H3371" t="s">
        <v>13834</v>
      </c>
      <c r="I3371" s="1">
        <v>99210.709722222222</v>
      </c>
      <c r="J3371">
        <v>19263</v>
      </c>
    </row>
    <row r="3372" spans="1:10" x14ac:dyDescent="0.2">
      <c r="A3372">
        <v>1433286</v>
      </c>
      <c r="B3372">
        <v>10126</v>
      </c>
      <c r="C3372">
        <v>160445</v>
      </c>
      <c r="D3372">
        <v>249805</v>
      </c>
      <c r="E3372" s="1">
        <v>99210.708333333328</v>
      </c>
      <c r="F3372">
        <v>40286</v>
      </c>
      <c r="G3372">
        <v>270</v>
      </c>
      <c r="H3372" t="s">
        <v>13834</v>
      </c>
      <c r="I3372" s="1">
        <v>99210.759027777778</v>
      </c>
      <c r="J3372">
        <v>19263</v>
      </c>
    </row>
    <row r="3373" spans="1:10" x14ac:dyDescent="0.2">
      <c r="A3373">
        <v>1433287</v>
      </c>
      <c r="B3373">
        <v>10126</v>
      </c>
      <c r="C3373">
        <v>160445</v>
      </c>
      <c r="D3373">
        <v>249805</v>
      </c>
      <c r="E3373" s="1">
        <v>99210.75</v>
      </c>
      <c r="F3373">
        <v>40286</v>
      </c>
      <c r="G3373">
        <v>122</v>
      </c>
      <c r="H3373" t="s">
        <v>13834</v>
      </c>
      <c r="I3373" s="1">
        <v>99210.779861111107</v>
      </c>
      <c r="J3373">
        <v>19263</v>
      </c>
    </row>
    <row r="3374" spans="1:10" x14ac:dyDescent="0.2">
      <c r="A3374">
        <v>1440581</v>
      </c>
      <c r="B3374">
        <v>10126</v>
      </c>
      <c r="C3374">
        <v>160445</v>
      </c>
      <c r="D3374">
        <v>249805</v>
      </c>
      <c r="E3374" s="1">
        <v>99205.125</v>
      </c>
      <c r="F3374">
        <v>40286</v>
      </c>
      <c r="G3374">
        <v>93</v>
      </c>
      <c r="H3374" t="s">
        <v>13834</v>
      </c>
      <c r="I3374" s="1">
        <v>99205.193055555559</v>
      </c>
      <c r="J3374">
        <v>17454</v>
      </c>
    </row>
    <row r="3375" spans="1:10" x14ac:dyDescent="0.2">
      <c r="A3375">
        <v>1440582</v>
      </c>
      <c r="B3375">
        <v>10126</v>
      </c>
      <c r="C3375">
        <v>160445</v>
      </c>
      <c r="D3375">
        <v>249805</v>
      </c>
      <c r="E3375" s="1">
        <v>99205.166666666672</v>
      </c>
      <c r="F3375">
        <v>40286</v>
      </c>
      <c r="G3375">
        <v>162</v>
      </c>
      <c r="H3375" t="s">
        <v>13834</v>
      </c>
      <c r="I3375" s="1">
        <v>99205.215972222228</v>
      </c>
      <c r="J3375">
        <v>17454</v>
      </c>
    </row>
    <row r="3376" spans="1:10" x14ac:dyDescent="0.2">
      <c r="A3376">
        <v>1440583</v>
      </c>
      <c r="B3376">
        <v>10126</v>
      </c>
      <c r="C3376">
        <v>160445</v>
      </c>
      <c r="D3376">
        <v>249805</v>
      </c>
      <c r="E3376" s="1">
        <v>99205.25</v>
      </c>
      <c r="F3376">
        <v>40286</v>
      </c>
      <c r="G3376">
        <v>87</v>
      </c>
      <c r="H3376" t="s">
        <v>13834</v>
      </c>
      <c r="I3376" s="1">
        <v>99205.3</v>
      </c>
      <c r="J3376">
        <v>17454</v>
      </c>
    </row>
    <row r="3377" spans="1:10" x14ac:dyDescent="0.2">
      <c r="A3377">
        <v>1440584</v>
      </c>
      <c r="B3377">
        <v>10126</v>
      </c>
      <c r="C3377">
        <v>160445</v>
      </c>
      <c r="D3377">
        <v>249805</v>
      </c>
      <c r="E3377" s="1">
        <v>99205.291666666672</v>
      </c>
      <c r="F3377">
        <v>40286</v>
      </c>
      <c r="G3377">
        <v>154</v>
      </c>
      <c r="H3377" t="s">
        <v>13834</v>
      </c>
      <c r="I3377" s="1">
        <v>99205.354861111118</v>
      </c>
      <c r="J3377">
        <v>19263</v>
      </c>
    </row>
    <row r="3378" spans="1:10" x14ac:dyDescent="0.2">
      <c r="A3378">
        <v>1440585</v>
      </c>
      <c r="B3378">
        <v>10126</v>
      </c>
      <c r="C3378">
        <v>160445</v>
      </c>
      <c r="D3378">
        <v>249805</v>
      </c>
      <c r="E3378" s="1">
        <v>99205.333333333328</v>
      </c>
      <c r="F3378">
        <v>40286</v>
      </c>
      <c r="G3378">
        <v>111</v>
      </c>
      <c r="H3378" t="s">
        <v>13834</v>
      </c>
      <c r="I3378" s="1">
        <v>99205.395138888882</v>
      </c>
      <c r="J3378">
        <v>19263</v>
      </c>
    </row>
    <row r="3379" spans="1:10" x14ac:dyDescent="0.2">
      <c r="A3379">
        <v>1440586</v>
      </c>
      <c r="B3379">
        <v>10126</v>
      </c>
      <c r="C3379">
        <v>160445</v>
      </c>
      <c r="D3379">
        <v>249805</v>
      </c>
      <c r="E3379" s="1">
        <v>99205.375</v>
      </c>
      <c r="F3379">
        <v>40286</v>
      </c>
      <c r="G3379">
        <v>117</v>
      </c>
      <c r="H3379" t="s">
        <v>13834</v>
      </c>
      <c r="I3379" s="1">
        <v>99205.432638888888</v>
      </c>
      <c r="J3379">
        <v>19263</v>
      </c>
    </row>
    <row r="3380" spans="1:10" x14ac:dyDescent="0.2">
      <c r="A3380">
        <v>1440587</v>
      </c>
      <c r="B3380">
        <v>10126</v>
      </c>
      <c r="C3380">
        <v>160445</v>
      </c>
      <c r="D3380">
        <v>249805</v>
      </c>
      <c r="E3380" s="1">
        <v>99205.416666666672</v>
      </c>
      <c r="F3380">
        <v>40286</v>
      </c>
      <c r="G3380">
        <v>117</v>
      </c>
      <c r="H3380" t="s">
        <v>13834</v>
      </c>
      <c r="I3380" s="1">
        <v>99205.467361111107</v>
      </c>
      <c r="J3380">
        <v>19263</v>
      </c>
    </row>
    <row r="3381" spans="1:10" x14ac:dyDescent="0.2">
      <c r="A3381">
        <v>1440588</v>
      </c>
      <c r="B3381">
        <v>10126</v>
      </c>
      <c r="C3381">
        <v>160445</v>
      </c>
      <c r="D3381">
        <v>249805</v>
      </c>
      <c r="E3381" s="1">
        <v>99205.458333333328</v>
      </c>
      <c r="F3381">
        <v>40286</v>
      </c>
      <c r="G3381">
        <v>120</v>
      </c>
      <c r="H3381" t="s">
        <v>13834</v>
      </c>
      <c r="I3381" s="1">
        <v>99205.515972222216</v>
      </c>
      <c r="J3381">
        <v>19263</v>
      </c>
    </row>
    <row r="3382" spans="1:10" x14ac:dyDescent="0.2">
      <c r="A3382">
        <v>1440589</v>
      </c>
      <c r="B3382">
        <v>10126</v>
      </c>
      <c r="C3382">
        <v>160445</v>
      </c>
      <c r="D3382">
        <v>249805</v>
      </c>
      <c r="E3382" s="1">
        <v>99205.5</v>
      </c>
      <c r="F3382">
        <v>40286</v>
      </c>
      <c r="G3382">
        <v>158</v>
      </c>
      <c r="H3382" t="s">
        <v>13834</v>
      </c>
      <c r="I3382" s="1">
        <v>99205.547222222216</v>
      </c>
      <c r="J3382">
        <v>19263</v>
      </c>
    </row>
    <row r="3383" spans="1:10" x14ac:dyDescent="0.2">
      <c r="A3383">
        <v>1440590</v>
      </c>
      <c r="B3383">
        <v>10126</v>
      </c>
      <c r="C3383">
        <v>160445</v>
      </c>
      <c r="D3383">
        <v>249805</v>
      </c>
      <c r="E3383" s="1">
        <v>99205.541666666672</v>
      </c>
      <c r="F3383">
        <v>40286</v>
      </c>
      <c r="G3383">
        <v>111</v>
      </c>
      <c r="H3383" t="s">
        <v>13834</v>
      </c>
      <c r="I3383" s="1">
        <v>99205.596527777772</v>
      </c>
      <c r="J3383">
        <v>19263</v>
      </c>
    </row>
    <row r="3384" spans="1:10" x14ac:dyDescent="0.2">
      <c r="A3384">
        <v>1440591</v>
      </c>
      <c r="B3384">
        <v>10126</v>
      </c>
      <c r="C3384">
        <v>160445</v>
      </c>
      <c r="D3384">
        <v>249805</v>
      </c>
      <c r="E3384" s="1">
        <v>99205.583333333328</v>
      </c>
      <c r="F3384">
        <v>40286</v>
      </c>
      <c r="G3384">
        <v>124</v>
      </c>
      <c r="H3384" t="s">
        <v>13834</v>
      </c>
      <c r="I3384" s="1">
        <v>99205.627777777772</v>
      </c>
      <c r="J3384">
        <v>19263</v>
      </c>
    </row>
    <row r="3385" spans="1:10" x14ac:dyDescent="0.2">
      <c r="A3385">
        <v>1440592</v>
      </c>
      <c r="B3385">
        <v>10126</v>
      </c>
      <c r="C3385">
        <v>160445</v>
      </c>
      <c r="D3385">
        <v>249805</v>
      </c>
      <c r="E3385" s="1">
        <v>99205.625</v>
      </c>
      <c r="F3385">
        <v>40286</v>
      </c>
      <c r="G3385">
        <v>114</v>
      </c>
      <c r="H3385" t="s">
        <v>13834</v>
      </c>
      <c r="I3385" s="1">
        <v>99205.700694444444</v>
      </c>
      <c r="J3385">
        <v>19263</v>
      </c>
    </row>
    <row r="3386" spans="1:10" x14ac:dyDescent="0.2">
      <c r="A3386">
        <v>1440593</v>
      </c>
      <c r="B3386">
        <v>10126</v>
      </c>
      <c r="C3386">
        <v>160445</v>
      </c>
      <c r="D3386">
        <v>249805</v>
      </c>
      <c r="E3386" s="1">
        <v>99205.666666666672</v>
      </c>
      <c r="F3386">
        <v>40286</v>
      </c>
      <c r="G3386">
        <v>124</v>
      </c>
      <c r="H3386" t="s">
        <v>13834</v>
      </c>
      <c r="I3386" s="1">
        <v>99205.715277777781</v>
      </c>
      <c r="J3386">
        <v>19263</v>
      </c>
    </row>
    <row r="3387" spans="1:10" x14ac:dyDescent="0.2">
      <c r="A3387">
        <v>1440594</v>
      </c>
      <c r="B3387">
        <v>10126</v>
      </c>
      <c r="C3387">
        <v>160445</v>
      </c>
      <c r="D3387">
        <v>249805</v>
      </c>
      <c r="E3387" s="1">
        <v>99205.708333333328</v>
      </c>
      <c r="F3387">
        <v>40286</v>
      </c>
      <c r="G3387">
        <v>120</v>
      </c>
      <c r="H3387" t="s">
        <v>13834</v>
      </c>
      <c r="I3387" s="1">
        <v>99205.753472222219</v>
      </c>
      <c r="J3387">
        <v>19263</v>
      </c>
    </row>
    <row r="3388" spans="1:10" x14ac:dyDescent="0.2">
      <c r="A3388">
        <v>1440595</v>
      </c>
      <c r="B3388">
        <v>10126</v>
      </c>
      <c r="C3388">
        <v>160445</v>
      </c>
      <c r="D3388">
        <v>249805</v>
      </c>
      <c r="E3388" s="1">
        <v>99205.75</v>
      </c>
      <c r="F3388">
        <v>40286</v>
      </c>
      <c r="G3388">
        <v>109</v>
      </c>
      <c r="H3388" t="s">
        <v>13834</v>
      </c>
      <c r="I3388" s="1">
        <v>99205.795138888891</v>
      </c>
      <c r="J3388">
        <v>19263</v>
      </c>
    </row>
    <row r="3389" spans="1:10" x14ac:dyDescent="0.2">
      <c r="A3389">
        <v>1440596</v>
      </c>
      <c r="B3389">
        <v>10126</v>
      </c>
      <c r="C3389">
        <v>160445</v>
      </c>
      <c r="D3389">
        <v>249805</v>
      </c>
      <c r="E3389" s="1">
        <v>99205.791666666672</v>
      </c>
      <c r="F3389">
        <v>40286</v>
      </c>
      <c r="G3389">
        <v>127</v>
      </c>
      <c r="H3389" t="s">
        <v>13834</v>
      </c>
      <c r="I3389" s="1">
        <v>99205.836111111115</v>
      </c>
      <c r="J3389">
        <v>17454</v>
      </c>
    </row>
    <row r="3390" spans="1:10" x14ac:dyDescent="0.2">
      <c r="A3390">
        <v>1440597</v>
      </c>
      <c r="B3390">
        <v>10126</v>
      </c>
      <c r="C3390">
        <v>160445</v>
      </c>
      <c r="D3390">
        <v>249805</v>
      </c>
      <c r="E3390" s="1">
        <v>99205.833333333328</v>
      </c>
      <c r="F3390">
        <v>40286</v>
      </c>
      <c r="G3390">
        <v>212</v>
      </c>
      <c r="H3390" t="s">
        <v>13834</v>
      </c>
      <c r="I3390" s="1">
        <v>99205.87708333334</v>
      </c>
      <c r="J3390">
        <v>17454</v>
      </c>
    </row>
    <row r="3391" spans="1:10" x14ac:dyDescent="0.2">
      <c r="A3391">
        <v>1440598</v>
      </c>
      <c r="B3391">
        <v>10126</v>
      </c>
      <c r="C3391">
        <v>160445</v>
      </c>
      <c r="D3391">
        <v>249805</v>
      </c>
      <c r="E3391" s="1">
        <v>99205.875</v>
      </c>
      <c r="F3391">
        <v>40286</v>
      </c>
      <c r="G3391">
        <v>205</v>
      </c>
      <c r="H3391" t="s">
        <v>13834</v>
      </c>
      <c r="I3391" s="1">
        <v>99205.925000000003</v>
      </c>
      <c r="J3391">
        <v>17454</v>
      </c>
    </row>
    <row r="3392" spans="1:10" x14ac:dyDescent="0.2">
      <c r="A3392">
        <v>1440599</v>
      </c>
      <c r="B3392">
        <v>10126</v>
      </c>
      <c r="C3392">
        <v>160445</v>
      </c>
      <c r="D3392">
        <v>249805</v>
      </c>
      <c r="E3392" s="1">
        <v>99205.916666666672</v>
      </c>
      <c r="F3392">
        <v>40286</v>
      </c>
      <c r="G3392">
        <v>121</v>
      </c>
      <c r="H3392" t="s">
        <v>13834</v>
      </c>
      <c r="I3392" s="1">
        <v>99205.961111111115</v>
      </c>
      <c r="J3392">
        <v>17454</v>
      </c>
    </row>
    <row r="3393" spans="1:10" x14ac:dyDescent="0.2">
      <c r="A3393">
        <v>1440600</v>
      </c>
      <c r="B3393">
        <v>10126</v>
      </c>
      <c r="C3393">
        <v>160445</v>
      </c>
      <c r="D3393">
        <v>249805</v>
      </c>
      <c r="E3393" s="1">
        <v>99205.958333333328</v>
      </c>
      <c r="F3393">
        <v>40286</v>
      </c>
      <c r="G3393">
        <v>180</v>
      </c>
      <c r="H3393" t="s">
        <v>13834</v>
      </c>
      <c r="I3393" s="1">
        <v>99206.015972222216</v>
      </c>
      <c r="J3393">
        <v>17454</v>
      </c>
    </row>
    <row r="3394" spans="1:10" x14ac:dyDescent="0.2">
      <c r="A3394">
        <v>1440601</v>
      </c>
      <c r="B3394">
        <v>10126</v>
      </c>
      <c r="C3394">
        <v>160445</v>
      </c>
      <c r="D3394">
        <v>249805</v>
      </c>
      <c r="E3394" s="1">
        <v>99206</v>
      </c>
      <c r="F3394">
        <v>40286</v>
      </c>
      <c r="G3394">
        <v>166</v>
      </c>
      <c r="H3394" t="s">
        <v>13834</v>
      </c>
      <c r="I3394" s="1">
        <v>99206.05069444445</v>
      </c>
      <c r="J3394">
        <v>17454</v>
      </c>
    </row>
    <row r="3395" spans="1:10" x14ac:dyDescent="0.2">
      <c r="A3395">
        <v>1440602</v>
      </c>
      <c r="B3395">
        <v>10126</v>
      </c>
      <c r="C3395">
        <v>160445</v>
      </c>
      <c r="D3395">
        <v>249805</v>
      </c>
      <c r="E3395" s="1">
        <v>99206.041666666672</v>
      </c>
      <c r="F3395">
        <v>40286</v>
      </c>
      <c r="G3395">
        <v>139</v>
      </c>
      <c r="H3395" t="s">
        <v>13834</v>
      </c>
      <c r="I3395" s="1">
        <v>99206.085416666669</v>
      </c>
      <c r="J3395">
        <v>17454</v>
      </c>
    </row>
    <row r="3396" spans="1:10" x14ac:dyDescent="0.2">
      <c r="A3396">
        <v>1440877</v>
      </c>
      <c r="B3396">
        <v>10126</v>
      </c>
      <c r="C3396">
        <v>160445</v>
      </c>
      <c r="D3396">
        <v>249805</v>
      </c>
      <c r="E3396" s="1">
        <v>99205.166666666672</v>
      </c>
      <c r="F3396">
        <v>40055</v>
      </c>
      <c r="G3396">
        <v>0</v>
      </c>
      <c r="H3396" t="s">
        <v>13834</v>
      </c>
      <c r="I3396" s="1">
        <v>99205.170833333337</v>
      </c>
      <c r="J3396">
        <v>17454</v>
      </c>
    </row>
    <row r="3397" spans="1:10" x14ac:dyDescent="0.2">
      <c r="A3397">
        <v>1440878</v>
      </c>
      <c r="B3397">
        <v>10126</v>
      </c>
      <c r="C3397">
        <v>160445</v>
      </c>
      <c r="D3397">
        <v>249805</v>
      </c>
      <c r="E3397" s="1">
        <v>99205.208333333328</v>
      </c>
      <c r="F3397">
        <v>40055</v>
      </c>
      <c r="G3397">
        <v>0</v>
      </c>
      <c r="H3397" t="s">
        <v>13834</v>
      </c>
      <c r="I3397" s="1">
        <v>99205.215972222228</v>
      </c>
      <c r="J3397">
        <v>17454</v>
      </c>
    </row>
    <row r="3398" spans="1:10" x14ac:dyDescent="0.2">
      <c r="A3398">
        <v>1440879</v>
      </c>
      <c r="B3398">
        <v>10126</v>
      </c>
      <c r="C3398">
        <v>160445</v>
      </c>
      <c r="D3398">
        <v>249805</v>
      </c>
      <c r="E3398" s="1">
        <v>99205.25</v>
      </c>
      <c r="F3398">
        <v>40055</v>
      </c>
      <c r="G3398">
        <v>0</v>
      </c>
      <c r="H3398" t="s">
        <v>13834</v>
      </c>
      <c r="I3398" s="1">
        <v>99205.280555555553</v>
      </c>
      <c r="J3398">
        <v>17454</v>
      </c>
    </row>
    <row r="3399" spans="1:10" x14ac:dyDescent="0.2">
      <c r="A3399">
        <v>1440880</v>
      </c>
      <c r="B3399">
        <v>10126</v>
      </c>
      <c r="C3399">
        <v>160445</v>
      </c>
      <c r="D3399">
        <v>249805</v>
      </c>
      <c r="E3399" s="1">
        <v>99205.291666666672</v>
      </c>
      <c r="F3399">
        <v>40055</v>
      </c>
      <c r="G3399">
        <v>0</v>
      </c>
      <c r="H3399" t="s">
        <v>13834</v>
      </c>
      <c r="I3399" s="1">
        <v>99205.301388888882</v>
      </c>
      <c r="J3399">
        <v>17454</v>
      </c>
    </row>
    <row r="3400" spans="1:10" x14ac:dyDescent="0.2">
      <c r="A3400">
        <v>1440881</v>
      </c>
      <c r="B3400">
        <v>10126</v>
      </c>
      <c r="C3400">
        <v>160445</v>
      </c>
      <c r="D3400">
        <v>249805</v>
      </c>
      <c r="E3400" s="1">
        <v>99205.333333333328</v>
      </c>
      <c r="F3400">
        <v>40055</v>
      </c>
      <c r="G3400">
        <v>7</v>
      </c>
      <c r="H3400" t="s">
        <v>13834</v>
      </c>
      <c r="I3400" s="1">
        <v>99205.354861111118</v>
      </c>
      <c r="J3400">
        <v>19263</v>
      </c>
    </row>
    <row r="3401" spans="1:10" x14ac:dyDescent="0.2">
      <c r="A3401">
        <v>1440882</v>
      </c>
      <c r="B3401">
        <v>10126</v>
      </c>
      <c r="C3401">
        <v>160445</v>
      </c>
      <c r="D3401">
        <v>249805</v>
      </c>
      <c r="E3401" s="1">
        <v>99205.416666666672</v>
      </c>
      <c r="F3401">
        <v>40055</v>
      </c>
      <c r="G3401">
        <v>0</v>
      </c>
      <c r="H3401" t="s">
        <v>13834</v>
      </c>
      <c r="I3401" s="1">
        <v>99205.432638888888</v>
      </c>
      <c r="J3401">
        <v>19263</v>
      </c>
    </row>
    <row r="3402" spans="1:10" x14ac:dyDescent="0.2">
      <c r="A3402">
        <v>1440883</v>
      </c>
      <c r="B3402">
        <v>10126</v>
      </c>
      <c r="C3402">
        <v>160445</v>
      </c>
      <c r="D3402">
        <v>249805</v>
      </c>
      <c r="E3402" s="1">
        <v>99205.5</v>
      </c>
      <c r="F3402">
        <v>40055</v>
      </c>
      <c r="G3402">
        <v>5</v>
      </c>
      <c r="H3402" t="s">
        <v>13834</v>
      </c>
      <c r="I3402" s="1">
        <v>99205.515972222216</v>
      </c>
      <c r="J3402">
        <v>19263</v>
      </c>
    </row>
    <row r="3403" spans="1:10" x14ac:dyDescent="0.2">
      <c r="A3403">
        <v>1440884</v>
      </c>
      <c r="B3403">
        <v>10126</v>
      </c>
      <c r="C3403">
        <v>160445</v>
      </c>
      <c r="D3403">
        <v>249805</v>
      </c>
      <c r="E3403" s="1">
        <v>99205.583333333328</v>
      </c>
      <c r="F3403">
        <v>40055</v>
      </c>
      <c r="G3403">
        <v>12</v>
      </c>
      <c r="H3403" t="s">
        <v>13834</v>
      </c>
      <c r="I3403" s="1">
        <v>99205.596527777772</v>
      </c>
      <c r="J3403">
        <v>19263</v>
      </c>
    </row>
    <row r="3404" spans="1:10" x14ac:dyDescent="0.2">
      <c r="A3404">
        <v>1440885</v>
      </c>
      <c r="B3404">
        <v>10126</v>
      </c>
      <c r="C3404">
        <v>160445</v>
      </c>
      <c r="D3404">
        <v>249805</v>
      </c>
      <c r="E3404" s="1">
        <v>99205.666666666672</v>
      </c>
      <c r="F3404">
        <v>40055</v>
      </c>
      <c r="G3404">
        <v>19</v>
      </c>
      <c r="H3404" t="s">
        <v>13834</v>
      </c>
      <c r="I3404" s="1">
        <v>99205.700694444444</v>
      </c>
      <c r="J3404">
        <v>19263</v>
      </c>
    </row>
    <row r="3405" spans="1:10" x14ac:dyDescent="0.2">
      <c r="A3405">
        <v>1440886</v>
      </c>
      <c r="B3405">
        <v>10126</v>
      </c>
      <c r="C3405">
        <v>160445</v>
      </c>
      <c r="D3405">
        <v>249805</v>
      </c>
      <c r="E3405" s="1">
        <v>99205.75</v>
      </c>
      <c r="F3405">
        <v>40055</v>
      </c>
      <c r="G3405">
        <v>12</v>
      </c>
      <c r="H3405" t="s">
        <v>13834</v>
      </c>
      <c r="I3405" s="1">
        <v>99205.753472222219</v>
      </c>
      <c r="J3405">
        <v>19263</v>
      </c>
    </row>
    <row r="3406" spans="1:10" x14ac:dyDescent="0.2">
      <c r="A3406">
        <v>1440887</v>
      </c>
      <c r="B3406">
        <v>10126</v>
      </c>
      <c r="C3406">
        <v>160445</v>
      </c>
      <c r="D3406">
        <v>249805</v>
      </c>
      <c r="E3406" s="1">
        <v>99205.833333333328</v>
      </c>
      <c r="F3406">
        <v>40055</v>
      </c>
      <c r="G3406">
        <v>5</v>
      </c>
      <c r="H3406" t="s">
        <v>13834</v>
      </c>
      <c r="I3406" s="1">
        <v>99205.836111111115</v>
      </c>
      <c r="J3406">
        <v>17454</v>
      </c>
    </row>
    <row r="3407" spans="1:10" x14ac:dyDescent="0.2">
      <c r="A3407">
        <v>1440888</v>
      </c>
      <c r="B3407">
        <v>10126</v>
      </c>
      <c r="C3407">
        <v>160445</v>
      </c>
      <c r="D3407">
        <v>249805</v>
      </c>
      <c r="E3407" s="1">
        <v>99205.916666666672</v>
      </c>
      <c r="F3407">
        <v>40055</v>
      </c>
      <c r="G3407">
        <v>9</v>
      </c>
      <c r="H3407" t="s">
        <v>13834</v>
      </c>
      <c r="I3407" s="1">
        <v>99205.925000000003</v>
      </c>
      <c r="J3407">
        <v>17454</v>
      </c>
    </row>
    <row r="3408" spans="1:10" x14ac:dyDescent="0.2">
      <c r="A3408">
        <v>1440889</v>
      </c>
      <c r="B3408">
        <v>10126</v>
      </c>
      <c r="C3408">
        <v>160445</v>
      </c>
      <c r="D3408">
        <v>249805</v>
      </c>
      <c r="E3408" s="1">
        <v>99206</v>
      </c>
      <c r="F3408">
        <v>40055</v>
      </c>
      <c r="G3408">
        <v>10</v>
      </c>
      <c r="H3408" t="s">
        <v>13834</v>
      </c>
      <c r="I3408" s="1">
        <v>99206.015972222216</v>
      </c>
      <c r="J3408">
        <v>17454</v>
      </c>
    </row>
    <row r="3409" spans="1:10" x14ac:dyDescent="0.2">
      <c r="A3409">
        <v>1440890</v>
      </c>
      <c r="B3409">
        <v>10126</v>
      </c>
      <c r="C3409">
        <v>160445</v>
      </c>
      <c r="D3409">
        <v>249805</v>
      </c>
      <c r="E3409" s="1">
        <v>99206.083333333328</v>
      </c>
      <c r="F3409">
        <v>40055</v>
      </c>
      <c r="G3409">
        <v>4</v>
      </c>
      <c r="H3409" t="s">
        <v>13834</v>
      </c>
      <c r="I3409" s="1">
        <v>99206.085416666669</v>
      </c>
      <c r="J3409">
        <v>17454</v>
      </c>
    </row>
    <row r="3410" spans="1:10" x14ac:dyDescent="0.2">
      <c r="A3410">
        <v>1441005</v>
      </c>
      <c r="B3410">
        <v>10126</v>
      </c>
      <c r="C3410">
        <v>160445</v>
      </c>
      <c r="D3410">
        <v>249805</v>
      </c>
      <c r="E3410" s="1">
        <v>99207.25</v>
      </c>
      <c r="F3410">
        <v>40055</v>
      </c>
      <c r="G3410">
        <v>15</v>
      </c>
      <c r="H3410" t="s">
        <v>13834</v>
      </c>
      <c r="I3410" s="1">
        <v>99207.249305555553</v>
      </c>
      <c r="J3410">
        <v>19907</v>
      </c>
    </row>
    <row r="3411" spans="1:10" x14ac:dyDescent="0.2">
      <c r="A3411">
        <v>1441006</v>
      </c>
      <c r="B3411">
        <v>10126</v>
      </c>
      <c r="C3411">
        <v>160445</v>
      </c>
      <c r="D3411">
        <v>249805</v>
      </c>
      <c r="E3411" s="1">
        <v>99207.375</v>
      </c>
      <c r="F3411">
        <v>40055</v>
      </c>
      <c r="G3411">
        <v>5</v>
      </c>
      <c r="H3411" t="s">
        <v>13834</v>
      </c>
      <c r="I3411" s="1">
        <v>99207.381250000006</v>
      </c>
      <c r="J3411">
        <v>18234</v>
      </c>
    </row>
    <row r="3412" spans="1:10" x14ac:dyDescent="0.2">
      <c r="A3412">
        <v>1441007</v>
      </c>
      <c r="B3412">
        <v>10126</v>
      </c>
      <c r="C3412">
        <v>160445</v>
      </c>
      <c r="D3412">
        <v>249805</v>
      </c>
      <c r="E3412" s="1">
        <v>99207.416666666672</v>
      </c>
      <c r="F3412">
        <v>40055</v>
      </c>
      <c r="G3412">
        <v>0</v>
      </c>
      <c r="H3412" t="s">
        <v>13834</v>
      </c>
      <c r="I3412" s="1">
        <v>99207.424305555556</v>
      </c>
      <c r="J3412">
        <v>18234</v>
      </c>
    </row>
    <row r="3413" spans="1:10" x14ac:dyDescent="0.2">
      <c r="A3413">
        <v>1441008</v>
      </c>
      <c r="B3413">
        <v>10126</v>
      </c>
      <c r="C3413">
        <v>160445</v>
      </c>
      <c r="D3413">
        <v>249805</v>
      </c>
      <c r="E3413" s="1">
        <v>99207.458333333328</v>
      </c>
      <c r="F3413">
        <v>40055</v>
      </c>
      <c r="G3413">
        <v>0</v>
      </c>
      <c r="H3413" t="s">
        <v>13834</v>
      </c>
      <c r="I3413" s="1">
        <v>99207.459722222222</v>
      </c>
      <c r="J3413">
        <v>18234</v>
      </c>
    </row>
    <row r="3414" spans="1:10" x14ac:dyDescent="0.2">
      <c r="A3414">
        <v>1441009</v>
      </c>
      <c r="B3414">
        <v>10126</v>
      </c>
      <c r="C3414">
        <v>160445</v>
      </c>
      <c r="D3414">
        <v>249805</v>
      </c>
      <c r="E3414" s="1">
        <v>99207.625</v>
      </c>
      <c r="F3414">
        <v>40055</v>
      </c>
      <c r="G3414">
        <v>0</v>
      </c>
      <c r="H3414" t="s">
        <v>13834</v>
      </c>
      <c r="I3414" s="1">
        <v>99207.628472222219</v>
      </c>
      <c r="J3414">
        <v>18234</v>
      </c>
    </row>
    <row r="3415" spans="1:10" x14ac:dyDescent="0.2">
      <c r="A3415">
        <v>1441010</v>
      </c>
      <c r="B3415">
        <v>10126</v>
      </c>
      <c r="C3415">
        <v>160445</v>
      </c>
      <c r="D3415">
        <v>249805</v>
      </c>
      <c r="E3415" s="1">
        <v>99207.666666666672</v>
      </c>
      <c r="F3415">
        <v>40055</v>
      </c>
      <c r="G3415">
        <v>42</v>
      </c>
      <c r="H3415" t="s">
        <v>13834</v>
      </c>
      <c r="I3415" s="1">
        <v>99207.668749999997</v>
      </c>
      <c r="J3415">
        <v>18234</v>
      </c>
    </row>
    <row r="3416" spans="1:10" x14ac:dyDescent="0.2">
      <c r="A3416">
        <v>1441011</v>
      </c>
      <c r="B3416">
        <v>10126</v>
      </c>
      <c r="C3416">
        <v>160445</v>
      </c>
      <c r="D3416">
        <v>249805</v>
      </c>
      <c r="E3416" s="1">
        <v>99207.708333333328</v>
      </c>
      <c r="F3416">
        <v>40055</v>
      </c>
      <c r="G3416">
        <v>8</v>
      </c>
      <c r="H3416" t="s">
        <v>13834</v>
      </c>
      <c r="I3416" s="1">
        <v>99207.720138888893</v>
      </c>
      <c r="J3416">
        <v>18234</v>
      </c>
    </row>
    <row r="3417" spans="1:10" x14ac:dyDescent="0.2">
      <c r="A3417">
        <v>1441012</v>
      </c>
      <c r="B3417">
        <v>10126</v>
      </c>
      <c r="C3417">
        <v>160445</v>
      </c>
      <c r="D3417">
        <v>249805</v>
      </c>
      <c r="E3417" s="1">
        <v>99207.75</v>
      </c>
      <c r="F3417">
        <v>40055</v>
      </c>
      <c r="G3417">
        <v>0</v>
      </c>
      <c r="H3417" t="s">
        <v>13834</v>
      </c>
      <c r="I3417" s="1">
        <v>99207.744444444441</v>
      </c>
      <c r="J3417">
        <v>18234</v>
      </c>
    </row>
    <row r="3418" spans="1:10" x14ac:dyDescent="0.2">
      <c r="A3418">
        <v>1441013</v>
      </c>
      <c r="B3418">
        <v>10126</v>
      </c>
      <c r="C3418">
        <v>160445</v>
      </c>
      <c r="D3418">
        <v>249805</v>
      </c>
      <c r="E3418" s="1">
        <v>99207.791666666672</v>
      </c>
      <c r="F3418">
        <v>40055</v>
      </c>
      <c r="G3418">
        <v>0</v>
      </c>
      <c r="H3418" t="s">
        <v>13834</v>
      </c>
      <c r="I3418" s="1">
        <v>99207.787500000006</v>
      </c>
      <c r="J3418">
        <v>18234</v>
      </c>
    </row>
    <row r="3419" spans="1:10" x14ac:dyDescent="0.2">
      <c r="A3419">
        <v>1441014</v>
      </c>
      <c r="B3419">
        <v>10126</v>
      </c>
      <c r="C3419">
        <v>160445</v>
      </c>
      <c r="D3419">
        <v>249805</v>
      </c>
      <c r="E3419" s="1">
        <v>99207.833333333328</v>
      </c>
      <c r="F3419">
        <v>40055</v>
      </c>
      <c r="G3419">
        <v>0</v>
      </c>
      <c r="H3419" t="s">
        <v>13834</v>
      </c>
      <c r="I3419" s="1">
        <v>99207.871527777781</v>
      </c>
      <c r="J3419">
        <v>17873</v>
      </c>
    </row>
    <row r="3420" spans="1:10" x14ac:dyDescent="0.2">
      <c r="A3420">
        <v>1441015</v>
      </c>
      <c r="B3420">
        <v>10126</v>
      </c>
      <c r="C3420">
        <v>160445</v>
      </c>
      <c r="D3420">
        <v>249805</v>
      </c>
      <c r="E3420" s="1">
        <v>99207.875</v>
      </c>
      <c r="F3420">
        <v>40055</v>
      </c>
      <c r="G3420">
        <v>0</v>
      </c>
      <c r="H3420" t="s">
        <v>13834</v>
      </c>
      <c r="I3420" s="1">
        <v>99207.871527777781</v>
      </c>
      <c r="J3420">
        <v>17873</v>
      </c>
    </row>
    <row r="3421" spans="1:10" x14ac:dyDescent="0.2">
      <c r="A3421">
        <v>1441016</v>
      </c>
      <c r="B3421">
        <v>10126</v>
      </c>
      <c r="C3421">
        <v>160445</v>
      </c>
      <c r="D3421">
        <v>249805</v>
      </c>
      <c r="E3421" s="1">
        <v>99207.916666666672</v>
      </c>
      <c r="F3421">
        <v>40055</v>
      </c>
      <c r="G3421">
        <v>0</v>
      </c>
      <c r="H3421" t="s">
        <v>13834</v>
      </c>
      <c r="I3421" s="1">
        <v>99208.011111111118</v>
      </c>
      <c r="J3421">
        <v>17873</v>
      </c>
    </row>
    <row r="3422" spans="1:10" x14ac:dyDescent="0.2">
      <c r="A3422">
        <v>1441017</v>
      </c>
      <c r="B3422">
        <v>10126</v>
      </c>
      <c r="C3422">
        <v>160445</v>
      </c>
      <c r="D3422">
        <v>249805</v>
      </c>
      <c r="E3422" s="1">
        <v>99207.958333333328</v>
      </c>
      <c r="F3422">
        <v>40055</v>
      </c>
      <c r="G3422">
        <v>0</v>
      </c>
      <c r="H3422" t="s">
        <v>13834</v>
      </c>
      <c r="I3422" s="1">
        <v>99208.011111111118</v>
      </c>
      <c r="J3422">
        <v>17873</v>
      </c>
    </row>
    <row r="3423" spans="1:10" x14ac:dyDescent="0.2">
      <c r="A3423">
        <v>1441018</v>
      </c>
      <c r="B3423">
        <v>10126</v>
      </c>
      <c r="C3423">
        <v>160445</v>
      </c>
      <c r="D3423">
        <v>249805</v>
      </c>
      <c r="E3423" s="1">
        <v>99208</v>
      </c>
      <c r="F3423">
        <v>40055</v>
      </c>
      <c r="G3423">
        <v>0</v>
      </c>
      <c r="H3423" t="s">
        <v>13834</v>
      </c>
      <c r="I3423" s="1">
        <v>99208.011111111118</v>
      </c>
      <c r="J3423">
        <v>17873</v>
      </c>
    </row>
    <row r="3424" spans="1:10" x14ac:dyDescent="0.2">
      <c r="A3424">
        <v>1441019</v>
      </c>
      <c r="B3424">
        <v>10126</v>
      </c>
      <c r="C3424">
        <v>160445</v>
      </c>
      <c r="D3424">
        <v>249805</v>
      </c>
      <c r="E3424" s="1">
        <v>99208.041666666672</v>
      </c>
      <c r="F3424">
        <v>40055</v>
      </c>
      <c r="G3424">
        <v>0</v>
      </c>
      <c r="H3424" t="s">
        <v>13834</v>
      </c>
      <c r="I3424" s="1">
        <v>99208.047916666663</v>
      </c>
      <c r="J3424">
        <v>17873</v>
      </c>
    </row>
    <row r="3425" spans="1:10" x14ac:dyDescent="0.2">
      <c r="A3425">
        <v>1441020</v>
      </c>
      <c r="B3425">
        <v>10126</v>
      </c>
      <c r="C3425">
        <v>160445</v>
      </c>
      <c r="D3425">
        <v>249805</v>
      </c>
      <c r="E3425" s="1">
        <v>99208.083333333328</v>
      </c>
      <c r="F3425">
        <v>40055</v>
      </c>
      <c r="G3425">
        <v>0</v>
      </c>
      <c r="H3425" t="s">
        <v>13834</v>
      </c>
      <c r="I3425" s="1">
        <v>99208.085416666669</v>
      </c>
      <c r="J3425">
        <v>17873</v>
      </c>
    </row>
    <row r="3426" spans="1:10" x14ac:dyDescent="0.2">
      <c r="A3426">
        <v>1441021</v>
      </c>
      <c r="B3426">
        <v>10126</v>
      </c>
      <c r="C3426">
        <v>160445</v>
      </c>
      <c r="D3426">
        <v>249805</v>
      </c>
      <c r="E3426" s="1">
        <v>99208.125</v>
      </c>
      <c r="F3426">
        <v>40055</v>
      </c>
      <c r="G3426">
        <v>0</v>
      </c>
      <c r="H3426" t="s">
        <v>13834</v>
      </c>
      <c r="I3426" s="1">
        <v>99208.138888888891</v>
      </c>
      <c r="J3426">
        <v>17873</v>
      </c>
    </row>
    <row r="3427" spans="1:10" x14ac:dyDescent="0.2">
      <c r="A3427">
        <v>1441117</v>
      </c>
      <c r="B3427">
        <v>10126</v>
      </c>
      <c r="C3427">
        <v>160445</v>
      </c>
      <c r="D3427">
        <v>249805</v>
      </c>
      <c r="E3427" s="1">
        <v>99208.75</v>
      </c>
      <c r="F3427">
        <v>40054</v>
      </c>
      <c r="H3427" t="s">
        <v>13834</v>
      </c>
      <c r="I3427" s="1">
        <v>99208.772222222222</v>
      </c>
      <c r="J3427">
        <v>18234</v>
      </c>
    </row>
    <row r="3428" spans="1:10" x14ac:dyDescent="0.2">
      <c r="A3428">
        <v>1441118</v>
      </c>
      <c r="B3428">
        <v>10126</v>
      </c>
      <c r="C3428">
        <v>160445</v>
      </c>
      <c r="D3428">
        <v>249805</v>
      </c>
      <c r="E3428" s="1">
        <v>99208.833333333328</v>
      </c>
      <c r="F3428">
        <v>40054</v>
      </c>
      <c r="G3428">
        <v>0</v>
      </c>
      <c r="H3428" t="s">
        <v>13834</v>
      </c>
      <c r="I3428" s="1">
        <v>99208.840277777781</v>
      </c>
      <c r="J3428">
        <v>16866</v>
      </c>
    </row>
    <row r="3429" spans="1:10" x14ac:dyDescent="0.2">
      <c r="A3429">
        <v>1441119</v>
      </c>
      <c r="B3429">
        <v>10126</v>
      </c>
      <c r="C3429">
        <v>160445</v>
      </c>
      <c r="D3429">
        <v>249805</v>
      </c>
      <c r="E3429" s="1">
        <v>99208.916666666672</v>
      </c>
      <c r="F3429">
        <v>40054</v>
      </c>
      <c r="G3429">
        <v>0</v>
      </c>
      <c r="H3429" t="s">
        <v>13834</v>
      </c>
      <c r="I3429" s="1">
        <v>99208.916666666672</v>
      </c>
      <c r="J3429">
        <v>16866</v>
      </c>
    </row>
    <row r="3430" spans="1:10" x14ac:dyDescent="0.2">
      <c r="A3430">
        <v>1441120</v>
      </c>
      <c r="B3430">
        <v>10126</v>
      </c>
      <c r="C3430">
        <v>160445</v>
      </c>
      <c r="D3430">
        <v>249805</v>
      </c>
      <c r="E3430" s="1">
        <v>99209</v>
      </c>
      <c r="F3430">
        <v>40054</v>
      </c>
      <c r="G3430">
        <v>0</v>
      </c>
      <c r="H3430" t="s">
        <v>13834</v>
      </c>
      <c r="I3430" s="1">
        <v>99209.092361111107</v>
      </c>
      <c r="J3430">
        <v>16866</v>
      </c>
    </row>
    <row r="3431" spans="1:10" x14ac:dyDescent="0.2">
      <c r="A3431">
        <v>1441121</v>
      </c>
      <c r="B3431">
        <v>10126</v>
      </c>
      <c r="C3431">
        <v>160445</v>
      </c>
      <c r="D3431">
        <v>249805</v>
      </c>
      <c r="E3431" s="1">
        <v>99209.083333333328</v>
      </c>
      <c r="F3431">
        <v>40054</v>
      </c>
      <c r="G3431">
        <v>0</v>
      </c>
      <c r="H3431" t="s">
        <v>13834</v>
      </c>
      <c r="I3431" s="1">
        <v>99209.092361111107</v>
      </c>
      <c r="J3431">
        <v>16866</v>
      </c>
    </row>
    <row r="3432" spans="1:10" x14ac:dyDescent="0.2">
      <c r="A3432">
        <v>1441506</v>
      </c>
      <c r="B3432">
        <v>10126</v>
      </c>
      <c r="C3432">
        <v>160445</v>
      </c>
      <c r="D3432">
        <v>249805</v>
      </c>
      <c r="E3432" s="1">
        <v>99207.125</v>
      </c>
      <c r="F3432">
        <v>40286</v>
      </c>
      <c r="G3432">
        <v>104</v>
      </c>
      <c r="H3432" t="s">
        <v>13834</v>
      </c>
      <c r="I3432" s="1">
        <v>99207.168749999997</v>
      </c>
      <c r="J3432">
        <v>19907</v>
      </c>
    </row>
    <row r="3433" spans="1:10" x14ac:dyDescent="0.2">
      <c r="A3433">
        <v>1441507</v>
      </c>
      <c r="B3433">
        <v>10126</v>
      </c>
      <c r="C3433">
        <v>160445</v>
      </c>
      <c r="D3433">
        <v>249805</v>
      </c>
      <c r="E3433" s="1">
        <v>99207.166666666672</v>
      </c>
      <c r="F3433">
        <v>40286</v>
      </c>
      <c r="G3433">
        <v>90</v>
      </c>
      <c r="H3433" t="s">
        <v>13834</v>
      </c>
      <c r="I3433" s="1">
        <v>99207.215277777781</v>
      </c>
      <c r="J3433">
        <v>19907</v>
      </c>
    </row>
    <row r="3434" spans="1:10" x14ac:dyDescent="0.2">
      <c r="A3434">
        <v>1441508</v>
      </c>
      <c r="B3434">
        <v>10126</v>
      </c>
      <c r="C3434">
        <v>160445</v>
      </c>
      <c r="D3434">
        <v>249805</v>
      </c>
      <c r="E3434" s="1">
        <v>99207.208333333328</v>
      </c>
      <c r="F3434">
        <v>40286</v>
      </c>
      <c r="G3434">
        <v>108</v>
      </c>
      <c r="H3434" t="s">
        <v>13834</v>
      </c>
      <c r="I3434" s="1">
        <v>99207.251388888893</v>
      </c>
      <c r="J3434">
        <v>19907</v>
      </c>
    </row>
    <row r="3435" spans="1:10" x14ac:dyDescent="0.2">
      <c r="A3435">
        <v>1441509</v>
      </c>
      <c r="B3435">
        <v>10126</v>
      </c>
      <c r="C3435">
        <v>160445</v>
      </c>
      <c r="D3435">
        <v>249805</v>
      </c>
      <c r="E3435" s="1">
        <v>99207.25</v>
      </c>
      <c r="F3435">
        <v>40286</v>
      </c>
      <c r="G3435">
        <v>103</v>
      </c>
      <c r="H3435" t="s">
        <v>13834</v>
      </c>
      <c r="I3435" s="1">
        <v>99207.298611111109</v>
      </c>
      <c r="J3435">
        <v>18234</v>
      </c>
    </row>
    <row r="3436" spans="1:10" x14ac:dyDescent="0.2">
      <c r="A3436">
        <v>1441510</v>
      </c>
      <c r="B3436">
        <v>10126</v>
      </c>
      <c r="C3436">
        <v>160445</v>
      </c>
      <c r="D3436">
        <v>249805</v>
      </c>
      <c r="E3436" s="1">
        <v>99207.291666666672</v>
      </c>
      <c r="F3436">
        <v>40286</v>
      </c>
      <c r="G3436">
        <v>98</v>
      </c>
      <c r="H3436" t="s">
        <v>13834</v>
      </c>
      <c r="I3436" s="1">
        <v>99207.345138888893</v>
      </c>
      <c r="J3436">
        <v>18234</v>
      </c>
    </row>
    <row r="3437" spans="1:10" x14ac:dyDescent="0.2">
      <c r="A3437">
        <v>1441511</v>
      </c>
      <c r="B3437">
        <v>10126</v>
      </c>
      <c r="C3437">
        <v>160445</v>
      </c>
      <c r="D3437">
        <v>249805</v>
      </c>
      <c r="E3437" s="1">
        <v>99207.333333333328</v>
      </c>
      <c r="F3437">
        <v>40286</v>
      </c>
      <c r="G3437">
        <v>128</v>
      </c>
      <c r="H3437" t="s">
        <v>13834</v>
      </c>
      <c r="I3437" s="1">
        <v>99207.381250000006</v>
      </c>
      <c r="J3437">
        <v>18234</v>
      </c>
    </row>
    <row r="3438" spans="1:10" x14ac:dyDescent="0.2">
      <c r="A3438">
        <v>1441512</v>
      </c>
      <c r="B3438">
        <v>10126</v>
      </c>
      <c r="C3438">
        <v>160445</v>
      </c>
      <c r="D3438">
        <v>249805</v>
      </c>
      <c r="E3438" s="1">
        <v>99207.375</v>
      </c>
      <c r="F3438">
        <v>40286</v>
      </c>
      <c r="G3438">
        <v>18</v>
      </c>
      <c r="H3438" t="s">
        <v>13834</v>
      </c>
      <c r="I3438" s="1">
        <v>99207.424305555556</v>
      </c>
      <c r="J3438">
        <v>18234</v>
      </c>
    </row>
    <row r="3439" spans="1:10" x14ac:dyDescent="0.2">
      <c r="A3439">
        <v>1441513</v>
      </c>
      <c r="B3439">
        <v>10126</v>
      </c>
      <c r="C3439">
        <v>160445</v>
      </c>
      <c r="D3439">
        <v>249805</v>
      </c>
      <c r="E3439" s="1">
        <v>99207.625</v>
      </c>
      <c r="F3439">
        <v>40286</v>
      </c>
      <c r="G3439">
        <v>137</v>
      </c>
      <c r="H3439" t="s">
        <v>13834</v>
      </c>
      <c r="I3439" s="1">
        <v>99207.668749999997</v>
      </c>
      <c r="J3439">
        <v>18234</v>
      </c>
    </row>
    <row r="3440" spans="1:10" x14ac:dyDescent="0.2">
      <c r="A3440">
        <v>1441514</v>
      </c>
      <c r="B3440">
        <v>10126</v>
      </c>
      <c r="C3440">
        <v>160445</v>
      </c>
      <c r="D3440">
        <v>249805</v>
      </c>
      <c r="E3440" s="1">
        <v>99207.666666666672</v>
      </c>
      <c r="F3440">
        <v>40286</v>
      </c>
      <c r="G3440">
        <v>83</v>
      </c>
      <c r="H3440" t="s">
        <v>13834</v>
      </c>
      <c r="I3440" s="1">
        <v>99207.720138888893</v>
      </c>
      <c r="J3440">
        <v>18234</v>
      </c>
    </row>
    <row r="3441" spans="1:10" x14ac:dyDescent="0.2">
      <c r="A3441">
        <v>1441515</v>
      </c>
      <c r="B3441">
        <v>10126</v>
      </c>
      <c r="C3441">
        <v>160445</v>
      </c>
      <c r="D3441">
        <v>249805</v>
      </c>
      <c r="E3441" s="1">
        <v>99207.708333333328</v>
      </c>
      <c r="F3441">
        <v>40286</v>
      </c>
      <c r="G3441">
        <v>116</v>
      </c>
      <c r="H3441" t="s">
        <v>13834</v>
      </c>
      <c r="I3441" s="1">
        <v>99207.751388888893</v>
      </c>
      <c r="J3441">
        <v>18234</v>
      </c>
    </row>
    <row r="3442" spans="1:10" x14ac:dyDescent="0.2">
      <c r="A3442">
        <v>1441516</v>
      </c>
      <c r="B3442">
        <v>10126</v>
      </c>
      <c r="C3442">
        <v>160445</v>
      </c>
      <c r="D3442">
        <v>249805</v>
      </c>
      <c r="E3442" s="1">
        <v>99207.75</v>
      </c>
      <c r="F3442">
        <v>40286</v>
      </c>
      <c r="G3442">
        <v>131</v>
      </c>
      <c r="H3442" t="s">
        <v>13834</v>
      </c>
      <c r="I3442" s="1">
        <v>99207.806249999994</v>
      </c>
      <c r="J3442">
        <v>17873</v>
      </c>
    </row>
    <row r="3443" spans="1:10" x14ac:dyDescent="0.2">
      <c r="A3443">
        <v>1441517</v>
      </c>
      <c r="B3443">
        <v>10126</v>
      </c>
      <c r="C3443">
        <v>160445</v>
      </c>
      <c r="D3443">
        <v>249805</v>
      </c>
      <c r="E3443" s="1">
        <v>99207.791666666672</v>
      </c>
      <c r="F3443">
        <v>40286</v>
      </c>
      <c r="G3443">
        <v>161</v>
      </c>
      <c r="H3443" t="s">
        <v>13834</v>
      </c>
      <c r="I3443" s="1">
        <v>99207.837499999994</v>
      </c>
      <c r="J3443">
        <v>17873</v>
      </c>
    </row>
    <row r="3444" spans="1:10" x14ac:dyDescent="0.2">
      <c r="A3444">
        <v>1441518</v>
      </c>
      <c r="B3444">
        <v>10126</v>
      </c>
      <c r="C3444">
        <v>160445</v>
      </c>
      <c r="D3444">
        <v>249805</v>
      </c>
      <c r="E3444" s="1">
        <v>99207.833333333328</v>
      </c>
      <c r="F3444">
        <v>40286</v>
      </c>
      <c r="G3444">
        <v>186</v>
      </c>
      <c r="H3444" t="s">
        <v>13834</v>
      </c>
      <c r="I3444" s="1">
        <v>99207.879861111112</v>
      </c>
      <c r="J3444">
        <v>17873</v>
      </c>
    </row>
    <row r="3445" spans="1:10" x14ac:dyDescent="0.2">
      <c r="A3445">
        <v>1441519</v>
      </c>
      <c r="B3445">
        <v>10126</v>
      </c>
      <c r="C3445">
        <v>160445</v>
      </c>
      <c r="D3445">
        <v>249805</v>
      </c>
      <c r="E3445" s="1">
        <v>99207.875</v>
      </c>
      <c r="F3445">
        <v>40286</v>
      </c>
      <c r="G3445">
        <v>146</v>
      </c>
      <c r="H3445" t="s">
        <v>13834</v>
      </c>
      <c r="I3445" s="1">
        <v>99207.921527777784</v>
      </c>
      <c r="J3445">
        <v>17873</v>
      </c>
    </row>
    <row r="3446" spans="1:10" x14ac:dyDescent="0.2">
      <c r="A3446">
        <v>1441520</v>
      </c>
      <c r="B3446">
        <v>10126</v>
      </c>
      <c r="C3446">
        <v>160445</v>
      </c>
      <c r="D3446">
        <v>249805</v>
      </c>
      <c r="E3446" s="1">
        <v>99207.916666666672</v>
      </c>
      <c r="F3446">
        <v>40286</v>
      </c>
      <c r="G3446">
        <v>140</v>
      </c>
      <c r="H3446" t="s">
        <v>13834</v>
      </c>
      <c r="I3446" s="1">
        <v>99207.964583333334</v>
      </c>
      <c r="J3446">
        <v>17873</v>
      </c>
    </row>
    <row r="3447" spans="1:10" x14ac:dyDescent="0.2">
      <c r="A3447">
        <v>1441521</v>
      </c>
      <c r="B3447">
        <v>10126</v>
      </c>
      <c r="C3447">
        <v>160445</v>
      </c>
      <c r="D3447">
        <v>249805</v>
      </c>
      <c r="E3447" s="1">
        <v>99207.958333333328</v>
      </c>
      <c r="F3447">
        <v>40286</v>
      </c>
      <c r="G3447">
        <v>110</v>
      </c>
      <c r="H3447" t="s">
        <v>13834</v>
      </c>
      <c r="I3447" s="1">
        <v>99208.011111111118</v>
      </c>
      <c r="J3447">
        <v>17873</v>
      </c>
    </row>
    <row r="3448" spans="1:10" x14ac:dyDescent="0.2">
      <c r="A3448">
        <v>1441522</v>
      </c>
      <c r="B3448">
        <v>10126</v>
      </c>
      <c r="C3448">
        <v>160445</v>
      </c>
      <c r="D3448">
        <v>249805</v>
      </c>
      <c r="E3448" s="1">
        <v>99208</v>
      </c>
      <c r="F3448">
        <v>40286</v>
      </c>
      <c r="G3448">
        <v>44</v>
      </c>
      <c r="H3448" t="s">
        <v>13834</v>
      </c>
      <c r="I3448" s="1">
        <v>99208.047916666663</v>
      </c>
      <c r="J3448">
        <v>17873</v>
      </c>
    </row>
    <row r="3449" spans="1:10" x14ac:dyDescent="0.2">
      <c r="A3449">
        <v>1441523</v>
      </c>
      <c r="B3449">
        <v>10126</v>
      </c>
      <c r="C3449">
        <v>160445</v>
      </c>
      <c r="D3449">
        <v>249805</v>
      </c>
      <c r="E3449" s="1">
        <v>99208.041666666672</v>
      </c>
      <c r="F3449">
        <v>40286</v>
      </c>
      <c r="G3449">
        <v>0</v>
      </c>
      <c r="H3449" t="s">
        <v>13834</v>
      </c>
      <c r="I3449" s="1">
        <v>99208.085416666669</v>
      </c>
      <c r="J3449">
        <v>17873</v>
      </c>
    </row>
    <row r="3450" spans="1:10" x14ac:dyDescent="0.2">
      <c r="A3450">
        <v>1441524</v>
      </c>
      <c r="B3450">
        <v>10126</v>
      </c>
      <c r="C3450">
        <v>160445</v>
      </c>
      <c r="D3450">
        <v>249805</v>
      </c>
      <c r="E3450" s="1">
        <v>99208.083333333328</v>
      </c>
      <c r="F3450">
        <v>40286</v>
      </c>
      <c r="G3450">
        <v>0</v>
      </c>
      <c r="H3450" t="s">
        <v>13834</v>
      </c>
      <c r="I3450" s="1">
        <v>99208.138888888891</v>
      </c>
      <c r="J3450">
        <v>17873</v>
      </c>
    </row>
    <row r="3451" spans="1:10" x14ac:dyDescent="0.2">
      <c r="A3451">
        <v>1442281</v>
      </c>
      <c r="B3451">
        <v>10126</v>
      </c>
      <c r="C3451">
        <v>160445</v>
      </c>
      <c r="D3451">
        <v>249805</v>
      </c>
      <c r="E3451" s="1">
        <v>99209.166666666672</v>
      </c>
      <c r="F3451">
        <v>40054</v>
      </c>
      <c r="G3451">
        <v>0</v>
      </c>
      <c r="H3451" t="s">
        <v>13834</v>
      </c>
      <c r="I3451" s="1">
        <v>99209.169444444444</v>
      </c>
      <c r="J3451">
        <v>16866</v>
      </c>
    </row>
    <row r="3452" spans="1:10" x14ac:dyDescent="0.2">
      <c r="A3452">
        <v>1442282</v>
      </c>
      <c r="B3452">
        <v>10126</v>
      </c>
      <c r="C3452">
        <v>160445</v>
      </c>
      <c r="D3452">
        <v>249805</v>
      </c>
      <c r="E3452" s="1">
        <v>99209.25</v>
      </c>
      <c r="F3452">
        <v>40054</v>
      </c>
      <c r="G3452">
        <v>0</v>
      </c>
      <c r="H3452" t="s">
        <v>13834</v>
      </c>
      <c r="I3452" s="1">
        <v>99209.243749999994</v>
      </c>
      <c r="J3452">
        <v>16866</v>
      </c>
    </row>
    <row r="3453" spans="1:10" x14ac:dyDescent="0.2">
      <c r="A3453">
        <v>1442283</v>
      </c>
      <c r="B3453">
        <v>10126</v>
      </c>
      <c r="C3453">
        <v>160445</v>
      </c>
      <c r="D3453">
        <v>249805</v>
      </c>
      <c r="E3453" s="1">
        <v>99209.75</v>
      </c>
      <c r="F3453">
        <v>40054</v>
      </c>
      <c r="H3453" t="s">
        <v>13834</v>
      </c>
      <c r="I3453" s="1">
        <v>99209.756944444438</v>
      </c>
      <c r="J3453">
        <v>19263</v>
      </c>
    </row>
    <row r="3454" spans="1:10" x14ac:dyDescent="0.2">
      <c r="A3454">
        <v>1442838</v>
      </c>
      <c r="B3454">
        <v>10126</v>
      </c>
      <c r="C3454">
        <v>160445</v>
      </c>
      <c r="D3454">
        <v>249805</v>
      </c>
      <c r="E3454" s="1">
        <v>99208.166666666672</v>
      </c>
      <c r="F3454">
        <v>40055</v>
      </c>
      <c r="G3454">
        <v>0</v>
      </c>
      <c r="H3454" t="s">
        <v>13834</v>
      </c>
      <c r="I3454" s="1">
        <v>99208.169444444444</v>
      </c>
      <c r="J3454">
        <v>17873</v>
      </c>
    </row>
    <row r="3455" spans="1:10" x14ac:dyDescent="0.2">
      <c r="A3455">
        <v>1442839</v>
      </c>
      <c r="B3455">
        <v>10126</v>
      </c>
      <c r="C3455">
        <v>160445</v>
      </c>
      <c r="D3455">
        <v>249805</v>
      </c>
      <c r="E3455" s="1">
        <v>99208.208333333328</v>
      </c>
      <c r="F3455">
        <v>40055</v>
      </c>
      <c r="G3455">
        <v>0</v>
      </c>
      <c r="H3455" t="s">
        <v>13834</v>
      </c>
      <c r="I3455" s="1">
        <v>99208.207638888882</v>
      </c>
      <c r="J3455">
        <v>17873</v>
      </c>
    </row>
    <row r="3456" spans="1:10" x14ac:dyDescent="0.2">
      <c r="A3456">
        <v>1442840</v>
      </c>
      <c r="B3456">
        <v>10126</v>
      </c>
      <c r="C3456">
        <v>160445</v>
      </c>
      <c r="D3456">
        <v>249805</v>
      </c>
      <c r="E3456" s="1">
        <v>99208.25</v>
      </c>
      <c r="F3456">
        <v>40055</v>
      </c>
      <c r="G3456">
        <v>0</v>
      </c>
      <c r="H3456" t="s">
        <v>13834</v>
      </c>
      <c r="I3456" s="1">
        <v>99208.249305555553</v>
      </c>
      <c r="J3456">
        <v>17873</v>
      </c>
    </row>
    <row r="3457" spans="1:10" x14ac:dyDescent="0.2">
      <c r="A3457">
        <v>1442841</v>
      </c>
      <c r="B3457">
        <v>10126</v>
      </c>
      <c r="C3457">
        <v>160445</v>
      </c>
      <c r="D3457">
        <v>249805</v>
      </c>
      <c r="E3457" s="1">
        <v>99208.291666666672</v>
      </c>
      <c r="F3457">
        <v>40055</v>
      </c>
      <c r="G3457">
        <v>0</v>
      </c>
      <c r="H3457" t="s">
        <v>13834</v>
      </c>
      <c r="I3457" s="1">
        <v>99208.286111111112</v>
      </c>
      <c r="J3457">
        <v>17873</v>
      </c>
    </row>
    <row r="3458" spans="1:10" x14ac:dyDescent="0.2">
      <c r="A3458">
        <v>1442842</v>
      </c>
      <c r="B3458">
        <v>10126</v>
      </c>
      <c r="C3458">
        <v>160445</v>
      </c>
      <c r="D3458">
        <v>249805</v>
      </c>
      <c r="E3458" s="1">
        <v>99208.333333333328</v>
      </c>
      <c r="F3458">
        <v>40055</v>
      </c>
      <c r="G3458">
        <v>5</v>
      </c>
      <c r="H3458" t="s">
        <v>13834</v>
      </c>
      <c r="I3458" s="1">
        <v>99208.336111111115</v>
      </c>
      <c r="J3458">
        <v>18234</v>
      </c>
    </row>
    <row r="3459" spans="1:10" x14ac:dyDescent="0.2">
      <c r="A3459">
        <v>1442843</v>
      </c>
      <c r="B3459">
        <v>10126</v>
      </c>
      <c r="C3459">
        <v>160445</v>
      </c>
      <c r="D3459">
        <v>249805</v>
      </c>
      <c r="E3459" s="1">
        <v>99208.375</v>
      </c>
      <c r="F3459">
        <v>40055</v>
      </c>
      <c r="G3459">
        <v>0</v>
      </c>
      <c r="H3459" t="s">
        <v>13834</v>
      </c>
      <c r="I3459" s="1">
        <v>99208.379861111112</v>
      </c>
      <c r="J3459">
        <v>18234</v>
      </c>
    </row>
    <row r="3460" spans="1:10" x14ac:dyDescent="0.2">
      <c r="A3460">
        <v>1442844</v>
      </c>
      <c r="B3460">
        <v>10126</v>
      </c>
      <c r="C3460">
        <v>160445</v>
      </c>
      <c r="D3460">
        <v>249805</v>
      </c>
      <c r="E3460" s="1">
        <v>99208.416666666672</v>
      </c>
      <c r="F3460">
        <v>40055</v>
      </c>
      <c r="G3460">
        <v>0</v>
      </c>
      <c r="H3460" t="s">
        <v>13834</v>
      </c>
      <c r="I3460" s="1">
        <v>99208.431249999994</v>
      </c>
      <c r="J3460">
        <v>18234</v>
      </c>
    </row>
    <row r="3461" spans="1:10" x14ac:dyDescent="0.2">
      <c r="A3461">
        <v>1442845</v>
      </c>
      <c r="B3461">
        <v>10126</v>
      </c>
      <c r="C3461">
        <v>160445</v>
      </c>
      <c r="D3461">
        <v>249805</v>
      </c>
      <c r="E3461" s="1">
        <v>99208.458333333328</v>
      </c>
      <c r="F3461">
        <v>40055</v>
      </c>
      <c r="G3461">
        <v>0</v>
      </c>
      <c r="H3461" t="s">
        <v>13834</v>
      </c>
      <c r="I3461" s="1">
        <v>99208.454861111109</v>
      </c>
      <c r="J3461">
        <v>18234</v>
      </c>
    </row>
    <row r="3462" spans="1:10" x14ac:dyDescent="0.2">
      <c r="A3462">
        <v>1442846</v>
      </c>
      <c r="B3462">
        <v>10126</v>
      </c>
      <c r="C3462">
        <v>160445</v>
      </c>
      <c r="D3462">
        <v>249805</v>
      </c>
      <c r="E3462" s="1">
        <v>99208.5</v>
      </c>
      <c r="F3462">
        <v>40055</v>
      </c>
      <c r="G3462">
        <v>0</v>
      </c>
      <c r="H3462" t="s">
        <v>13834</v>
      </c>
      <c r="I3462" s="1">
        <v>99208.499305555553</v>
      </c>
      <c r="J3462">
        <v>18234</v>
      </c>
    </row>
    <row r="3463" spans="1:10" x14ac:dyDescent="0.2">
      <c r="A3463">
        <v>1442847</v>
      </c>
      <c r="B3463">
        <v>10126</v>
      </c>
      <c r="C3463">
        <v>160445</v>
      </c>
      <c r="D3463">
        <v>249805</v>
      </c>
      <c r="E3463" s="1">
        <v>99208.541666666672</v>
      </c>
      <c r="F3463">
        <v>40055</v>
      </c>
      <c r="G3463">
        <v>0</v>
      </c>
      <c r="H3463" t="s">
        <v>13834</v>
      </c>
      <c r="I3463" s="1">
        <v>99208.544444444444</v>
      </c>
      <c r="J3463">
        <v>14518</v>
      </c>
    </row>
    <row r="3464" spans="1:10" x14ac:dyDescent="0.2">
      <c r="A3464">
        <v>1442848</v>
      </c>
      <c r="B3464">
        <v>10126</v>
      </c>
      <c r="C3464">
        <v>160445</v>
      </c>
      <c r="D3464">
        <v>249805</v>
      </c>
      <c r="E3464" s="1">
        <v>99208.583333333328</v>
      </c>
      <c r="F3464">
        <v>40055</v>
      </c>
      <c r="G3464">
        <v>0</v>
      </c>
      <c r="H3464" t="s">
        <v>13834</v>
      </c>
      <c r="I3464" s="1">
        <v>99208.581250000003</v>
      </c>
      <c r="J3464">
        <v>18234</v>
      </c>
    </row>
    <row r="3465" spans="1:10" x14ac:dyDescent="0.2">
      <c r="A3465">
        <v>1442849</v>
      </c>
      <c r="B3465">
        <v>10126</v>
      </c>
      <c r="C3465">
        <v>160445</v>
      </c>
      <c r="D3465">
        <v>249805</v>
      </c>
      <c r="E3465" s="1">
        <v>99208.666666666672</v>
      </c>
      <c r="F3465">
        <v>40055</v>
      </c>
      <c r="G3465">
        <v>0</v>
      </c>
      <c r="H3465" t="s">
        <v>13834</v>
      </c>
      <c r="I3465" s="1">
        <v>99208.662500000006</v>
      </c>
      <c r="J3465">
        <v>17741</v>
      </c>
    </row>
    <row r="3466" spans="1:10" x14ac:dyDescent="0.2">
      <c r="A3466">
        <v>1442850</v>
      </c>
      <c r="B3466">
        <v>10126</v>
      </c>
      <c r="C3466">
        <v>160445</v>
      </c>
      <c r="D3466">
        <v>249805</v>
      </c>
      <c r="E3466" s="1">
        <v>99208.75</v>
      </c>
      <c r="F3466">
        <v>40055</v>
      </c>
      <c r="G3466">
        <v>0</v>
      </c>
      <c r="H3466" t="s">
        <v>13834</v>
      </c>
      <c r="I3466" s="1">
        <v>99208.772222222222</v>
      </c>
      <c r="J3466">
        <v>18234</v>
      </c>
    </row>
    <row r="3467" spans="1:10" x14ac:dyDescent="0.2">
      <c r="A3467">
        <v>1442851</v>
      </c>
      <c r="B3467">
        <v>10126</v>
      </c>
      <c r="C3467">
        <v>160445</v>
      </c>
      <c r="D3467">
        <v>249805</v>
      </c>
      <c r="E3467" s="1">
        <v>99208.833333333328</v>
      </c>
      <c r="F3467">
        <v>40055</v>
      </c>
      <c r="G3467">
        <v>0</v>
      </c>
      <c r="H3467" t="s">
        <v>13834</v>
      </c>
      <c r="I3467" s="1">
        <v>99208.840277777781</v>
      </c>
      <c r="J3467">
        <v>16866</v>
      </c>
    </row>
    <row r="3468" spans="1:10" x14ac:dyDescent="0.2">
      <c r="A3468">
        <v>1442852</v>
      </c>
      <c r="B3468">
        <v>10126</v>
      </c>
      <c r="C3468">
        <v>160445</v>
      </c>
      <c r="D3468">
        <v>249805</v>
      </c>
      <c r="E3468" s="1">
        <v>99208.916666666672</v>
      </c>
      <c r="F3468">
        <v>40055</v>
      </c>
      <c r="G3468">
        <v>5</v>
      </c>
      <c r="H3468" t="s">
        <v>13834</v>
      </c>
      <c r="I3468" s="1">
        <v>99208.916666666672</v>
      </c>
      <c r="J3468">
        <v>16866</v>
      </c>
    </row>
    <row r="3469" spans="1:10" x14ac:dyDescent="0.2">
      <c r="A3469">
        <v>1442853</v>
      </c>
      <c r="B3469">
        <v>10126</v>
      </c>
      <c r="C3469">
        <v>160445</v>
      </c>
      <c r="D3469">
        <v>249805</v>
      </c>
      <c r="E3469" s="1">
        <v>99209</v>
      </c>
      <c r="F3469">
        <v>40055</v>
      </c>
      <c r="G3469">
        <v>0</v>
      </c>
      <c r="H3469" t="s">
        <v>13834</v>
      </c>
      <c r="I3469" s="1">
        <v>99209.092361111107</v>
      </c>
      <c r="J3469">
        <v>16866</v>
      </c>
    </row>
    <row r="3470" spans="1:10" x14ac:dyDescent="0.2">
      <c r="A3470">
        <v>1442854</v>
      </c>
      <c r="B3470">
        <v>10126</v>
      </c>
      <c r="C3470">
        <v>160445</v>
      </c>
      <c r="D3470">
        <v>249805</v>
      </c>
      <c r="E3470" s="1">
        <v>99209.083333333328</v>
      </c>
      <c r="F3470">
        <v>40055</v>
      </c>
      <c r="G3470">
        <v>0</v>
      </c>
      <c r="H3470" t="s">
        <v>13834</v>
      </c>
      <c r="I3470" s="1">
        <v>99209.092361111107</v>
      </c>
      <c r="J3470">
        <v>16866</v>
      </c>
    </row>
    <row r="3471" spans="1:10" x14ac:dyDescent="0.2">
      <c r="A3471">
        <v>1443214</v>
      </c>
      <c r="B3471">
        <v>10126</v>
      </c>
      <c r="C3471">
        <v>160445</v>
      </c>
      <c r="D3471">
        <v>249805</v>
      </c>
      <c r="E3471" s="1">
        <v>99208.125</v>
      </c>
      <c r="F3471">
        <v>40286</v>
      </c>
      <c r="G3471">
        <v>0</v>
      </c>
      <c r="H3471" t="s">
        <v>13834</v>
      </c>
      <c r="I3471" s="1">
        <v>99208.169444444444</v>
      </c>
      <c r="J3471">
        <v>17873</v>
      </c>
    </row>
    <row r="3472" spans="1:10" x14ac:dyDescent="0.2">
      <c r="A3472">
        <v>1443215</v>
      </c>
      <c r="B3472">
        <v>10126</v>
      </c>
      <c r="C3472">
        <v>160445</v>
      </c>
      <c r="D3472">
        <v>249805</v>
      </c>
      <c r="E3472" s="1">
        <v>99208.166666666672</v>
      </c>
      <c r="F3472">
        <v>40286</v>
      </c>
      <c r="G3472">
        <v>0</v>
      </c>
      <c r="H3472" t="s">
        <v>13834</v>
      </c>
      <c r="I3472" s="1">
        <v>99208.207638888882</v>
      </c>
      <c r="J3472">
        <v>17873</v>
      </c>
    </row>
    <row r="3473" spans="1:10" x14ac:dyDescent="0.2">
      <c r="A3473">
        <v>1443216</v>
      </c>
      <c r="B3473">
        <v>10126</v>
      </c>
      <c r="C3473">
        <v>160445</v>
      </c>
      <c r="D3473">
        <v>249805</v>
      </c>
      <c r="E3473" s="1">
        <v>99208.208333333328</v>
      </c>
      <c r="F3473">
        <v>40286</v>
      </c>
      <c r="G3473">
        <v>0</v>
      </c>
      <c r="H3473" t="s">
        <v>13834</v>
      </c>
      <c r="I3473" s="1">
        <v>99208.249305555553</v>
      </c>
      <c r="J3473">
        <v>17873</v>
      </c>
    </row>
    <row r="3474" spans="1:10" x14ac:dyDescent="0.2">
      <c r="A3474">
        <v>1443217</v>
      </c>
      <c r="B3474">
        <v>10126</v>
      </c>
      <c r="C3474">
        <v>160445</v>
      </c>
      <c r="D3474">
        <v>249805</v>
      </c>
      <c r="E3474" s="1">
        <v>99208.291666666672</v>
      </c>
      <c r="F3474">
        <v>40286</v>
      </c>
      <c r="G3474">
        <v>0</v>
      </c>
      <c r="H3474" t="s">
        <v>13834</v>
      </c>
      <c r="I3474" s="1">
        <v>99208.336111111115</v>
      </c>
      <c r="J3474">
        <v>18234</v>
      </c>
    </row>
    <row r="3475" spans="1:10" x14ac:dyDescent="0.2">
      <c r="A3475">
        <v>1443218</v>
      </c>
      <c r="B3475">
        <v>10126</v>
      </c>
      <c r="C3475">
        <v>160445</v>
      </c>
      <c r="D3475">
        <v>249805</v>
      </c>
      <c r="E3475" s="1">
        <v>99208.333333333328</v>
      </c>
      <c r="F3475">
        <v>40286</v>
      </c>
      <c r="G3475">
        <v>0</v>
      </c>
      <c r="H3475" t="s">
        <v>13834</v>
      </c>
      <c r="I3475" s="1">
        <v>99208.379861111112</v>
      </c>
      <c r="J3475">
        <v>18234</v>
      </c>
    </row>
    <row r="3476" spans="1:10" x14ac:dyDescent="0.2">
      <c r="A3476">
        <v>1443219</v>
      </c>
      <c r="B3476">
        <v>10126</v>
      </c>
      <c r="C3476">
        <v>160445</v>
      </c>
      <c r="D3476">
        <v>249805</v>
      </c>
      <c r="E3476" s="1">
        <v>99208.375</v>
      </c>
      <c r="F3476">
        <v>40286</v>
      </c>
      <c r="G3476">
        <v>0</v>
      </c>
      <c r="H3476" t="s">
        <v>13834</v>
      </c>
      <c r="I3476" s="1">
        <v>99208.434722222228</v>
      </c>
      <c r="J3476">
        <v>18234</v>
      </c>
    </row>
    <row r="3477" spans="1:10" x14ac:dyDescent="0.2">
      <c r="A3477">
        <v>1443220</v>
      </c>
      <c r="B3477">
        <v>10126</v>
      </c>
      <c r="C3477">
        <v>160445</v>
      </c>
      <c r="D3477">
        <v>249805</v>
      </c>
      <c r="E3477" s="1">
        <v>99208.416666666672</v>
      </c>
      <c r="F3477">
        <v>40286</v>
      </c>
      <c r="G3477">
        <v>0</v>
      </c>
      <c r="H3477" t="s">
        <v>13834</v>
      </c>
      <c r="I3477" s="1">
        <v>99208.454861111109</v>
      </c>
      <c r="J3477">
        <v>18234</v>
      </c>
    </row>
    <row r="3478" spans="1:10" x14ac:dyDescent="0.2">
      <c r="A3478">
        <v>1443221</v>
      </c>
      <c r="B3478">
        <v>10126</v>
      </c>
      <c r="C3478">
        <v>160445</v>
      </c>
      <c r="D3478">
        <v>249805</v>
      </c>
      <c r="E3478" s="1">
        <v>99208.458333333328</v>
      </c>
      <c r="F3478">
        <v>40286</v>
      </c>
      <c r="G3478">
        <v>125</v>
      </c>
      <c r="H3478" t="s">
        <v>13834</v>
      </c>
      <c r="I3478" s="1">
        <v>99208.507638888885</v>
      </c>
      <c r="J3478">
        <v>18234</v>
      </c>
    </row>
    <row r="3479" spans="1:10" x14ac:dyDescent="0.2">
      <c r="A3479">
        <v>1443222</v>
      </c>
      <c r="B3479">
        <v>10126</v>
      </c>
      <c r="C3479">
        <v>160445</v>
      </c>
      <c r="D3479">
        <v>249805</v>
      </c>
      <c r="E3479" s="1">
        <v>99208.5</v>
      </c>
      <c r="F3479">
        <v>40286</v>
      </c>
      <c r="G3479">
        <v>180</v>
      </c>
      <c r="H3479" t="s">
        <v>13834</v>
      </c>
      <c r="I3479" s="1">
        <v>99208.546527777784</v>
      </c>
      <c r="J3479">
        <v>14518</v>
      </c>
    </row>
    <row r="3480" spans="1:10" x14ac:dyDescent="0.2">
      <c r="A3480">
        <v>1443223</v>
      </c>
      <c r="B3480">
        <v>10126</v>
      </c>
      <c r="C3480">
        <v>160445</v>
      </c>
      <c r="D3480">
        <v>249805</v>
      </c>
      <c r="E3480" s="1">
        <v>99208.583333333328</v>
      </c>
      <c r="F3480">
        <v>40286</v>
      </c>
      <c r="G3480">
        <v>155</v>
      </c>
      <c r="H3480" t="s">
        <v>13834</v>
      </c>
      <c r="I3480" s="1">
        <v>99208.634722222225</v>
      </c>
      <c r="J3480">
        <v>18234</v>
      </c>
    </row>
    <row r="3481" spans="1:10" x14ac:dyDescent="0.2">
      <c r="A3481">
        <v>1443224</v>
      </c>
      <c r="B3481">
        <v>10126</v>
      </c>
      <c r="C3481">
        <v>160445</v>
      </c>
      <c r="D3481">
        <v>249805</v>
      </c>
      <c r="E3481" s="1">
        <v>99208.833333333328</v>
      </c>
      <c r="F3481">
        <v>40286</v>
      </c>
      <c r="G3481">
        <v>0</v>
      </c>
      <c r="H3481" t="s">
        <v>13834</v>
      </c>
      <c r="I3481" s="1">
        <v>99208.840277777781</v>
      </c>
      <c r="J3481">
        <v>16866</v>
      </c>
    </row>
    <row r="3482" spans="1:10" x14ac:dyDescent="0.2">
      <c r="A3482">
        <v>1443225</v>
      </c>
      <c r="B3482">
        <v>10126</v>
      </c>
      <c r="C3482">
        <v>160445</v>
      </c>
      <c r="D3482">
        <v>249805</v>
      </c>
      <c r="E3482" s="1">
        <v>99208.916666666672</v>
      </c>
      <c r="F3482">
        <v>40286</v>
      </c>
      <c r="G3482">
        <v>0</v>
      </c>
      <c r="H3482" t="s">
        <v>13834</v>
      </c>
      <c r="I3482" s="1">
        <v>99208.916666666672</v>
      </c>
      <c r="J3482">
        <v>16866</v>
      </c>
    </row>
    <row r="3483" spans="1:10" x14ac:dyDescent="0.2">
      <c r="A3483">
        <v>1443226</v>
      </c>
      <c r="B3483">
        <v>10126</v>
      </c>
      <c r="C3483">
        <v>160445</v>
      </c>
      <c r="D3483">
        <v>249805</v>
      </c>
      <c r="E3483" s="1">
        <v>99209</v>
      </c>
      <c r="F3483">
        <v>40286</v>
      </c>
      <c r="G3483">
        <v>0</v>
      </c>
      <c r="H3483" t="s">
        <v>13834</v>
      </c>
      <c r="I3483" s="1">
        <v>99209.092361111107</v>
      </c>
      <c r="J3483">
        <v>16866</v>
      </c>
    </row>
    <row r="3484" spans="1:10" x14ac:dyDescent="0.2">
      <c r="A3484">
        <v>1443227</v>
      </c>
      <c r="B3484">
        <v>10126</v>
      </c>
      <c r="C3484">
        <v>160445</v>
      </c>
      <c r="D3484">
        <v>249805</v>
      </c>
      <c r="E3484" s="1">
        <v>99209.083333333328</v>
      </c>
      <c r="F3484">
        <v>40286</v>
      </c>
      <c r="G3484">
        <v>0</v>
      </c>
      <c r="H3484" t="s">
        <v>13834</v>
      </c>
      <c r="I3484" s="1">
        <v>99209.092361111107</v>
      </c>
      <c r="J3484">
        <v>16866</v>
      </c>
    </row>
    <row r="3485" spans="1:10" x14ac:dyDescent="0.2">
      <c r="A3485">
        <v>1443885</v>
      </c>
      <c r="B3485">
        <v>10126</v>
      </c>
      <c r="C3485">
        <v>160445</v>
      </c>
      <c r="D3485">
        <v>249805</v>
      </c>
      <c r="E3485" s="1">
        <v>99209.166666666672</v>
      </c>
      <c r="F3485">
        <v>40055</v>
      </c>
      <c r="G3485">
        <v>0</v>
      </c>
      <c r="H3485" t="s">
        <v>13834</v>
      </c>
      <c r="I3485" s="1">
        <v>99209.169444444444</v>
      </c>
      <c r="J3485">
        <v>16866</v>
      </c>
    </row>
    <row r="3486" spans="1:10" x14ac:dyDescent="0.2">
      <c r="A3486">
        <v>1443886</v>
      </c>
      <c r="B3486">
        <v>10126</v>
      </c>
      <c r="C3486">
        <v>160445</v>
      </c>
      <c r="D3486">
        <v>249805</v>
      </c>
      <c r="E3486" s="1">
        <v>99209.25</v>
      </c>
      <c r="F3486">
        <v>40055</v>
      </c>
      <c r="G3486">
        <v>0</v>
      </c>
      <c r="H3486" t="s">
        <v>13834</v>
      </c>
      <c r="I3486" s="1">
        <v>99209.243749999994</v>
      </c>
      <c r="J3486">
        <v>16866</v>
      </c>
    </row>
    <row r="3487" spans="1:10" x14ac:dyDescent="0.2">
      <c r="A3487">
        <v>1443887</v>
      </c>
      <c r="B3487">
        <v>10126</v>
      </c>
      <c r="C3487">
        <v>160445</v>
      </c>
      <c r="D3487">
        <v>249805</v>
      </c>
      <c r="E3487" s="1">
        <v>99209.333333333328</v>
      </c>
      <c r="F3487">
        <v>40055</v>
      </c>
      <c r="G3487">
        <v>6</v>
      </c>
      <c r="H3487" t="s">
        <v>13834</v>
      </c>
      <c r="I3487" s="1">
        <v>99209.34583333334</v>
      </c>
      <c r="J3487">
        <v>19263</v>
      </c>
    </row>
    <row r="3488" spans="1:10" x14ac:dyDescent="0.2">
      <c r="A3488">
        <v>1443888</v>
      </c>
      <c r="B3488">
        <v>10126</v>
      </c>
      <c r="C3488">
        <v>160445</v>
      </c>
      <c r="D3488">
        <v>249805</v>
      </c>
      <c r="E3488" s="1">
        <v>99209.416666666672</v>
      </c>
      <c r="F3488">
        <v>40055</v>
      </c>
      <c r="G3488">
        <v>0</v>
      </c>
      <c r="H3488" t="s">
        <v>13834</v>
      </c>
      <c r="I3488" s="1">
        <v>99209.416666666672</v>
      </c>
      <c r="J3488">
        <v>19263</v>
      </c>
    </row>
    <row r="3489" spans="1:10" x14ac:dyDescent="0.2">
      <c r="A3489">
        <v>1443889</v>
      </c>
      <c r="B3489">
        <v>10126</v>
      </c>
      <c r="C3489">
        <v>160445</v>
      </c>
      <c r="D3489">
        <v>249805</v>
      </c>
      <c r="E3489" s="1">
        <v>99209.583333333328</v>
      </c>
      <c r="F3489">
        <v>40055</v>
      </c>
      <c r="G3489">
        <v>0</v>
      </c>
      <c r="H3489" t="s">
        <v>13834</v>
      </c>
      <c r="I3489" s="1">
        <v>99209.572222222225</v>
      </c>
      <c r="J3489">
        <v>19263</v>
      </c>
    </row>
    <row r="3490" spans="1:10" x14ac:dyDescent="0.2">
      <c r="A3490">
        <v>1443890</v>
      </c>
      <c r="B3490">
        <v>10126</v>
      </c>
      <c r="C3490">
        <v>160445</v>
      </c>
      <c r="D3490">
        <v>249805</v>
      </c>
      <c r="E3490" s="1">
        <v>99209.625</v>
      </c>
      <c r="F3490">
        <v>40055</v>
      </c>
      <c r="G3490">
        <v>0</v>
      </c>
      <c r="H3490" t="s">
        <v>13834</v>
      </c>
      <c r="I3490" s="1">
        <v>99209.634027777778</v>
      </c>
      <c r="J3490">
        <v>19263</v>
      </c>
    </row>
    <row r="3491" spans="1:10" x14ac:dyDescent="0.2">
      <c r="A3491">
        <v>1443891</v>
      </c>
      <c r="B3491">
        <v>10126</v>
      </c>
      <c r="C3491">
        <v>160445</v>
      </c>
      <c r="D3491">
        <v>249805</v>
      </c>
      <c r="E3491" s="1">
        <v>99209.666666666672</v>
      </c>
      <c r="F3491">
        <v>40055</v>
      </c>
      <c r="G3491">
        <v>0</v>
      </c>
      <c r="H3491" t="s">
        <v>13834</v>
      </c>
      <c r="I3491" s="1">
        <v>99209.672222222216</v>
      </c>
      <c r="J3491">
        <v>19263</v>
      </c>
    </row>
    <row r="3492" spans="1:10" x14ac:dyDescent="0.2">
      <c r="A3492">
        <v>1443892</v>
      </c>
      <c r="B3492">
        <v>10126</v>
      </c>
      <c r="C3492">
        <v>160445</v>
      </c>
      <c r="D3492">
        <v>249805</v>
      </c>
      <c r="E3492" s="1">
        <v>99209.75</v>
      </c>
      <c r="F3492">
        <v>40055</v>
      </c>
      <c r="G3492">
        <v>0</v>
      </c>
      <c r="H3492" t="s">
        <v>13834</v>
      </c>
      <c r="I3492" s="1">
        <v>99209.756944444438</v>
      </c>
      <c r="J3492">
        <v>19263</v>
      </c>
    </row>
    <row r="3493" spans="1:10" x14ac:dyDescent="0.2">
      <c r="A3493">
        <v>1443893</v>
      </c>
      <c r="B3493">
        <v>10126</v>
      </c>
      <c r="C3493">
        <v>160445</v>
      </c>
      <c r="D3493">
        <v>249805</v>
      </c>
      <c r="E3493" s="1">
        <v>99209.791666666672</v>
      </c>
      <c r="F3493">
        <v>40055</v>
      </c>
      <c r="G3493">
        <v>0</v>
      </c>
      <c r="H3493" t="s">
        <v>13834</v>
      </c>
      <c r="I3493" s="1">
        <v>99209.843055555553</v>
      </c>
      <c r="J3493">
        <v>16866</v>
      </c>
    </row>
    <row r="3494" spans="1:10" x14ac:dyDescent="0.2">
      <c r="A3494">
        <v>1443894</v>
      </c>
      <c r="B3494">
        <v>10126</v>
      </c>
      <c r="C3494">
        <v>160445</v>
      </c>
      <c r="D3494">
        <v>249805</v>
      </c>
      <c r="E3494" s="1">
        <v>99209.833333333328</v>
      </c>
      <c r="F3494">
        <v>40055</v>
      </c>
      <c r="G3494">
        <v>0</v>
      </c>
      <c r="H3494" t="s">
        <v>13834</v>
      </c>
      <c r="I3494" s="1">
        <v>99209.843055555553</v>
      </c>
      <c r="J3494">
        <v>16866</v>
      </c>
    </row>
    <row r="3495" spans="1:10" x14ac:dyDescent="0.2">
      <c r="A3495">
        <v>1443895</v>
      </c>
      <c r="B3495">
        <v>10126</v>
      </c>
      <c r="C3495">
        <v>160445</v>
      </c>
      <c r="D3495">
        <v>249805</v>
      </c>
      <c r="E3495" s="1">
        <v>99209.916666666672</v>
      </c>
      <c r="F3495">
        <v>40055</v>
      </c>
      <c r="G3495">
        <v>0</v>
      </c>
      <c r="H3495" t="s">
        <v>13834</v>
      </c>
      <c r="I3495" s="1">
        <v>99209.922916666663</v>
      </c>
      <c r="J3495">
        <v>16866</v>
      </c>
    </row>
    <row r="3496" spans="1:10" x14ac:dyDescent="0.2">
      <c r="A3496">
        <v>1443896</v>
      </c>
      <c r="B3496">
        <v>10126</v>
      </c>
      <c r="C3496">
        <v>160445</v>
      </c>
      <c r="D3496">
        <v>249805</v>
      </c>
      <c r="E3496" s="1">
        <v>99209.958333333328</v>
      </c>
      <c r="F3496">
        <v>40055</v>
      </c>
      <c r="G3496">
        <v>0</v>
      </c>
      <c r="H3496" t="s">
        <v>13834</v>
      </c>
      <c r="I3496" s="1">
        <v>99209.965277777781</v>
      </c>
      <c r="J3496">
        <v>16866</v>
      </c>
    </row>
    <row r="3497" spans="1:10" x14ac:dyDescent="0.2">
      <c r="A3497">
        <v>1443897</v>
      </c>
      <c r="B3497">
        <v>10126</v>
      </c>
      <c r="C3497">
        <v>160445</v>
      </c>
      <c r="D3497">
        <v>249805</v>
      </c>
      <c r="E3497" s="1">
        <v>99210</v>
      </c>
      <c r="F3497">
        <v>40055</v>
      </c>
      <c r="G3497">
        <v>0</v>
      </c>
      <c r="H3497" t="s">
        <v>13834</v>
      </c>
      <c r="I3497" s="1">
        <v>99210.047916666663</v>
      </c>
      <c r="J3497">
        <v>16866</v>
      </c>
    </row>
    <row r="3498" spans="1:10" x14ac:dyDescent="0.2">
      <c r="A3498">
        <v>1443898</v>
      </c>
      <c r="B3498">
        <v>10126</v>
      </c>
      <c r="C3498">
        <v>160445</v>
      </c>
      <c r="D3498">
        <v>249805</v>
      </c>
      <c r="E3498" s="1">
        <v>99210.041666666672</v>
      </c>
      <c r="F3498">
        <v>40055</v>
      </c>
      <c r="G3498">
        <v>0</v>
      </c>
      <c r="H3498" t="s">
        <v>13834</v>
      </c>
      <c r="I3498" s="1">
        <v>99210.047916666663</v>
      </c>
      <c r="J3498">
        <v>16866</v>
      </c>
    </row>
    <row r="3499" spans="1:10" x14ac:dyDescent="0.2">
      <c r="A3499">
        <v>1443950</v>
      </c>
      <c r="B3499">
        <v>10126</v>
      </c>
      <c r="C3499">
        <v>160445</v>
      </c>
      <c r="D3499">
        <v>249805</v>
      </c>
      <c r="E3499" s="1">
        <v>99209.166666666672</v>
      </c>
      <c r="F3499">
        <v>40286</v>
      </c>
      <c r="G3499">
        <v>0</v>
      </c>
      <c r="H3499" t="s">
        <v>13834</v>
      </c>
      <c r="I3499" s="1">
        <v>99209.169444444444</v>
      </c>
      <c r="J3499">
        <v>16866</v>
      </c>
    </row>
    <row r="3500" spans="1:10" x14ac:dyDescent="0.2">
      <c r="A3500">
        <v>1443951</v>
      </c>
      <c r="B3500">
        <v>10126</v>
      </c>
      <c r="C3500">
        <v>160445</v>
      </c>
      <c r="D3500">
        <v>249805</v>
      </c>
      <c r="E3500" s="1">
        <v>99209.25</v>
      </c>
      <c r="F3500">
        <v>40286</v>
      </c>
      <c r="G3500">
        <v>0</v>
      </c>
      <c r="H3500" t="s">
        <v>13834</v>
      </c>
      <c r="I3500" s="1">
        <v>99209.243749999994</v>
      </c>
      <c r="J3500">
        <v>16866</v>
      </c>
    </row>
    <row r="3501" spans="1:10" x14ac:dyDescent="0.2">
      <c r="A3501">
        <v>1443952</v>
      </c>
      <c r="B3501">
        <v>10126</v>
      </c>
      <c r="C3501">
        <v>160445</v>
      </c>
      <c r="D3501">
        <v>249805</v>
      </c>
      <c r="E3501" s="1">
        <v>99209.541666666672</v>
      </c>
      <c r="F3501">
        <v>40286</v>
      </c>
      <c r="G3501">
        <v>0</v>
      </c>
      <c r="H3501" t="s">
        <v>13834</v>
      </c>
      <c r="I3501" s="1">
        <v>99209.610416666663</v>
      </c>
      <c r="J3501">
        <v>19263</v>
      </c>
    </row>
    <row r="3502" spans="1:10" x14ac:dyDescent="0.2">
      <c r="A3502">
        <v>1443953</v>
      </c>
      <c r="B3502">
        <v>10126</v>
      </c>
      <c r="C3502">
        <v>160445</v>
      </c>
      <c r="D3502">
        <v>249805</v>
      </c>
      <c r="E3502" s="1">
        <v>99209.583333333328</v>
      </c>
      <c r="F3502">
        <v>40286</v>
      </c>
      <c r="G3502">
        <v>77</v>
      </c>
      <c r="H3502" t="s">
        <v>13834</v>
      </c>
      <c r="I3502" s="1">
        <v>99209.634027777778</v>
      </c>
      <c r="J3502">
        <v>19263</v>
      </c>
    </row>
    <row r="3503" spans="1:10" x14ac:dyDescent="0.2">
      <c r="A3503">
        <v>1443954</v>
      </c>
      <c r="B3503">
        <v>10126</v>
      </c>
      <c r="C3503">
        <v>160445</v>
      </c>
      <c r="D3503">
        <v>249805</v>
      </c>
      <c r="E3503" s="1">
        <v>99209.625</v>
      </c>
      <c r="F3503">
        <v>40286</v>
      </c>
      <c r="G3503">
        <v>196</v>
      </c>
      <c r="H3503" t="s">
        <v>13834</v>
      </c>
      <c r="I3503" s="1">
        <v>99209.672222222216</v>
      </c>
      <c r="J3503">
        <v>19263</v>
      </c>
    </row>
    <row r="3504" spans="1:10" x14ac:dyDescent="0.2">
      <c r="A3504">
        <v>1443955</v>
      </c>
      <c r="B3504">
        <v>10126</v>
      </c>
      <c r="C3504">
        <v>160445</v>
      </c>
      <c r="D3504">
        <v>249805</v>
      </c>
      <c r="E3504" s="1">
        <v>99209.666666666672</v>
      </c>
      <c r="F3504">
        <v>40286</v>
      </c>
      <c r="G3504">
        <v>210</v>
      </c>
      <c r="H3504" t="s">
        <v>13834</v>
      </c>
      <c r="I3504" s="1">
        <v>99209.731249999997</v>
      </c>
      <c r="J3504">
        <v>19263</v>
      </c>
    </row>
    <row r="3505" spans="1:10" x14ac:dyDescent="0.2">
      <c r="A3505">
        <v>1443956</v>
      </c>
      <c r="B3505">
        <v>10126</v>
      </c>
      <c r="C3505">
        <v>160445</v>
      </c>
      <c r="D3505">
        <v>249805</v>
      </c>
      <c r="E3505" s="1">
        <v>99209.708333333328</v>
      </c>
      <c r="F3505">
        <v>40286</v>
      </c>
      <c r="G3505">
        <v>206</v>
      </c>
      <c r="H3505" t="s">
        <v>13834</v>
      </c>
      <c r="I3505" s="1">
        <v>99209.759027777778</v>
      </c>
      <c r="J3505">
        <v>19263</v>
      </c>
    </row>
    <row r="3506" spans="1:10" x14ac:dyDescent="0.2">
      <c r="A3506">
        <v>1443957</v>
      </c>
      <c r="B3506">
        <v>10126</v>
      </c>
      <c r="C3506">
        <v>160445</v>
      </c>
      <c r="D3506">
        <v>249805</v>
      </c>
      <c r="E3506" s="1">
        <v>99209.75</v>
      </c>
      <c r="F3506">
        <v>40286</v>
      </c>
      <c r="G3506">
        <v>206</v>
      </c>
      <c r="H3506" t="s">
        <v>13834</v>
      </c>
      <c r="I3506" s="1">
        <v>99209.843055555553</v>
      </c>
      <c r="J3506">
        <v>16866</v>
      </c>
    </row>
    <row r="3507" spans="1:10" x14ac:dyDescent="0.2">
      <c r="A3507">
        <v>1443958</v>
      </c>
      <c r="B3507">
        <v>10126</v>
      </c>
      <c r="C3507">
        <v>160445</v>
      </c>
      <c r="D3507">
        <v>249805</v>
      </c>
      <c r="E3507" s="1">
        <v>99209.791666666672</v>
      </c>
      <c r="F3507">
        <v>40286</v>
      </c>
      <c r="G3507">
        <v>254</v>
      </c>
      <c r="H3507" t="s">
        <v>13834</v>
      </c>
      <c r="I3507" s="1">
        <v>99209.843055555553</v>
      </c>
      <c r="J3507">
        <v>16866</v>
      </c>
    </row>
    <row r="3508" spans="1:10" x14ac:dyDescent="0.2">
      <c r="A3508">
        <v>1443959</v>
      </c>
      <c r="B3508">
        <v>10126</v>
      </c>
      <c r="C3508">
        <v>160445</v>
      </c>
      <c r="D3508">
        <v>249805</v>
      </c>
      <c r="E3508" s="1">
        <v>99209.833333333328</v>
      </c>
      <c r="F3508">
        <v>40286</v>
      </c>
      <c r="G3508">
        <v>230</v>
      </c>
      <c r="H3508" t="s">
        <v>13834</v>
      </c>
      <c r="I3508" s="1">
        <v>99209.843055555553</v>
      </c>
      <c r="J3508">
        <v>16866</v>
      </c>
    </row>
    <row r="3509" spans="1:10" x14ac:dyDescent="0.2">
      <c r="A3509">
        <v>1443960</v>
      </c>
      <c r="B3509">
        <v>10126</v>
      </c>
      <c r="C3509">
        <v>160445</v>
      </c>
      <c r="D3509">
        <v>249805</v>
      </c>
      <c r="E3509" s="1">
        <v>99209.875</v>
      </c>
      <c r="F3509">
        <v>40286</v>
      </c>
      <c r="G3509">
        <v>260</v>
      </c>
      <c r="H3509" t="s">
        <v>13834</v>
      </c>
      <c r="I3509" s="1">
        <v>99209.897916666669</v>
      </c>
      <c r="J3509">
        <v>16866</v>
      </c>
    </row>
    <row r="3510" spans="1:10" x14ac:dyDescent="0.2">
      <c r="A3510">
        <v>1443961</v>
      </c>
      <c r="B3510">
        <v>10126</v>
      </c>
      <c r="C3510">
        <v>160445</v>
      </c>
      <c r="D3510">
        <v>249805</v>
      </c>
      <c r="E3510" s="1">
        <v>99209.916666666672</v>
      </c>
      <c r="F3510">
        <v>40286</v>
      </c>
      <c r="G3510">
        <v>236</v>
      </c>
      <c r="H3510" t="s">
        <v>13834</v>
      </c>
      <c r="I3510" s="1">
        <v>99209.986111111109</v>
      </c>
      <c r="J3510">
        <v>16866</v>
      </c>
    </row>
    <row r="3511" spans="1:10" x14ac:dyDescent="0.2">
      <c r="A3511">
        <v>1443962</v>
      </c>
      <c r="B3511">
        <v>10126</v>
      </c>
      <c r="C3511">
        <v>160445</v>
      </c>
      <c r="D3511">
        <v>249805</v>
      </c>
      <c r="E3511" s="1">
        <v>99209.958333333328</v>
      </c>
      <c r="F3511">
        <v>40286</v>
      </c>
      <c r="G3511">
        <v>248</v>
      </c>
      <c r="H3511" t="s">
        <v>13834</v>
      </c>
      <c r="I3511" s="1">
        <v>99210.010416666672</v>
      </c>
      <c r="J3511">
        <v>16866</v>
      </c>
    </row>
    <row r="3512" spans="1:10" x14ac:dyDescent="0.2">
      <c r="A3512">
        <v>1443963</v>
      </c>
      <c r="B3512">
        <v>10126</v>
      </c>
      <c r="C3512">
        <v>160445</v>
      </c>
      <c r="D3512">
        <v>249805</v>
      </c>
      <c r="E3512" s="1">
        <v>99210</v>
      </c>
      <c r="F3512">
        <v>40286</v>
      </c>
      <c r="G3512">
        <v>255</v>
      </c>
      <c r="H3512" t="s">
        <v>13834</v>
      </c>
      <c r="I3512" s="1">
        <v>99210.047916666663</v>
      </c>
      <c r="J3512">
        <v>16866</v>
      </c>
    </row>
    <row r="3513" spans="1:10" x14ac:dyDescent="0.2">
      <c r="A3513">
        <v>1444020</v>
      </c>
      <c r="B3513">
        <v>10126</v>
      </c>
      <c r="C3513">
        <v>160445</v>
      </c>
      <c r="D3513">
        <v>249805</v>
      </c>
      <c r="E3513" s="1">
        <v>99205.083333333328</v>
      </c>
      <c r="F3513">
        <v>40054</v>
      </c>
      <c r="H3513" t="s">
        <v>13834</v>
      </c>
      <c r="I3513" s="1">
        <v>99205.170833333337</v>
      </c>
      <c r="J3513">
        <v>17454</v>
      </c>
    </row>
    <row r="3514" spans="1:10" x14ac:dyDescent="0.2">
      <c r="A3514">
        <v>1445421</v>
      </c>
      <c r="B3514">
        <v>10126</v>
      </c>
      <c r="C3514">
        <v>160445</v>
      </c>
      <c r="D3514">
        <v>249805</v>
      </c>
      <c r="E3514" s="1">
        <v>99206.083333333328</v>
      </c>
      <c r="F3514">
        <v>40286</v>
      </c>
      <c r="G3514">
        <v>129</v>
      </c>
      <c r="H3514" t="s">
        <v>13834</v>
      </c>
      <c r="I3514" s="1">
        <v>99206.142361111109</v>
      </c>
      <c r="J3514">
        <v>17454</v>
      </c>
    </row>
    <row r="3515" spans="1:10" x14ac:dyDescent="0.2">
      <c r="A3515">
        <v>1445422</v>
      </c>
      <c r="B3515">
        <v>10126</v>
      </c>
      <c r="C3515">
        <v>160445</v>
      </c>
      <c r="D3515">
        <v>249805</v>
      </c>
      <c r="E3515" s="1">
        <v>99206.166666666672</v>
      </c>
      <c r="F3515">
        <v>40286</v>
      </c>
      <c r="G3515">
        <v>179</v>
      </c>
      <c r="H3515" t="s">
        <v>13834</v>
      </c>
      <c r="I3515" s="1">
        <v>99206.213888888888</v>
      </c>
      <c r="J3515">
        <v>17454</v>
      </c>
    </row>
    <row r="3516" spans="1:10" x14ac:dyDescent="0.2">
      <c r="A3516">
        <v>1445423</v>
      </c>
      <c r="B3516">
        <v>10126</v>
      </c>
      <c r="C3516">
        <v>160445</v>
      </c>
      <c r="D3516">
        <v>249805</v>
      </c>
      <c r="E3516" s="1">
        <v>99206.208333333328</v>
      </c>
      <c r="F3516">
        <v>40286</v>
      </c>
      <c r="G3516">
        <v>131</v>
      </c>
      <c r="H3516" t="s">
        <v>13834</v>
      </c>
      <c r="I3516" s="1">
        <v>99206.28333333334</v>
      </c>
      <c r="J3516">
        <v>17454</v>
      </c>
    </row>
    <row r="3517" spans="1:10" x14ac:dyDescent="0.2">
      <c r="A3517">
        <v>1445424</v>
      </c>
      <c r="B3517">
        <v>10126</v>
      </c>
      <c r="C3517">
        <v>160445</v>
      </c>
      <c r="D3517">
        <v>249805</v>
      </c>
      <c r="E3517" s="1">
        <v>99206.25</v>
      </c>
      <c r="F3517">
        <v>40286</v>
      </c>
      <c r="G3517">
        <v>139</v>
      </c>
      <c r="H3517" t="s">
        <v>13834</v>
      </c>
      <c r="I3517" s="1">
        <v>99206.295833333337</v>
      </c>
      <c r="J3517">
        <v>17454</v>
      </c>
    </row>
    <row r="3518" spans="1:10" x14ac:dyDescent="0.2">
      <c r="A3518">
        <v>1445425</v>
      </c>
      <c r="B3518">
        <v>10126</v>
      </c>
      <c r="C3518">
        <v>160445</v>
      </c>
      <c r="D3518">
        <v>249805</v>
      </c>
      <c r="E3518" s="1">
        <v>99206.291666666672</v>
      </c>
      <c r="F3518">
        <v>40286</v>
      </c>
      <c r="G3518">
        <v>159</v>
      </c>
      <c r="H3518" t="s">
        <v>13834</v>
      </c>
      <c r="I3518" s="1">
        <v>99206.346527777772</v>
      </c>
      <c r="J3518">
        <v>17873</v>
      </c>
    </row>
    <row r="3519" spans="1:10" x14ac:dyDescent="0.2">
      <c r="A3519">
        <v>1445426</v>
      </c>
      <c r="B3519">
        <v>10126</v>
      </c>
      <c r="C3519">
        <v>160445</v>
      </c>
      <c r="D3519">
        <v>249805</v>
      </c>
      <c r="E3519" s="1">
        <v>99206.333333333328</v>
      </c>
      <c r="F3519">
        <v>40286</v>
      </c>
      <c r="G3519">
        <v>149</v>
      </c>
      <c r="H3519" t="s">
        <v>13834</v>
      </c>
      <c r="I3519" s="1">
        <v>99206.385416666672</v>
      </c>
      <c r="J3519">
        <v>17873</v>
      </c>
    </row>
    <row r="3520" spans="1:10" x14ac:dyDescent="0.2">
      <c r="A3520">
        <v>1445427</v>
      </c>
      <c r="B3520">
        <v>10126</v>
      </c>
      <c r="C3520">
        <v>160445</v>
      </c>
      <c r="D3520">
        <v>249805</v>
      </c>
      <c r="E3520" s="1">
        <v>99206.375</v>
      </c>
      <c r="F3520">
        <v>40286</v>
      </c>
      <c r="G3520">
        <v>167</v>
      </c>
      <c r="H3520" t="s">
        <v>13834</v>
      </c>
      <c r="I3520" s="1">
        <v>99206.423611111109</v>
      </c>
      <c r="J3520">
        <v>17873</v>
      </c>
    </row>
    <row r="3521" spans="1:10" x14ac:dyDescent="0.2">
      <c r="A3521">
        <v>1445428</v>
      </c>
      <c r="B3521">
        <v>10126</v>
      </c>
      <c r="C3521">
        <v>160445</v>
      </c>
      <c r="D3521">
        <v>249805</v>
      </c>
      <c r="E3521" s="1">
        <v>99206.489583333328</v>
      </c>
      <c r="F3521">
        <v>40286</v>
      </c>
      <c r="G3521">
        <v>250</v>
      </c>
      <c r="H3521" t="s">
        <v>13834</v>
      </c>
      <c r="I3521" s="1">
        <v>99206.5</v>
      </c>
      <c r="J3521">
        <v>17873</v>
      </c>
    </row>
    <row r="3522" spans="1:10" x14ac:dyDescent="0.2">
      <c r="A3522">
        <v>1445429</v>
      </c>
      <c r="B3522">
        <v>10126</v>
      </c>
      <c r="C3522">
        <v>160445</v>
      </c>
      <c r="D3522">
        <v>249805</v>
      </c>
      <c r="E3522" s="1">
        <v>99206.541666666672</v>
      </c>
      <c r="F3522">
        <v>40286</v>
      </c>
      <c r="G3522">
        <v>300</v>
      </c>
      <c r="H3522" t="s">
        <v>13834</v>
      </c>
      <c r="I3522" s="1">
        <v>99206.590972222228</v>
      </c>
      <c r="J3522">
        <v>17873</v>
      </c>
    </row>
    <row r="3523" spans="1:10" x14ac:dyDescent="0.2">
      <c r="A3523">
        <v>1445430</v>
      </c>
      <c r="B3523">
        <v>10126</v>
      </c>
      <c r="C3523">
        <v>160445</v>
      </c>
      <c r="D3523">
        <v>249805</v>
      </c>
      <c r="E3523" s="1">
        <v>99206.583333333328</v>
      </c>
      <c r="F3523">
        <v>40286</v>
      </c>
      <c r="G3523">
        <v>275</v>
      </c>
      <c r="H3523" t="s">
        <v>13834</v>
      </c>
      <c r="I3523" s="1">
        <v>99206.630555555559</v>
      </c>
      <c r="J3523">
        <v>17873</v>
      </c>
    </row>
    <row r="3524" spans="1:10" x14ac:dyDescent="0.2">
      <c r="A3524">
        <v>1445431</v>
      </c>
      <c r="B3524">
        <v>10126</v>
      </c>
      <c r="C3524">
        <v>160445</v>
      </c>
      <c r="D3524">
        <v>249805</v>
      </c>
      <c r="E3524" s="1">
        <v>99206.625</v>
      </c>
      <c r="F3524">
        <v>40286</v>
      </c>
      <c r="G3524">
        <v>296</v>
      </c>
      <c r="H3524" t="s">
        <v>13834</v>
      </c>
      <c r="I3524" s="1">
        <v>99206.66805555555</v>
      </c>
      <c r="J3524">
        <v>17873</v>
      </c>
    </row>
    <row r="3525" spans="1:10" x14ac:dyDescent="0.2">
      <c r="A3525">
        <v>1445432</v>
      </c>
      <c r="B3525">
        <v>10126</v>
      </c>
      <c r="C3525">
        <v>160445</v>
      </c>
      <c r="D3525">
        <v>249805</v>
      </c>
      <c r="E3525" s="1">
        <v>99206.666666666672</v>
      </c>
      <c r="F3525">
        <v>40286</v>
      </c>
      <c r="G3525">
        <v>286</v>
      </c>
      <c r="H3525" t="s">
        <v>13834</v>
      </c>
      <c r="I3525" s="1">
        <v>99206.709722222222</v>
      </c>
      <c r="J3525">
        <v>17873</v>
      </c>
    </row>
    <row r="3526" spans="1:10" x14ac:dyDescent="0.2">
      <c r="A3526">
        <v>1445433</v>
      </c>
      <c r="B3526">
        <v>10126</v>
      </c>
      <c r="C3526">
        <v>160445</v>
      </c>
      <c r="D3526">
        <v>249805</v>
      </c>
      <c r="E3526" s="1">
        <v>99206.708333333328</v>
      </c>
      <c r="F3526">
        <v>40286</v>
      </c>
      <c r="G3526">
        <v>291</v>
      </c>
      <c r="H3526" t="s">
        <v>13834</v>
      </c>
      <c r="I3526" s="1">
        <v>99206.759027777778</v>
      </c>
      <c r="J3526">
        <v>17873</v>
      </c>
    </row>
    <row r="3527" spans="1:10" x14ac:dyDescent="0.2">
      <c r="A3527">
        <v>1445434</v>
      </c>
      <c r="B3527">
        <v>10126</v>
      </c>
      <c r="C3527">
        <v>160445</v>
      </c>
      <c r="D3527">
        <v>249805</v>
      </c>
      <c r="E3527" s="1">
        <v>99206.791666666672</v>
      </c>
      <c r="F3527">
        <v>40286</v>
      </c>
      <c r="G3527">
        <v>285</v>
      </c>
      <c r="H3527" t="s">
        <v>13834</v>
      </c>
      <c r="I3527" s="1">
        <v>99206.835416666669</v>
      </c>
      <c r="J3527">
        <v>19907</v>
      </c>
    </row>
    <row r="3528" spans="1:10" x14ac:dyDescent="0.2">
      <c r="A3528">
        <v>1445435</v>
      </c>
      <c r="B3528">
        <v>10126</v>
      </c>
      <c r="C3528">
        <v>160445</v>
      </c>
      <c r="D3528">
        <v>249805</v>
      </c>
      <c r="E3528" s="1">
        <v>99206.833333333328</v>
      </c>
      <c r="F3528">
        <v>40286</v>
      </c>
      <c r="G3528">
        <v>190</v>
      </c>
      <c r="H3528" t="s">
        <v>13834</v>
      </c>
      <c r="I3528" s="1">
        <v>99206.87708333334</v>
      </c>
      <c r="J3528">
        <v>19907</v>
      </c>
    </row>
    <row r="3529" spans="1:10" x14ac:dyDescent="0.2">
      <c r="A3529">
        <v>1445436</v>
      </c>
      <c r="B3529">
        <v>10126</v>
      </c>
      <c r="C3529">
        <v>160445</v>
      </c>
      <c r="D3529">
        <v>249805</v>
      </c>
      <c r="E3529" s="1">
        <v>99206.875</v>
      </c>
      <c r="F3529">
        <v>40286</v>
      </c>
      <c r="G3529">
        <v>96</v>
      </c>
      <c r="H3529" t="s">
        <v>13834</v>
      </c>
      <c r="I3529" s="1">
        <v>99206.93958333334</v>
      </c>
      <c r="J3529">
        <v>19907</v>
      </c>
    </row>
    <row r="3530" spans="1:10" x14ac:dyDescent="0.2">
      <c r="A3530">
        <v>1445437</v>
      </c>
      <c r="B3530">
        <v>10126</v>
      </c>
      <c r="C3530">
        <v>160445</v>
      </c>
      <c r="D3530">
        <v>249805</v>
      </c>
      <c r="E3530" s="1">
        <v>99206.916666666672</v>
      </c>
      <c r="F3530">
        <v>40286</v>
      </c>
      <c r="G3530">
        <v>70</v>
      </c>
      <c r="H3530" t="s">
        <v>13834</v>
      </c>
      <c r="I3530" s="1">
        <v>99206.963194444441</v>
      </c>
      <c r="J3530">
        <v>19907</v>
      </c>
    </row>
    <row r="3531" spans="1:10" x14ac:dyDescent="0.2">
      <c r="A3531">
        <v>1445438</v>
      </c>
      <c r="B3531">
        <v>10126</v>
      </c>
      <c r="C3531">
        <v>160445</v>
      </c>
      <c r="D3531">
        <v>249805</v>
      </c>
      <c r="E3531" s="1">
        <v>99206.958333333328</v>
      </c>
      <c r="F3531">
        <v>40286</v>
      </c>
      <c r="G3531">
        <v>105</v>
      </c>
      <c r="H3531" t="s">
        <v>13834</v>
      </c>
      <c r="I3531" s="1">
        <v>99207.001388888893</v>
      </c>
      <c r="J3531">
        <v>19907</v>
      </c>
    </row>
    <row r="3532" spans="1:10" x14ac:dyDescent="0.2">
      <c r="A3532">
        <v>1445439</v>
      </c>
      <c r="B3532">
        <v>10126</v>
      </c>
      <c r="C3532">
        <v>160445</v>
      </c>
      <c r="D3532">
        <v>249805</v>
      </c>
      <c r="E3532" s="1">
        <v>99207</v>
      </c>
      <c r="F3532">
        <v>40286</v>
      </c>
      <c r="G3532">
        <v>77</v>
      </c>
      <c r="H3532" t="s">
        <v>13834</v>
      </c>
      <c r="I3532" s="1">
        <v>99207.090972222228</v>
      </c>
      <c r="J3532">
        <v>19907</v>
      </c>
    </row>
    <row r="3533" spans="1:10" x14ac:dyDescent="0.2">
      <c r="A3533">
        <v>1445440</v>
      </c>
      <c r="B3533">
        <v>10126</v>
      </c>
      <c r="C3533">
        <v>160445</v>
      </c>
      <c r="D3533">
        <v>249805</v>
      </c>
      <c r="E3533" s="1">
        <v>99207.041666666672</v>
      </c>
      <c r="F3533">
        <v>40286</v>
      </c>
      <c r="G3533">
        <v>101</v>
      </c>
      <c r="H3533" t="s">
        <v>13834</v>
      </c>
      <c r="I3533" s="1">
        <v>99207.090277777781</v>
      </c>
      <c r="J3533">
        <v>19907</v>
      </c>
    </row>
    <row r="3534" spans="1:10" x14ac:dyDescent="0.2">
      <c r="A3534">
        <v>1445441</v>
      </c>
      <c r="B3534">
        <v>10126</v>
      </c>
      <c r="C3534">
        <v>160445</v>
      </c>
      <c r="D3534">
        <v>249805</v>
      </c>
      <c r="E3534" s="1">
        <v>99207.083333333328</v>
      </c>
      <c r="F3534">
        <v>40286</v>
      </c>
      <c r="G3534">
        <v>97</v>
      </c>
      <c r="H3534" t="s">
        <v>13834</v>
      </c>
      <c r="I3534" s="1">
        <v>99207.127777777772</v>
      </c>
      <c r="J3534">
        <v>19907</v>
      </c>
    </row>
    <row r="3535" spans="1:10" x14ac:dyDescent="0.2">
      <c r="A3535">
        <v>1445760</v>
      </c>
      <c r="B3535">
        <v>10126</v>
      </c>
      <c r="C3535">
        <v>160445</v>
      </c>
      <c r="D3535">
        <v>249805</v>
      </c>
      <c r="E3535" s="1">
        <v>99206.166666666672</v>
      </c>
      <c r="F3535">
        <v>40055</v>
      </c>
      <c r="G3535">
        <v>23</v>
      </c>
      <c r="H3535" t="s">
        <v>13834</v>
      </c>
      <c r="I3535" s="1">
        <v>99206.178472222222</v>
      </c>
      <c r="J3535">
        <v>17454</v>
      </c>
    </row>
    <row r="3536" spans="1:10" x14ac:dyDescent="0.2">
      <c r="A3536">
        <v>1445761</v>
      </c>
      <c r="B3536">
        <v>10126</v>
      </c>
      <c r="C3536">
        <v>160445</v>
      </c>
      <c r="D3536">
        <v>249805</v>
      </c>
      <c r="E3536" s="1">
        <v>99206.25</v>
      </c>
      <c r="F3536">
        <v>40055</v>
      </c>
      <c r="G3536">
        <v>0</v>
      </c>
      <c r="H3536" t="s">
        <v>13834</v>
      </c>
      <c r="I3536" s="1">
        <v>99206.295833333337</v>
      </c>
      <c r="J3536">
        <v>17454</v>
      </c>
    </row>
    <row r="3537" spans="1:10" x14ac:dyDescent="0.2">
      <c r="A3537">
        <v>1445762</v>
      </c>
      <c r="B3537">
        <v>10126</v>
      </c>
      <c r="C3537">
        <v>160445</v>
      </c>
      <c r="D3537">
        <v>249805</v>
      </c>
      <c r="E3537" s="1">
        <v>99206.375</v>
      </c>
      <c r="F3537">
        <v>40055</v>
      </c>
      <c r="G3537">
        <v>20</v>
      </c>
      <c r="H3537" t="s">
        <v>13834</v>
      </c>
      <c r="I3537" s="1">
        <v>99206.473611111112</v>
      </c>
      <c r="J3537">
        <v>17873</v>
      </c>
    </row>
    <row r="3538" spans="1:10" x14ac:dyDescent="0.2">
      <c r="A3538">
        <v>1445763</v>
      </c>
      <c r="B3538">
        <v>10126</v>
      </c>
      <c r="C3538">
        <v>160445</v>
      </c>
      <c r="D3538">
        <v>249805</v>
      </c>
      <c r="E3538" s="1">
        <v>99206.458333333328</v>
      </c>
      <c r="F3538">
        <v>40055</v>
      </c>
      <c r="G3538">
        <v>20</v>
      </c>
      <c r="H3538" t="s">
        <v>13834</v>
      </c>
      <c r="I3538" s="1">
        <v>99206.473611111112</v>
      </c>
      <c r="J3538">
        <v>17873</v>
      </c>
    </row>
    <row r="3539" spans="1:10" x14ac:dyDescent="0.2">
      <c r="A3539">
        <v>1445764</v>
      </c>
      <c r="B3539">
        <v>10126</v>
      </c>
      <c r="C3539">
        <v>160445</v>
      </c>
      <c r="D3539">
        <v>249805</v>
      </c>
      <c r="E3539" s="1">
        <v>99206.541666666672</v>
      </c>
      <c r="F3539">
        <v>40055</v>
      </c>
      <c r="G3539">
        <v>20</v>
      </c>
      <c r="H3539" t="s">
        <v>13834</v>
      </c>
      <c r="I3539" s="1">
        <v>99206.535416666666</v>
      </c>
      <c r="J3539">
        <v>17873</v>
      </c>
    </row>
    <row r="3540" spans="1:10" x14ac:dyDescent="0.2">
      <c r="A3540">
        <v>1445765</v>
      </c>
      <c r="B3540">
        <v>10126</v>
      </c>
      <c r="C3540">
        <v>160445</v>
      </c>
      <c r="D3540">
        <v>249805</v>
      </c>
      <c r="E3540" s="1">
        <v>99206.625</v>
      </c>
      <c r="F3540">
        <v>40055</v>
      </c>
      <c r="G3540">
        <v>35</v>
      </c>
      <c r="H3540" t="s">
        <v>13834</v>
      </c>
      <c r="I3540" s="1">
        <v>99206.631944444438</v>
      </c>
      <c r="J3540">
        <v>17873</v>
      </c>
    </row>
    <row r="3541" spans="1:10" x14ac:dyDescent="0.2">
      <c r="A3541">
        <v>1475185</v>
      </c>
      <c r="B3541">
        <v>10119</v>
      </c>
      <c r="C3541">
        <v>157466</v>
      </c>
      <c r="D3541">
        <v>247686</v>
      </c>
      <c r="E3541" s="1">
        <v>79483.25</v>
      </c>
      <c r="F3541">
        <v>40292</v>
      </c>
      <c r="G3541">
        <v>140</v>
      </c>
      <c r="H3541" t="s">
        <v>13834</v>
      </c>
      <c r="I3541" s="1">
        <v>79483.272222222222</v>
      </c>
      <c r="J3541">
        <v>21189</v>
      </c>
    </row>
    <row r="3542" spans="1:10" x14ac:dyDescent="0.2">
      <c r="A3542">
        <v>1475186</v>
      </c>
      <c r="B3542">
        <v>10119</v>
      </c>
      <c r="C3542">
        <v>157466</v>
      </c>
      <c r="D3542">
        <v>247686</v>
      </c>
      <c r="E3542" s="1">
        <v>79483.666666666672</v>
      </c>
      <c r="F3542">
        <v>40292</v>
      </c>
      <c r="G3542">
        <v>250</v>
      </c>
      <c r="H3542" t="s">
        <v>13834</v>
      </c>
      <c r="I3542" s="1">
        <v>79483.693750000006</v>
      </c>
      <c r="J3542">
        <v>20868</v>
      </c>
    </row>
    <row r="3543" spans="1:10" x14ac:dyDescent="0.2">
      <c r="A3543">
        <v>1475187</v>
      </c>
      <c r="B3543">
        <v>10119</v>
      </c>
      <c r="C3543">
        <v>157466</v>
      </c>
      <c r="D3543">
        <v>247686</v>
      </c>
      <c r="E3543" s="1">
        <v>79483.833333333328</v>
      </c>
      <c r="F3543">
        <v>40292</v>
      </c>
      <c r="G3543">
        <v>80</v>
      </c>
      <c r="H3543" t="s">
        <v>13834</v>
      </c>
      <c r="I3543" s="1">
        <v>79483.884027777778</v>
      </c>
      <c r="J3543">
        <v>18320</v>
      </c>
    </row>
    <row r="3544" spans="1:10" x14ac:dyDescent="0.2">
      <c r="A3544">
        <v>1475188</v>
      </c>
      <c r="B3544">
        <v>10119</v>
      </c>
      <c r="C3544">
        <v>157466</v>
      </c>
      <c r="D3544">
        <v>247686</v>
      </c>
      <c r="E3544" s="1">
        <v>79483.875</v>
      </c>
      <c r="F3544">
        <v>40292</v>
      </c>
      <c r="G3544">
        <v>50</v>
      </c>
      <c r="H3544" t="s">
        <v>13834</v>
      </c>
      <c r="I3544" s="1">
        <v>79483.884027777778</v>
      </c>
      <c r="J3544">
        <v>18320</v>
      </c>
    </row>
    <row r="3545" spans="1:10" x14ac:dyDescent="0.2">
      <c r="A3545">
        <v>1475189</v>
      </c>
      <c r="B3545">
        <v>10119</v>
      </c>
      <c r="C3545">
        <v>157466</v>
      </c>
      <c r="D3545">
        <v>247686</v>
      </c>
      <c r="E3545" s="1">
        <v>79483.958333333328</v>
      </c>
      <c r="F3545">
        <v>40292</v>
      </c>
      <c r="G3545">
        <v>80</v>
      </c>
      <c r="H3545" t="s">
        <v>13834</v>
      </c>
      <c r="I3545" s="1">
        <v>79483.98055555555</v>
      </c>
      <c r="J3545">
        <v>18320</v>
      </c>
    </row>
    <row r="3546" spans="1:10" x14ac:dyDescent="0.2">
      <c r="A3546">
        <v>1475618</v>
      </c>
      <c r="B3546">
        <v>10119</v>
      </c>
      <c r="C3546">
        <v>157466</v>
      </c>
      <c r="D3546">
        <v>247686</v>
      </c>
      <c r="E3546" s="1">
        <v>79483.166666666672</v>
      </c>
      <c r="F3546">
        <v>40055</v>
      </c>
      <c r="G3546">
        <v>100</v>
      </c>
      <c r="H3546" t="s">
        <v>13834</v>
      </c>
      <c r="I3546" s="1">
        <v>79483.186805555553</v>
      </c>
      <c r="J3546">
        <v>21189</v>
      </c>
    </row>
    <row r="3547" spans="1:10" x14ac:dyDescent="0.2">
      <c r="A3547">
        <v>1475619</v>
      </c>
      <c r="B3547">
        <v>10119</v>
      </c>
      <c r="C3547">
        <v>157466</v>
      </c>
      <c r="D3547">
        <v>247686</v>
      </c>
      <c r="E3547" s="1">
        <v>79483.208333333328</v>
      </c>
      <c r="F3547">
        <v>40055</v>
      </c>
      <c r="G3547">
        <v>50</v>
      </c>
      <c r="H3547" t="s">
        <v>13834</v>
      </c>
      <c r="I3547" s="1">
        <v>79483.212499999994</v>
      </c>
      <c r="J3547">
        <v>21189</v>
      </c>
    </row>
    <row r="3548" spans="1:10" x14ac:dyDescent="0.2">
      <c r="A3548">
        <v>1475620</v>
      </c>
      <c r="B3548">
        <v>10119</v>
      </c>
      <c r="C3548">
        <v>157466</v>
      </c>
      <c r="D3548">
        <v>247686</v>
      </c>
      <c r="E3548" s="1">
        <v>79483.25</v>
      </c>
      <c r="F3548">
        <v>40055</v>
      </c>
      <c r="G3548">
        <v>85</v>
      </c>
      <c r="H3548" t="s">
        <v>13834</v>
      </c>
      <c r="I3548" s="1">
        <v>79483.25</v>
      </c>
      <c r="J3548">
        <v>21549</v>
      </c>
    </row>
    <row r="3549" spans="1:10" x14ac:dyDescent="0.2">
      <c r="A3549">
        <v>1475621</v>
      </c>
      <c r="B3549">
        <v>10119</v>
      </c>
      <c r="C3549">
        <v>157466</v>
      </c>
      <c r="D3549">
        <v>247686</v>
      </c>
      <c r="E3549" s="1">
        <v>79483.291666666672</v>
      </c>
      <c r="F3549">
        <v>40055</v>
      </c>
      <c r="G3549">
        <v>120</v>
      </c>
      <c r="H3549" t="s">
        <v>13834</v>
      </c>
      <c r="I3549" s="1">
        <v>79483.286111111112</v>
      </c>
      <c r="J3549">
        <v>21189</v>
      </c>
    </row>
    <row r="3550" spans="1:10" x14ac:dyDescent="0.2">
      <c r="A3550">
        <v>1475622</v>
      </c>
      <c r="B3550">
        <v>10119</v>
      </c>
      <c r="C3550">
        <v>157466</v>
      </c>
      <c r="D3550">
        <v>247686</v>
      </c>
      <c r="E3550" s="1">
        <v>79483.333333333328</v>
      </c>
      <c r="F3550">
        <v>40055</v>
      </c>
      <c r="G3550">
        <v>220</v>
      </c>
      <c r="H3550" t="s">
        <v>13834</v>
      </c>
      <c r="I3550" s="1">
        <v>79483.354861111118</v>
      </c>
      <c r="J3550">
        <v>20868</v>
      </c>
    </row>
    <row r="3551" spans="1:10" x14ac:dyDescent="0.2">
      <c r="A3551">
        <v>1475623</v>
      </c>
      <c r="B3551">
        <v>10119</v>
      </c>
      <c r="C3551">
        <v>157466</v>
      </c>
      <c r="D3551">
        <v>247686</v>
      </c>
      <c r="E3551" s="1">
        <v>79483.375</v>
      </c>
      <c r="F3551">
        <v>40055</v>
      </c>
      <c r="G3551">
        <v>50</v>
      </c>
      <c r="H3551" t="s">
        <v>13834</v>
      </c>
      <c r="I3551" s="1">
        <v>79483.373611111107</v>
      </c>
      <c r="J3551">
        <v>20868</v>
      </c>
    </row>
    <row r="3552" spans="1:10" x14ac:dyDescent="0.2">
      <c r="A3552">
        <v>1475624</v>
      </c>
      <c r="B3552">
        <v>10119</v>
      </c>
      <c r="C3552">
        <v>157466</v>
      </c>
      <c r="D3552">
        <v>247686</v>
      </c>
      <c r="E3552" s="1">
        <v>79483.416666666672</v>
      </c>
      <c r="F3552">
        <v>40055</v>
      </c>
      <c r="G3552">
        <v>100</v>
      </c>
      <c r="H3552" t="s">
        <v>13834</v>
      </c>
      <c r="I3552" s="1">
        <v>79483.451388888891</v>
      </c>
      <c r="J3552">
        <v>20868</v>
      </c>
    </row>
    <row r="3553" spans="1:10" x14ac:dyDescent="0.2">
      <c r="A3553">
        <v>1475625</v>
      </c>
      <c r="B3553">
        <v>10119</v>
      </c>
      <c r="C3553">
        <v>157466</v>
      </c>
      <c r="D3553">
        <v>247686</v>
      </c>
      <c r="E3553" s="1">
        <v>79483.458333333328</v>
      </c>
      <c r="F3553">
        <v>40055</v>
      </c>
      <c r="G3553">
        <v>35</v>
      </c>
      <c r="H3553" t="s">
        <v>13834</v>
      </c>
      <c r="I3553" s="1">
        <v>79483.468055555553</v>
      </c>
      <c r="J3553">
        <v>20868</v>
      </c>
    </row>
    <row r="3554" spans="1:10" x14ac:dyDescent="0.2">
      <c r="A3554">
        <v>1475626</v>
      </c>
      <c r="B3554">
        <v>10119</v>
      </c>
      <c r="C3554">
        <v>157466</v>
      </c>
      <c r="D3554">
        <v>247686</v>
      </c>
      <c r="E3554" s="1">
        <v>79483.5</v>
      </c>
      <c r="F3554">
        <v>40055</v>
      </c>
      <c r="G3554">
        <v>100</v>
      </c>
      <c r="H3554" t="s">
        <v>13834</v>
      </c>
      <c r="I3554" s="1">
        <v>79483.517361111109</v>
      </c>
      <c r="J3554">
        <v>20868</v>
      </c>
    </row>
    <row r="3555" spans="1:10" x14ac:dyDescent="0.2">
      <c r="A3555">
        <v>1475627</v>
      </c>
      <c r="B3555">
        <v>10119</v>
      </c>
      <c r="C3555">
        <v>157466</v>
      </c>
      <c r="D3555">
        <v>247686</v>
      </c>
      <c r="E3555" s="1">
        <v>79483.541666666672</v>
      </c>
      <c r="F3555">
        <v>40055</v>
      </c>
      <c r="G3555">
        <v>60</v>
      </c>
      <c r="H3555" t="s">
        <v>13834</v>
      </c>
      <c r="I3555" s="1">
        <v>79483.540277777778</v>
      </c>
      <c r="J3555">
        <v>20868</v>
      </c>
    </row>
    <row r="3556" spans="1:10" x14ac:dyDescent="0.2">
      <c r="A3556">
        <v>1475628</v>
      </c>
      <c r="B3556">
        <v>10119</v>
      </c>
      <c r="C3556">
        <v>157466</v>
      </c>
      <c r="D3556">
        <v>247686</v>
      </c>
      <c r="E3556" s="1">
        <v>79483.583333333328</v>
      </c>
      <c r="F3556">
        <v>40055</v>
      </c>
      <c r="G3556">
        <v>80</v>
      </c>
      <c r="H3556" t="s">
        <v>13834</v>
      </c>
      <c r="I3556" s="1">
        <v>79483.592361111107</v>
      </c>
      <c r="J3556">
        <v>17346</v>
      </c>
    </row>
    <row r="3557" spans="1:10" x14ac:dyDescent="0.2">
      <c r="A3557">
        <v>1475629</v>
      </c>
      <c r="B3557">
        <v>10119</v>
      </c>
      <c r="C3557">
        <v>157466</v>
      </c>
      <c r="D3557">
        <v>247686</v>
      </c>
      <c r="E3557" s="1">
        <v>79483.625</v>
      </c>
      <c r="F3557">
        <v>40055</v>
      </c>
      <c r="G3557">
        <v>60</v>
      </c>
      <c r="H3557" t="s">
        <v>13834</v>
      </c>
      <c r="I3557" s="1">
        <v>79483.639583333337</v>
      </c>
      <c r="J3557">
        <v>20868</v>
      </c>
    </row>
    <row r="3558" spans="1:10" x14ac:dyDescent="0.2">
      <c r="A3558">
        <v>1475630</v>
      </c>
      <c r="B3558">
        <v>10119</v>
      </c>
      <c r="C3558">
        <v>157466</v>
      </c>
      <c r="D3558">
        <v>247686</v>
      </c>
      <c r="E3558" s="1">
        <v>79483.666666666672</v>
      </c>
      <c r="F3558">
        <v>40055</v>
      </c>
      <c r="G3558">
        <v>60</v>
      </c>
      <c r="H3558" t="s">
        <v>13834</v>
      </c>
      <c r="I3558" s="1">
        <v>79483.693750000006</v>
      </c>
      <c r="J3558">
        <v>20868</v>
      </c>
    </row>
    <row r="3559" spans="1:10" x14ac:dyDescent="0.2">
      <c r="A3559">
        <v>1475631</v>
      </c>
      <c r="B3559">
        <v>10119</v>
      </c>
      <c r="C3559">
        <v>157466</v>
      </c>
      <c r="D3559">
        <v>247686</v>
      </c>
      <c r="E3559" s="1">
        <v>79483.708333333328</v>
      </c>
      <c r="F3559">
        <v>40055</v>
      </c>
      <c r="G3559">
        <v>80</v>
      </c>
      <c r="H3559" t="s">
        <v>13834</v>
      </c>
      <c r="I3559" s="1">
        <v>79483.709027777775</v>
      </c>
      <c r="J3559">
        <v>20868</v>
      </c>
    </row>
    <row r="3560" spans="1:10" x14ac:dyDescent="0.2">
      <c r="A3560">
        <v>1475632</v>
      </c>
      <c r="B3560">
        <v>10119</v>
      </c>
      <c r="C3560">
        <v>157466</v>
      </c>
      <c r="D3560">
        <v>247686</v>
      </c>
      <c r="E3560" s="1">
        <v>79483.75</v>
      </c>
      <c r="F3560">
        <v>40055</v>
      </c>
      <c r="G3560">
        <v>380</v>
      </c>
      <c r="H3560" t="s">
        <v>13834</v>
      </c>
      <c r="I3560" s="1">
        <v>79483.75</v>
      </c>
      <c r="J3560">
        <v>20868</v>
      </c>
    </row>
    <row r="3561" spans="1:10" x14ac:dyDescent="0.2">
      <c r="A3561">
        <v>1475633</v>
      </c>
      <c r="B3561">
        <v>10119</v>
      </c>
      <c r="C3561">
        <v>157466</v>
      </c>
      <c r="D3561">
        <v>247686</v>
      </c>
      <c r="E3561" s="1">
        <v>79483.791666666672</v>
      </c>
      <c r="F3561">
        <v>40055</v>
      </c>
      <c r="G3561">
        <v>725</v>
      </c>
      <c r="H3561" t="s">
        <v>13834</v>
      </c>
      <c r="I3561" s="1">
        <v>79483.792361111118</v>
      </c>
      <c r="J3561">
        <v>20868</v>
      </c>
    </row>
    <row r="3562" spans="1:10" x14ac:dyDescent="0.2">
      <c r="A3562">
        <v>1475634</v>
      </c>
      <c r="B3562">
        <v>10119</v>
      </c>
      <c r="C3562">
        <v>157466</v>
      </c>
      <c r="D3562">
        <v>247686</v>
      </c>
      <c r="E3562" s="1">
        <v>79483.833333333328</v>
      </c>
      <c r="F3562">
        <v>40055</v>
      </c>
      <c r="G3562">
        <v>320</v>
      </c>
      <c r="H3562" t="s">
        <v>13834</v>
      </c>
      <c r="I3562" s="1">
        <v>79483.849305555559</v>
      </c>
      <c r="J3562">
        <v>18320</v>
      </c>
    </row>
    <row r="3563" spans="1:10" x14ac:dyDescent="0.2">
      <c r="A3563">
        <v>1475635</v>
      </c>
      <c r="B3563">
        <v>10119</v>
      </c>
      <c r="C3563">
        <v>157466</v>
      </c>
      <c r="D3563">
        <v>247686</v>
      </c>
      <c r="E3563" s="1">
        <v>79483.875</v>
      </c>
      <c r="F3563">
        <v>40055</v>
      </c>
      <c r="G3563">
        <v>260</v>
      </c>
      <c r="H3563" t="s">
        <v>13834</v>
      </c>
      <c r="I3563" s="1">
        <v>79483.884027777778</v>
      </c>
      <c r="J3563">
        <v>18320</v>
      </c>
    </row>
    <row r="3564" spans="1:10" x14ac:dyDescent="0.2">
      <c r="A3564">
        <v>1475636</v>
      </c>
      <c r="B3564">
        <v>10119</v>
      </c>
      <c r="C3564">
        <v>157466</v>
      </c>
      <c r="D3564">
        <v>247686</v>
      </c>
      <c r="E3564" s="1">
        <v>79483.916666666672</v>
      </c>
      <c r="F3564">
        <v>40055</v>
      </c>
      <c r="G3564">
        <v>140</v>
      </c>
      <c r="H3564" t="s">
        <v>13834</v>
      </c>
      <c r="I3564" s="1">
        <v>79483.928472222222</v>
      </c>
      <c r="J3564">
        <v>18320</v>
      </c>
    </row>
    <row r="3565" spans="1:10" x14ac:dyDescent="0.2">
      <c r="A3565">
        <v>1475637</v>
      </c>
      <c r="B3565">
        <v>10119</v>
      </c>
      <c r="C3565">
        <v>157466</v>
      </c>
      <c r="D3565">
        <v>247686</v>
      </c>
      <c r="E3565" s="1">
        <v>79483.958333333328</v>
      </c>
      <c r="F3565">
        <v>40055</v>
      </c>
      <c r="G3565">
        <v>140</v>
      </c>
      <c r="H3565" t="s">
        <v>13834</v>
      </c>
      <c r="I3565" s="1">
        <v>79483.975000000006</v>
      </c>
      <c r="J3565">
        <v>18320</v>
      </c>
    </row>
    <row r="3566" spans="1:10" x14ac:dyDescent="0.2">
      <c r="A3566">
        <v>1475638</v>
      </c>
      <c r="B3566">
        <v>10119</v>
      </c>
      <c r="C3566">
        <v>157466</v>
      </c>
      <c r="D3566">
        <v>247686</v>
      </c>
      <c r="E3566" s="1">
        <v>79484</v>
      </c>
      <c r="F3566">
        <v>40055</v>
      </c>
      <c r="G3566">
        <v>90</v>
      </c>
      <c r="H3566" t="s">
        <v>13834</v>
      </c>
      <c r="I3566" s="1">
        <v>79484.007638888885</v>
      </c>
      <c r="J3566">
        <v>18320</v>
      </c>
    </row>
    <row r="3567" spans="1:10" x14ac:dyDescent="0.2">
      <c r="A3567">
        <v>1475639</v>
      </c>
      <c r="B3567">
        <v>10119</v>
      </c>
      <c r="C3567">
        <v>157466</v>
      </c>
      <c r="D3567">
        <v>247686</v>
      </c>
      <c r="E3567" s="1">
        <v>79484.041666666672</v>
      </c>
      <c r="F3567">
        <v>40055</v>
      </c>
      <c r="G3567">
        <v>120</v>
      </c>
      <c r="H3567" t="s">
        <v>13834</v>
      </c>
      <c r="I3567" s="1">
        <v>79484.074999999997</v>
      </c>
      <c r="J3567">
        <v>18320</v>
      </c>
    </row>
    <row r="3568" spans="1:10" x14ac:dyDescent="0.2">
      <c r="A3568">
        <v>1475640</v>
      </c>
      <c r="B3568">
        <v>10119</v>
      </c>
      <c r="C3568">
        <v>157466</v>
      </c>
      <c r="D3568">
        <v>247686</v>
      </c>
      <c r="E3568" s="1">
        <v>79484.083333333328</v>
      </c>
      <c r="F3568">
        <v>40055</v>
      </c>
      <c r="G3568">
        <v>60</v>
      </c>
      <c r="H3568" t="s">
        <v>13834</v>
      </c>
      <c r="I3568" s="1">
        <v>79484.074999999997</v>
      </c>
      <c r="J3568">
        <v>18320</v>
      </c>
    </row>
    <row r="3569" spans="1:10" x14ac:dyDescent="0.2">
      <c r="A3569">
        <v>1475998</v>
      </c>
      <c r="B3569">
        <v>10119</v>
      </c>
      <c r="C3569">
        <v>157466</v>
      </c>
      <c r="D3569">
        <v>247686</v>
      </c>
      <c r="E3569" s="1">
        <v>79482.166666666672</v>
      </c>
      <c r="F3569">
        <v>40055</v>
      </c>
      <c r="G3569">
        <v>80</v>
      </c>
      <c r="H3569" t="s">
        <v>13834</v>
      </c>
      <c r="I3569" s="1">
        <v>79482.168749999997</v>
      </c>
      <c r="J3569">
        <v>17478</v>
      </c>
    </row>
    <row r="3570" spans="1:10" x14ac:dyDescent="0.2">
      <c r="A3570">
        <v>1475999</v>
      </c>
      <c r="B3570">
        <v>10119</v>
      </c>
      <c r="C3570">
        <v>157466</v>
      </c>
      <c r="D3570">
        <v>247686</v>
      </c>
      <c r="E3570" s="1">
        <v>79482.208333333328</v>
      </c>
      <c r="F3570">
        <v>40055</v>
      </c>
      <c r="G3570">
        <v>60</v>
      </c>
      <c r="H3570" t="s">
        <v>13834</v>
      </c>
      <c r="I3570" s="1">
        <v>79482.210416666669</v>
      </c>
      <c r="J3570">
        <v>17478</v>
      </c>
    </row>
    <row r="3571" spans="1:10" x14ac:dyDescent="0.2">
      <c r="A3571">
        <v>1476000</v>
      </c>
      <c r="B3571">
        <v>10119</v>
      </c>
      <c r="C3571">
        <v>157466</v>
      </c>
      <c r="D3571">
        <v>247686</v>
      </c>
      <c r="E3571" s="1">
        <v>79482.25</v>
      </c>
      <c r="F3571">
        <v>40055</v>
      </c>
      <c r="G3571">
        <v>60</v>
      </c>
      <c r="H3571" t="s">
        <v>13834</v>
      </c>
      <c r="I3571" s="1">
        <v>79482.265972222216</v>
      </c>
      <c r="J3571">
        <v>17478</v>
      </c>
    </row>
    <row r="3572" spans="1:10" x14ac:dyDescent="0.2">
      <c r="A3572">
        <v>1476001</v>
      </c>
      <c r="B3572">
        <v>10119</v>
      </c>
      <c r="C3572">
        <v>157466</v>
      </c>
      <c r="D3572">
        <v>247686</v>
      </c>
      <c r="E3572" s="1">
        <v>79482.291666666672</v>
      </c>
      <c r="F3572">
        <v>40055</v>
      </c>
      <c r="G3572">
        <v>50</v>
      </c>
      <c r="H3572" t="s">
        <v>13834</v>
      </c>
      <c r="I3572" s="1">
        <v>79482.299305555556</v>
      </c>
      <c r="J3572">
        <v>20868</v>
      </c>
    </row>
    <row r="3573" spans="1:10" x14ac:dyDescent="0.2">
      <c r="A3573">
        <v>1476002</v>
      </c>
      <c r="B3573">
        <v>10119</v>
      </c>
      <c r="C3573">
        <v>157466</v>
      </c>
      <c r="D3573">
        <v>247686</v>
      </c>
      <c r="E3573" s="1">
        <v>79482.333333333328</v>
      </c>
      <c r="F3573">
        <v>40055</v>
      </c>
      <c r="G3573">
        <v>80</v>
      </c>
      <c r="H3573" t="s">
        <v>13834</v>
      </c>
      <c r="I3573" s="1">
        <v>79482.351388888885</v>
      </c>
      <c r="J3573">
        <v>20868</v>
      </c>
    </row>
    <row r="3574" spans="1:10" x14ac:dyDescent="0.2">
      <c r="A3574">
        <v>1476003</v>
      </c>
      <c r="B3574">
        <v>10119</v>
      </c>
      <c r="C3574">
        <v>157466</v>
      </c>
      <c r="D3574">
        <v>247686</v>
      </c>
      <c r="E3574" s="1">
        <v>79482.375</v>
      </c>
      <c r="F3574">
        <v>40055</v>
      </c>
      <c r="G3574">
        <v>33</v>
      </c>
      <c r="H3574" t="s">
        <v>13834</v>
      </c>
      <c r="I3574" s="1">
        <v>79482.375694444447</v>
      </c>
      <c r="J3574">
        <v>20868</v>
      </c>
    </row>
    <row r="3575" spans="1:10" x14ac:dyDescent="0.2">
      <c r="A3575">
        <v>1476004</v>
      </c>
      <c r="B3575">
        <v>10119</v>
      </c>
      <c r="C3575">
        <v>157466</v>
      </c>
      <c r="D3575">
        <v>247686</v>
      </c>
      <c r="E3575" s="1">
        <v>79482.416666666672</v>
      </c>
      <c r="F3575">
        <v>40055</v>
      </c>
      <c r="G3575">
        <v>50</v>
      </c>
      <c r="H3575" t="s">
        <v>13834</v>
      </c>
      <c r="I3575" s="1">
        <v>79482.422222222216</v>
      </c>
      <c r="J3575">
        <v>20868</v>
      </c>
    </row>
    <row r="3576" spans="1:10" x14ac:dyDescent="0.2">
      <c r="A3576">
        <v>1476005</v>
      </c>
      <c r="B3576">
        <v>10119</v>
      </c>
      <c r="C3576">
        <v>157466</v>
      </c>
      <c r="D3576">
        <v>247686</v>
      </c>
      <c r="E3576" s="1">
        <v>79482.458333333328</v>
      </c>
      <c r="F3576">
        <v>40055</v>
      </c>
      <c r="G3576">
        <v>80</v>
      </c>
      <c r="H3576" t="s">
        <v>13834</v>
      </c>
      <c r="I3576" s="1">
        <v>79482.483333333337</v>
      </c>
      <c r="J3576">
        <v>20868</v>
      </c>
    </row>
    <row r="3577" spans="1:10" x14ac:dyDescent="0.2">
      <c r="A3577">
        <v>1476006</v>
      </c>
      <c r="B3577">
        <v>10119</v>
      </c>
      <c r="C3577">
        <v>157466</v>
      </c>
      <c r="D3577">
        <v>247686</v>
      </c>
      <c r="E3577" s="1">
        <v>79482.5</v>
      </c>
      <c r="F3577">
        <v>40055</v>
      </c>
      <c r="G3577">
        <v>50</v>
      </c>
      <c r="H3577" t="s">
        <v>13834</v>
      </c>
      <c r="I3577" s="1">
        <v>79482.500694444447</v>
      </c>
      <c r="J3577">
        <v>20868</v>
      </c>
    </row>
    <row r="3578" spans="1:10" x14ac:dyDescent="0.2">
      <c r="A3578">
        <v>1476007</v>
      </c>
      <c r="B3578">
        <v>10119</v>
      </c>
      <c r="C3578">
        <v>157466</v>
      </c>
      <c r="D3578">
        <v>247686</v>
      </c>
      <c r="E3578" s="1">
        <v>79482.541666666672</v>
      </c>
      <c r="F3578">
        <v>40055</v>
      </c>
      <c r="G3578">
        <v>80</v>
      </c>
      <c r="H3578" t="s">
        <v>13834</v>
      </c>
      <c r="I3578" s="1">
        <v>79482.54305555555</v>
      </c>
      <c r="J3578">
        <v>20868</v>
      </c>
    </row>
    <row r="3579" spans="1:10" x14ac:dyDescent="0.2">
      <c r="A3579">
        <v>1476008</v>
      </c>
      <c r="B3579">
        <v>10119</v>
      </c>
      <c r="C3579">
        <v>157466</v>
      </c>
      <c r="D3579">
        <v>247686</v>
      </c>
      <c r="E3579" s="1">
        <v>79482.583333333328</v>
      </c>
      <c r="F3579">
        <v>40055</v>
      </c>
      <c r="G3579">
        <v>80</v>
      </c>
      <c r="H3579" t="s">
        <v>13834</v>
      </c>
      <c r="I3579" s="1">
        <v>79482.602083333331</v>
      </c>
      <c r="J3579">
        <v>20868</v>
      </c>
    </row>
    <row r="3580" spans="1:10" x14ac:dyDescent="0.2">
      <c r="A3580">
        <v>1476009</v>
      </c>
      <c r="B3580">
        <v>10119</v>
      </c>
      <c r="C3580">
        <v>157466</v>
      </c>
      <c r="D3580">
        <v>247686</v>
      </c>
      <c r="E3580" s="1">
        <v>79482.625</v>
      </c>
      <c r="F3580">
        <v>40055</v>
      </c>
      <c r="G3580">
        <v>100</v>
      </c>
      <c r="H3580" t="s">
        <v>13834</v>
      </c>
      <c r="I3580" s="1">
        <v>79482.623611111107</v>
      </c>
      <c r="J3580">
        <v>20868</v>
      </c>
    </row>
    <row r="3581" spans="1:10" x14ac:dyDescent="0.2">
      <c r="A3581">
        <v>1476010</v>
      </c>
      <c r="B3581">
        <v>10119</v>
      </c>
      <c r="C3581">
        <v>157466</v>
      </c>
      <c r="D3581">
        <v>247686</v>
      </c>
      <c r="E3581" s="1">
        <v>79482.645833333328</v>
      </c>
      <c r="F3581">
        <v>40055</v>
      </c>
      <c r="G3581">
        <v>380</v>
      </c>
      <c r="H3581" t="s">
        <v>13834</v>
      </c>
      <c r="I3581" s="1">
        <v>79482.645138888882</v>
      </c>
      <c r="J3581">
        <v>20868</v>
      </c>
    </row>
    <row r="3582" spans="1:10" x14ac:dyDescent="0.2">
      <c r="A3582">
        <v>1476011</v>
      </c>
      <c r="B3582">
        <v>10119</v>
      </c>
      <c r="C3582">
        <v>157466</v>
      </c>
      <c r="D3582">
        <v>247686</v>
      </c>
      <c r="E3582" s="1">
        <v>79482.666666666672</v>
      </c>
      <c r="F3582">
        <v>40055</v>
      </c>
      <c r="G3582">
        <v>495</v>
      </c>
      <c r="H3582" t="s">
        <v>13834</v>
      </c>
      <c r="I3582" s="1">
        <v>79482.674305555556</v>
      </c>
      <c r="J3582">
        <v>20868</v>
      </c>
    </row>
    <row r="3583" spans="1:10" x14ac:dyDescent="0.2">
      <c r="A3583">
        <v>1476012</v>
      </c>
      <c r="B3583">
        <v>10119</v>
      </c>
      <c r="C3583">
        <v>157466</v>
      </c>
      <c r="D3583">
        <v>247686</v>
      </c>
      <c r="E3583" s="1">
        <v>79482.708333333328</v>
      </c>
      <c r="F3583">
        <v>40055</v>
      </c>
      <c r="G3583">
        <v>400</v>
      </c>
      <c r="H3583" t="s">
        <v>13834</v>
      </c>
      <c r="I3583" s="1">
        <v>79482.709027777775</v>
      </c>
      <c r="J3583">
        <v>20868</v>
      </c>
    </row>
    <row r="3584" spans="1:10" x14ac:dyDescent="0.2">
      <c r="A3584">
        <v>1476013</v>
      </c>
      <c r="B3584">
        <v>10119</v>
      </c>
      <c r="C3584">
        <v>157466</v>
      </c>
      <c r="D3584">
        <v>247686</v>
      </c>
      <c r="E3584" s="1">
        <v>79482.75</v>
      </c>
      <c r="F3584">
        <v>40055</v>
      </c>
      <c r="G3584">
        <v>320</v>
      </c>
      <c r="H3584" t="s">
        <v>13834</v>
      </c>
      <c r="I3584" s="1">
        <v>79482.75</v>
      </c>
      <c r="J3584">
        <v>20868</v>
      </c>
    </row>
    <row r="3585" spans="1:10" x14ac:dyDescent="0.2">
      <c r="A3585">
        <v>1476014</v>
      </c>
      <c r="B3585">
        <v>10119</v>
      </c>
      <c r="C3585">
        <v>157466</v>
      </c>
      <c r="D3585">
        <v>247686</v>
      </c>
      <c r="E3585" s="1">
        <v>79482.791666666672</v>
      </c>
      <c r="F3585">
        <v>40055</v>
      </c>
      <c r="G3585">
        <v>320</v>
      </c>
      <c r="H3585" t="s">
        <v>13834</v>
      </c>
      <c r="I3585" s="1">
        <v>79482.795138888891</v>
      </c>
      <c r="J3585">
        <v>20868</v>
      </c>
    </row>
    <row r="3586" spans="1:10" x14ac:dyDescent="0.2">
      <c r="A3586">
        <v>1476015</v>
      </c>
      <c r="B3586">
        <v>10119</v>
      </c>
      <c r="C3586">
        <v>157466</v>
      </c>
      <c r="D3586">
        <v>247686</v>
      </c>
      <c r="E3586" s="1">
        <v>79482.833333333328</v>
      </c>
      <c r="F3586">
        <v>40055</v>
      </c>
      <c r="G3586">
        <v>180</v>
      </c>
      <c r="H3586" t="s">
        <v>13834</v>
      </c>
      <c r="I3586" s="1">
        <v>79482.840972222228</v>
      </c>
      <c r="J3586">
        <v>21189</v>
      </c>
    </row>
    <row r="3587" spans="1:10" x14ac:dyDescent="0.2">
      <c r="A3587">
        <v>1476016</v>
      </c>
      <c r="B3587">
        <v>10119</v>
      </c>
      <c r="C3587">
        <v>157466</v>
      </c>
      <c r="D3587">
        <v>247686</v>
      </c>
      <c r="E3587" s="1">
        <v>79482.875</v>
      </c>
      <c r="F3587">
        <v>40055</v>
      </c>
      <c r="G3587">
        <v>200</v>
      </c>
      <c r="H3587" t="s">
        <v>13834</v>
      </c>
      <c r="I3587" s="1">
        <v>79482.888194444444</v>
      </c>
      <c r="J3587">
        <v>21189</v>
      </c>
    </row>
    <row r="3588" spans="1:10" x14ac:dyDescent="0.2">
      <c r="A3588">
        <v>1476017</v>
      </c>
      <c r="B3588">
        <v>10119</v>
      </c>
      <c r="C3588">
        <v>157466</v>
      </c>
      <c r="D3588">
        <v>247686</v>
      </c>
      <c r="E3588" s="1">
        <v>79482.916666666672</v>
      </c>
      <c r="F3588">
        <v>40055</v>
      </c>
      <c r="G3588">
        <v>180</v>
      </c>
      <c r="H3588" t="s">
        <v>13834</v>
      </c>
      <c r="I3588" s="1">
        <v>79483</v>
      </c>
      <c r="J3588">
        <v>21189</v>
      </c>
    </row>
    <row r="3589" spans="1:10" x14ac:dyDescent="0.2">
      <c r="A3589">
        <v>1476018</v>
      </c>
      <c r="B3589">
        <v>10119</v>
      </c>
      <c r="C3589">
        <v>157466</v>
      </c>
      <c r="D3589">
        <v>247686</v>
      </c>
      <c r="E3589" s="1">
        <v>79482.958333333328</v>
      </c>
      <c r="F3589">
        <v>40055</v>
      </c>
      <c r="G3589">
        <v>100</v>
      </c>
      <c r="H3589" t="s">
        <v>13834</v>
      </c>
      <c r="I3589" s="1">
        <v>79483</v>
      </c>
      <c r="J3589">
        <v>21189</v>
      </c>
    </row>
    <row r="3590" spans="1:10" x14ac:dyDescent="0.2">
      <c r="A3590">
        <v>1476019</v>
      </c>
      <c r="B3590">
        <v>10119</v>
      </c>
      <c r="C3590">
        <v>157466</v>
      </c>
      <c r="D3590">
        <v>247686</v>
      </c>
      <c r="E3590" s="1">
        <v>79483</v>
      </c>
      <c r="F3590">
        <v>40055</v>
      </c>
      <c r="G3590">
        <v>200</v>
      </c>
      <c r="H3590" t="s">
        <v>13834</v>
      </c>
      <c r="I3590" s="1">
        <v>79482.997222222228</v>
      </c>
      <c r="J3590">
        <v>15816</v>
      </c>
    </row>
    <row r="3591" spans="1:10" x14ac:dyDescent="0.2">
      <c r="A3591">
        <v>1476020</v>
      </c>
      <c r="B3591">
        <v>10119</v>
      </c>
      <c r="C3591">
        <v>157466</v>
      </c>
      <c r="D3591">
        <v>247686</v>
      </c>
      <c r="E3591" s="1">
        <v>79483.041666666672</v>
      </c>
      <c r="F3591">
        <v>40055</v>
      </c>
      <c r="G3591">
        <v>120</v>
      </c>
      <c r="H3591" t="s">
        <v>13834</v>
      </c>
      <c r="I3591" s="1">
        <v>79483.056944444441</v>
      </c>
      <c r="J3591">
        <v>21189</v>
      </c>
    </row>
    <row r="3592" spans="1:10" x14ac:dyDescent="0.2">
      <c r="A3592">
        <v>1476021</v>
      </c>
      <c r="B3592">
        <v>10119</v>
      </c>
      <c r="C3592">
        <v>157466</v>
      </c>
      <c r="D3592">
        <v>247686</v>
      </c>
      <c r="E3592" s="1">
        <v>79483.083333333328</v>
      </c>
      <c r="F3592">
        <v>40055</v>
      </c>
      <c r="G3592">
        <v>150</v>
      </c>
      <c r="H3592" t="s">
        <v>13834</v>
      </c>
      <c r="I3592" s="1">
        <v>79483.111805555556</v>
      </c>
      <c r="J3592">
        <v>21189</v>
      </c>
    </row>
    <row r="3593" spans="1:10" x14ac:dyDescent="0.2">
      <c r="A3593">
        <v>1476022</v>
      </c>
      <c r="B3593">
        <v>10119</v>
      </c>
      <c r="C3593">
        <v>157466</v>
      </c>
      <c r="D3593">
        <v>247686</v>
      </c>
      <c r="E3593" s="1">
        <v>79483.125</v>
      </c>
      <c r="F3593">
        <v>40055</v>
      </c>
      <c r="G3593">
        <v>50</v>
      </c>
      <c r="H3593" t="s">
        <v>13834</v>
      </c>
      <c r="I3593" s="1">
        <v>79483.12708333334</v>
      </c>
      <c r="J3593">
        <v>21189</v>
      </c>
    </row>
    <row r="3594" spans="1:10" x14ac:dyDescent="0.2">
      <c r="A3594">
        <v>1476088</v>
      </c>
      <c r="B3594">
        <v>10119</v>
      </c>
      <c r="C3594">
        <v>157466</v>
      </c>
      <c r="D3594">
        <v>247686</v>
      </c>
      <c r="E3594" s="1">
        <v>79482.458333333328</v>
      </c>
      <c r="F3594">
        <v>40292</v>
      </c>
      <c r="G3594">
        <v>160</v>
      </c>
      <c r="H3594" t="s">
        <v>13834</v>
      </c>
      <c r="I3594" s="1">
        <v>79482.483333333337</v>
      </c>
      <c r="J3594">
        <v>20868</v>
      </c>
    </row>
    <row r="3595" spans="1:10" x14ac:dyDescent="0.2">
      <c r="A3595">
        <v>1476089</v>
      </c>
      <c r="B3595">
        <v>10119</v>
      </c>
      <c r="C3595">
        <v>157466</v>
      </c>
      <c r="D3595">
        <v>247686</v>
      </c>
      <c r="E3595" s="1">
        <v>79482.666666666672</v>
      </c>
      <c r="F3595">
        <v>40292</v>
      </c>
      <c r="G3595">
        <v>30</v>
      </c>
      <c r="H3595" t="s">
        <v>13834</v>
      </c>
      <c r="I3595" s="1">
        <v>79482.719444444447</v>
      </c>
      <c r="J3595">
        <v>20868</v>
      </c>
    </row>
    <row r="3596" spans="1:10" x14ac:dyDescent="0.2">
      <c r="A3596">
        <v>1476090</v>
      </c>
      <c r="B3596">
        <v>10119</v>
      </c>
      <c r="C3596">
        <v>157466</v>
      </c>
      <c r="D3596">
        <v>247686</v>
      </c>
      <c r="E3596" s="1">
        <v>79482.833333333328</v>
      </c>
      <c r="F3596">
        <v>40292</v>
      </c>
      <c r="G3596">
        <v>90</v>
      </c>
      <c r="H3596" t="s">
        <v>13834</v>
      </c>
      <c r="I3596" s="1">
        <v>79482.840972222228</v>
      </c>
      <c r="J3596">
        <v>21189</v>
      </c>
    </row>
    <row r="3597" spans="1:10" x14ac:dyDescent="0.2">
      <c r="A3597">
        <v>1476091</v>
      </c>
      <c r="B3597">
        <v>10119</v>
      </c>
      <c r="C3597">
        <v>157466</v>
      </c>
      <c r="D3597">
        <v>247686</v>
      </c>
      <c r="E3597" s="1">
        <v>79483</v>
      </c>
      <c r="F3597">
        <v>40292</v>
      </c>
      <c r="G3597">
        <v>130</v>
      </c>
      <c r="H3597" t="s">
        <v>13834</v>
      </c>
      <c r="I3597" s="1">
        <v>79483.056944444441</v>
      </c>
      <c r="J3597">
        <v>21189</v>
      </c>
    </row>
    <row r="3598" spans="1:10" x14ac:dyDescent="0.2">
      <c r="A3598">
        <v>1476413</v>
      </c>
      <c r="B3598">
        <v>10089</v>
      </c>
      <c r="C3598">
        <v>190301</v>
      </c>
      <c r="D3598">
        <v>246080</v>
      </c>
      <c r="E3598" s="1">
        <v>84955.916666666672</v>
      </c>
      <c r="F3598">
        <v>40055</v>
      </c>
      <c r="G3598">
        <v>100</v>
      </c>
      <c r="H3598" t="s">
        <v>13834</v>
      </c>
      <c r="I3598" s="1">
        <v>84955.928472222222</v>
      </c>
      <c r="J3598">
        <v>15443</v>
      </c>
    </row>
    <row r="3599" spans="1:10" x14ac:dyDescent="0.2">
      <c r="A3599">
        <v>1476414</v>
      </c>
      <c r="B3599">
        <v>10089</v>
      </c>
      <c r="C3599">
        <v>190301</v>
      </c>
      <c r="D3599">
        <v>246080</v>
      </c>
      <c r="E3599" s="1">
        <v>84956</v>
      </c>
      <c r="F3599">
        <v>40055</v>
      </c>
      <c r="G3599">
        <v>100</v>
      </c>
      <c r="H3599" t="s">
        <v>13834</v>
      </c>
      <c r="I3599" s="1">
        <v>84956.028472222228</v>
      </c>
      <c r="J3599">
        <v>15443</v>
      </c>
    </row>
    <row r="3600" spans="1:10" x14ac:dyDescent="0.2">
      <c r="A3600">
        <v>1476415</v>
      </c>
      <c r="B3600">
        <v>10089</v>
      </c>
      <c r="C3600">
        <v>190301</v>
      </c>
      <c r="D3600">
        <v>246080</v>
      </c>
      <c r="E3600" s="1">
        <v>84956.041666666672</v>
      </c>
      <c r="F3600">
        <v>40055</v>
      </c>
      <c r="G3600">
        <v>40</v>
      </c>
      <c r="H3600" t="s">
        <v>13834</v>
      </c>
      <c r="I3600" s="1">
        <v>84956.06041666666</v>
      </c>
      <c r="J3600">
        <v>15443</v>
      </c>
    </row>
    <row r="3601" spans="1:10" x14ac:dyDescent="0.2">
      <c r="A3601">
        <v>1476416</v>
      </c>
      <c r="B3601">
        <v>10089</v>
      </c>
      <c r="C3601">
        <v>190301</v>
      </c>
      <c r="D3601">
        <v>246080</v>
      </c>
      <c r="E3601" s="1">
        <v>84956.083333333328</v>
      </c>
      <c r="F3601">
        <v>40055</v>
      </c>
      <c r="G3601">
        <v>30</v>
      </c>
      <c r="H3601" t="s">
        <v>13834</v>
      </c>
      <c r="I3601" s="1">
        <v>84956.133333333331</v>
      </c>
      <c r="J3601">
        <v>15443</v>
      </c>
    </row>
    <row r="3602" spans="1:10" x14ac:dyDescent="0.2">
      <c r="A3602">
        <v>1476417</v>
      </c>
      <c r="B3602">
        <v>10089</v>
      </c>
      <c r="C3602">
        <v>190301</v>
      </c>
      <c r="D3602">
        <v>246080</v>
      </c>
      <c r="E3602" s="1">
        <v>84956.125</v>
      </c>
      <c r="F3602">
        <v>40055</v>
      </c>
      <c r="G3602">
        <v>30</v>
      </c>
      <c r="H3602" t="s">
        <v>13834</v>
      </c>
      <c r="I3602" s="1">
        <v>84956.133333333331</v>
      </c>
      <c r="J3602">
        <v>15443</v>
      </c>
    </row>
    <row r="3603" spans="1:10" x14ac:dyDescent="0.2">
      <c r="A3603">
        <v>1476885</v>
      </c>
      <c r="B3603">
        <v>10119</v>
      </c>
      <c r="C3603">
        <v>157466</v>
      </c>
      <c r="D3603">
        <v>247686</v>
      </c>
      <c r="E3603" s="1">
        <v>79481.333333333328</v>
      </c>
      <c r="F3603">
        <v>40292</v>
      </c>
      <c r="G3603">
        <v>100</v>
      </c>
      <c r="H3603" t="s">
        <v>13834</v>
      </c>
      <c r="I3603" s="1">
        <v>79481.359027777784</v>
      </c>
      <c r="J3603">
        <v>16525</v>
      </c>
    </row>
    <row r="3604" spans="1:10" x14ac:dyDescent="0.2">
      <c r="A3604">
        <v>1476886</v>
      </c>
      <c r="B3604">
        <v>10119</v>
      </c>
      <c r="C3604">
        <v>157466</v>
      </c>
      <c r="D3604">
        <v>247686</v>
      </c>
      <c r="E3604" s="1">
        <v>79481.5</v>
      </c>
      <c r="F3604">
        <v>40292</v>
      </c>
      <c r="G3604">
        <v>60</v>
      </c>
      <c r="H3604" t="s">
        <v>13834</v>
      </c>
      <c r="I3604" s="1">
        <v>79481.500694444447</v>
      </c>
      <c r="J3604">
        <v>16525</v>
      </c>
    </row>
    <row r="3605" spans="1:10" x14ac:dyDescent="0.2">
      <c r="A3605">
        <v>1476887</v>
      </c>
      <c r="B3605">
        <v>10119</v>
      </c>
      <c r="C3605">
        <v>157466</v>
      </c>
      <c r="D3605">
        <v>247686</v>
      </c>
      <c r="E3605" s="1">
        <v>79481.666666666672</v>
      </c>
      <c r="F3605">
        <v>40292</v>
      </c>
      <c r="G3605">
        <v>80</v>
      </c>
      <c r="H3605" t="s">
        <v>13834</v>
      </c>
      <c r="I3605" s="1">
        <v>79481.709722222222</v>
      </c>
      <c r="J3605">
        <v>16525</v>
      </c>
    </row>
    <row r="3606" spans="1:10" x14ac:dyDescent="0.2">
      <c r="A3606">
        <v>1476888</v>
      </c>
      <c r="B3606">
        <v>10119</v>
      </c>
      <c r="C3606">
        <v>157466</v>
      </c>
      <c r="D3606">
        <v>247686</v>
      </c>
      <c r="E3606" s="1">
        <v>79481.75</v>
      </c>
      <c r="F3606">
        <v>40292</v>
      </c>
      <c r="G3606">
        <v>60</v>
      </c>
      <c r="H3606" t="s">
        <v>13834</v>
      </c>
      <c r="I3606" s="1">
        <v>79481.758333333331</v>
      </c>
      <c r="J3606">
        <v>16525</v>
      </c>
    </row>
    <row r="3607" spans="1:10" x14ac:dyDescent="0.2">
      <c r="A3607">
        <v>1476889</v>
      </c>
      <c r="B3607">
        <v>10119</v>
      </c>
      <c r="C3607">
        <v>157466</v>
      </c>
      <c r="D3607">
        <v>247686</v>
      </c>
      <c r="E3607" s="1">
        <v>79481.875</v>
      </c>
      <c r="F3607">
        <v>40292</v>
      </c>
      <c r="G3607">
        <v>70</v>
      </c>
      <c r="H3607" t="s">
        <v>13834</v>
      </c>
      <c r="I3607" s="1">
        <v>79481.884027777778</v>
      </c>
      <c r="J3607">
        <v>21189</v>
      </c>
    </row>
    <row r="3608" spans="1:10" x14ac:dyDescent="0.2">
      <c r="A3608">
        <v>1477335</v>
      </c>
      <c r="B3608">
        <v>10119</v>
      </c>
      <c r="C3608">
        <v>157466</v>
      </c>
      <c r="D3608">
        <v>247686</v>
      </c>
      <c r="E3608" s="1">
        <v>79477.125</v>
      </c>
      <c r="F3608">
        <v>40055</v>
      </c>
      <c r="G3608">
        <v>16</v>
      </c>
      <c r="H3608" t="s">
        <v>13834</v>
      </c>
      <c r="I3608" s="1">
        <v>79477.13680555555</v>
      </c>
      <c r="J3608">
        <v>18765</v>
      </c>
    </row>
    <row r="3609" spans="1:10" x14ac:dyDescent="0.2">
      <c r="A3609">
        <v>1477336</v>
      </c>
      <c r="B3609">
        <v>10119</v>
      </c>
      <c r="C3609">
        <v>157466</v>
      </c>
      <c r="D3609">
        <v>247686</v>
      </c>
      <c r="E3609" s="1">
        <v>79477.166666666672</v>
      </c>
      <c r="F3609">
        <v>40055</v>
      </c>
      <c r="G3609">
        <v>22</v>
      </c>
      <c r="H3609" t="s">
        <v>13834</v>
      </c>
      <c r="I3609" s="1">
        <v>79477.177083333328</v>
      </c>
      <c r="J3609">
        <v>18765</v>
      </c>
    </row>
    <row r="3610" spans="1:10" x14ac:dyDescent="0.2">
      <c r="A3610">
        <v>1477337</v>
      </c>
      <c r="B3610">
        <v>10119</v>
      </c>
      <c r="C3610">
        <v>157466</v>
      </c>
      <c r="D3610">
        <v>247686</v>
      </c>
      <c r="E3610" s="1">
        <v>79477.208333333328</v>
      </c>
      <c r="F3610">
        <v>40055</v>
      </c>
      <c r="G3610">
        <v>17</v>
      </c>
      <c r="H3610" t="s">
        <v>13834</v>
      </c>
      <c r="I3610" s="1">
        <v>79477.208333333328</v>
      </c>
      <c r="J3610">
        <v>18765</v>
      </c>
    </row>
    <row r="3611" spans="1:10" x14ac:dyDescent="0.2">
      <c r="A3611">
        <v>1477338</v>
      </c>
      <c r="B3611">
        <v>10119</v>
      </c>
      <c r="C3611">
        <v>157466</v>
      </c>
      <c r="D3611">
        <v>247686</v>
      </c>
      <c r="E3611" s="1">
        <v>79477.25</v>
      </c>
      <c r="F3611">
        <v>40055</v>
      </c>
      <c r="G3611">
        <v>21</v>
      </c>
      <c r="H3611" t="s">
        <v>13834</v>
      </c>
      <c r="I3611" s="1">
        <v>79477.252777777772</v>
      </c>
      <c r="J3611">
        <v>18765</v>
      </c>
    </row>
    <row r="3612" spans="1:10" x14ac:dyDescent="0.2">
      <c r="A3612">
        <v>1477339</v>
      </c>
      <c r="B3612">
        <v>10119</v>
      </c>
      <c r="C3612">
        <v>157466</v>
      </c>
      <c r="D3612">
        <v>247686</v>
      </c>
      <c r="E3612" s="1">
        <v>79477.291666666672</v>
      </c>
      <c r="F3612">
        <v>40055</v>
      </c>
      <c r="G3612">
        <v>18</v>
      </c>
      <c r="H3612" t="s">
        <v>13834</v>
      </c>
      <c r="I3612" s="1">
        <v>79477.293749999997</v>
      </c>
      <c r="J3612">
        <v>17701</v>
      </c>
    </row>
    <row r="3613" spans="1:10" x14ac:dyDescent="0.2">
      <c r="A3613">
        <v>1477340</v>
      </c>
      <c r="B3613">
        <v>10119</v>
      </c>
      <c r="C3613">
        <v>157466</v>
      </c>
      <c r="D3613">
        <v>247686</v>
      </c>
      <c r="E3613" s="1">
        <v>79477.333333333328</v>
      </c>
      <c r="F3613">
        <v>40055</v>
      </c>
      <c r="G3613">
        <v>22</v>
      </c>
      <c r="H3613" t="s">
        <v>13834</v>
      </c>
      <c r="I3613" s="1">
        <v>79477.328472222216</v>
      </c>
      <c r="J3613">
        <v>17701</v>
      </c>
    </row>
    <row r="3614" spans="1:10" x14ac:dyDescent="0.2">
      <c r="A3614">
        <v>1477341</v>
      </c>
      <c r="B3614">
        <v>10119</v>
      </c>
      <c r="C3614">
        <v>157466</v>
      </c>
      <c r="D3614">
        <v>247686</v>
      </c>
      <c r="E3614" s="1">
        <v>79477.375</v>
      </c>
      <c r="F3614">
        <v>40055</v>
      </c>
      <c r="G3614">
        <v>40</v>
      </c>
      <c r="H3614" t="s">
        <v>13834</v>
      </c>
      <c r="I3614" s="1">
        <v>79477.409027777772</v>
      </c>
      <c r="J3614">
        <v>17701</v>
      </c>
    </row>
    <row r="3615" spans="1:10" x14ac:dyDescent="0.2">
      <c r="A3615">
        <v>1477342</v>
      </c>
      <c r="B3615">
        <v>10119</v>
      </c>
      <c r="C3615">
        <v>157466</v>
      </c>
      <c r="D3615">
        <v>247686</v>
      </c>
      <c r="E3615" s="1">
        <v>79477.416666666672</v>
      </c>
      <c r="F3615">
        <v>40055</v>
      </c>
      <c r="G3615">
        <v>30</v>
      </c>
      <c r="H3615" t="s">
        <v>13834</v>
      </c>
      <c r="I3615" s="1">
        <v>79477.409027777772</v>
      </c>
      <c r="J3615">
        <v>17701</v>
      </c>
    </row>
    <row r="3616" spans="1:10" x14ac:dyDescent="0.2">
      <c r="A3616">
        <v>1477343</v>
      </c>
      <c r="B3616">
        <v>10119</v>
      </c>
      <c r="C3616">
        <v>157466</v>
      </c>
      <c r="D3616">
        <v>247686</v>
      </c>
      <c r="E3616" s="1">
        <v>79477.458333333328</v>
      </c>
      <c r="F3616">
        <v>40055</v>
      </c>
      <c r="G3616">
        <v>40</v>
      </c>
      <c r="H3616" t="s">
        <v>13834</v>
      </c>
      <c r="I3616" s="1">
        <v>79477.452777777784</v>
      </c>
      <c r="J3616">
        <v>17701</v>
      </c>
    </row>
    <row r="3617" spans="1:10" x14ac:dyDescent="0.2">
      <c r="A3617">
        <v>1477344</v>
      </c>
      <c r="B3617">
        <v>10119</v>
      </c>
      <c r="C3617">
        <v>157466</v>
      </c>
      <c r="D3617">
        <v>247686</v>
      </c>
      <c r="E3617" s="1">
        <v>79477.5</v>
      </c>
      <c r="F3617">
        <v>40055</v>
      </c>
      <c r="G3617">
        <v>50</v>
      </c>
      <c r="H3617" t="s">
        <v>13834</v>
      </c>
      <c r="I3617" s="1">
        <v>79477.492361111115</v>
      </c>
      <c r="J3617">
        <v>17701</v>
      </c>
    </row>
    <row r="3618" spans="1:10" x14ac:dyDescent="0.2">
      <c r="A3618">
        <v>1477345</v>
      </c>
      <c r="B3618">
        <v>10119</v>
      </c>
      <c r="C3618">
        <v>157466</v>
      </c>
      <c r="D3618">
        <v>247686</v>
      </c>
      <c r="E3618" s="1">
        <v>79477.541666666672</v>
      </c>
      <c r="F3618">
        <v>40055</v>
      </c>
      <c r="G3618">
        <v>70</v>
      </c>
      <c r="H3618" t="s">
        <v>13834</v>
      </c>
      <c r="I3618" s="1">
        <v>79477.545833333337</v>
      </c>
      <c r="J3618">
        <v>17701</v>
      </c>
    </row>
    <row r="3619" spans="1:10" x14ac:dyDescent="0.2">
      <c r="A3619">
        <v>1477346</v>
      </c>
      <c r="B3619">
        <v>10119</v>
      </c>
      <c r="C3619">
        <v>157466</v>
      </c>
      <c r="D3619">
        <v>247686</v>
      </c>
      <c r="E3619" s="1">
        <v>79477.583333333328</v>
      </c>
      <c r="F3619">
        <v>40055</v>
      </c>
      <c r="G3619">
        <v>50</v>
      </c>
      <c r="H3619" t="s">
        <v>13834</v>
      </c>
      <c r="I3619" s="1">
        <v>79477.59166666666</v>
      </c>
      <c r="J3619">
        <v>17701</v>
      </c>
    </row>
    <row r="3620" spans="1:10" x14ac:dyDescent="0.2">
      <c r="A3620">
        <v>1477347</v>
      </c>
      <c r="B3620">
        <v>10119</v>
      </c>
      <c r="C3620">
        <v>157466</v>
      </c>
      <c r="D3620">
        <v>247686</v>
      </c>
      <c r="E3620" s="1">
        <v>79477.625</v>
      </c>
      <c r="F3620">
        <v>40055</v>
      </c>
      <c r="G3620">
        <v>45</v>
      </c>
      <c r="H3620" t="s">
        <v>13834</v>
      </c>
      <c r="I3620" s="1">
        <v>79477.634722222225</v>
      </c>
      <c r="J3620">
        <v>17701</v>
      </c>
    </row>
    <row r="3621" spans="1:10" x14ac:dyDescent="0.2">
      <c r="A3621">
        <v>1477348</v>
      </c>
      <c r="B3621">
        <v>10119</v>
      </c>
      <c r="C3621">
        <v>157466</v>
      </c>
      <c r="D3621">
        <v>247686</v>
      </c>
      <c r="E3621" s="1">
        <v>79477.666666666672</v>
      </c>
      <c r="F3621">
        <v>40055</v>
      </c>
      <c r="G3621">
        <v>20</v>
      </c>
      <c r="H3621" t="s">
        <v>13834</v>
      </c>
      <c r="I3621" s="1">
        <v>79477.663888888885</v>
      </c>
      <c r="J3621">
        <v>17701</v>
      </c>
    </row>
    <row r="3622" spans="1:10" x14ac:dyDescent="0.2">
      <c r="A3622">
        <v>1477349</v>
      </c>
      <c r="B3622">
        <v>10119</v>
      </c>
      <c r="C3622">
        <v>157466</v>
      </c>
      <c r="D3622">
        <v>247686</v>
      </c>
      <c r="E3622" s="1">
        <v>79477.75</v>
      </c>
      <c r="F3622">
        <v>40055</v>
      </c>
      <c r="G3622">
        <v>25</v>
      </c>
      <c r="H3622" t="s">
        <v>13834</v>
      </c>
      <c r="I3622" s="1">
        <v>79477.744444444441</v>
      </c>
      <c r="J3622">
        <v>17701</v>
      </c>
    </row>
    <row r="3623" spans="1:10" x14ac:dyDescent="0.2">
      <c r="A3623">
        <v>1477350</v>
      </c>
      <c r="B3623">
        <v>10119</v>
      </c>
      <c r="C3623">
        <v>157466</v>
      </c>
      <c r="D3623">
        <v>247686</v>
      </c>
      <c r="E3623" s="1">
        <v>79477.791666666672</v>
      </c>
      <c r="F3623">
        <v>40055</v>
      </c>
      <c r="G3623">
        <v>22</v>
      </c>
      <c r="H3623" t="s">
        <v>13834</v>
      </c>
      <c r="I3623" s="1">
        <v>79477.78125</v>
      </c>
      <c r="J3623">
        <v>17701</v>
      </c>
    </row>
    <row r="3624" spans="1:10" x14ac:dyDescent="0.2">
      <c r="A3624">
        <v>1477351</v>
      </c>
      <c r="B3624">
        <v>10119</v>
      </c>
      <c r="C3624">
        <v>157466</v>
      </c>
      <c r="D3624">
        <v>247686</v>
      </c>
      <c r="E3624" s="1">
        <v>79477.833333333328</v>
      </c>
      <c r="F3624">
        <v>40055</v>
      </c>
      <c r="G3624">
        <v>35</v>
      </c>
      <c r="H3624" t="s">
        <v>13834</v>
      </c>
      <c r="I3624" s="1">
        <v>79477.838888888888</v>
      </c>
      <c r="J3624">
        <v>19611</v>
      </c>
    </row>
    <row r="3625" spans="1:10" x14ac:dyDescent="0.2">
      <c r="A3625">
        <v>1477352</v>
      </c>
      <c r="B3625">
        <v>10119</v>
      </c>
      <c r="C3625">
        <v>157466</v>
      </c>
      <c r="D3625">
        <v>247686</v>
      </c>
      <c r="E3625" s="1">
        <v>79477.875</v>
      </c>
      <c r="F3625">
        <v>40055</v>
      </c>
      <c r="G3625">
        <v>80</v>
      </c>
      <c r="H3625" t="s">
        <v>13834</v>
      </c>
      <c r="I3625" s="1">
        <v>79477.870138888888</v>
      </c>
      <c r="J3625">
        <v>19611</v>
      </c>
    </row>
    <row r="3626" spans="1:10" x14ac:dyDescent="0.2">
      <c r="A3626">
        <v>1477353</v>
      </c>
      <c r="B3626">
        <v>10119</v>
      </c>
      <c r="C3626">
        <v>157466</v>
      </c>
      <c r="D3626">
        <v>247686</v>
      </c>
      <c r="E3626" s="1">
        <v>79477.916666666672</v>
      </c>
      <c r="F3626">
        <v>40055</v>
      </c>
      <c r="G3626">
        <v>60</v>
      </c>
      <c r="H3626" t="s">
        <v>13834</v>
      </c>
      <c r="I3626" s="1">
        <v>79477.90833333334</v>
      </c>
      <c r="J3626">
        <v>19611</v>
      </c>
    </row>
    <row r="3627" spans="1:10" x14ac:dyDescent="0.2">
      <c r="A3627">
        <v>1477354</v>
      </c>
      <c r="B3627">
        <v>10119</v>
      </c>
      <c r="C3627">
        <v>157466</v>
      </c>
      <c r="D3627">
        <v>247686</v>
      </c>
      <c r="E3627" s="1">
        <v>79477.958333333328</v>
      </c>
      <c r="F3627">
        <v>40055</v>
      </c>
      <c r="G3627">
        <v>100</v>
      </c>
      <c r="H3627" t="s">
        <v>13834</v>
      </c>
      <c r="I3627" s="1">
        <v>79477.959027777775</v>
      </c>
      <c r="J3627">
        <v>19611</v>
      </c>
    </row>
    <row r="3628" spans="1:10" x14ac:dyDescent="0.2">
      <c r="A3628">
        <v>1477355</v>
      </c>
      <c r="B3628">
        <v>10119</v>
      </c>
      <c r="C3628">
        <v>157466</v>
      </c>
      <c r="D3628">
        <v>247686</v>
      </c>
      <c r="E3628" s="1">
        <v>79478</v>
      </c>
      <c r="F3628">
        <v>40055</v>
      </c>
      <c r="G3628">
        <v>60</v>
      </c>
      <c r="H3628" t="s">
        <v>13834</v>
      </c>
      <c r="I3628" s="1">
        <v>79478.059722222228</v>
      </c>
      <c r="J3628">
        <v>19611</v>
      </c>
    </row>
    <row r="3629" spans="1:10" x14ac:dyDescent="0.2">
      <c r="A3629">
        <v>1477356</v>
      </c>
      <c r="B3629">
        <v>10119</v>
      </c>
      <c r="C3629">
        <v>157466</v>
      </c>
      <c r="D3629">
        <v>247686</v>
      </c>
      <c r="E3629" s="1">
        <v>79478.041666666672</v>
      </c>
      <c r="F3629">
        <v>40055</v>
      </c>
      <c r="G3629">
        <v>80</v>
      </c>
      <c r="H3629" t="s">
        <v>13834</v>
      </c>
      <c r="I3629" s="1">
        <v>79478.059722222228</v>
      </c>
      <c r="J3629">
        <v>19611</v>
      </c>
    </row>
    <row r="3630" spans="1:10" x14ac:dyDescent="0.2">
      <c r="A3630">
        <v>1477357</v>
      </c>
      <c r="B3630">
        <v>10119</v>
      </c>
      <c r="C3630">
        <v>157466</v>
      </c>
      <c r="D3630">
        <v>247686</v>
      </c>
      <c r="E3630" s="1">
        <v>79478.083333333328</v>
      </c>
      <c r="F3630">
        <v>40055</v>
      </c>
      <c r="G3630">
        <v>100</v>
      </c>
      <c r="H3630" t="s">
        <v>13834</v>
      </c>
      <c r="I3630" s="1">
        <v>79478.160416666666</v>
      </c>
      <c r="J3630">
        <v>19611</v>
      </c>
    </row>
    <row r="3631" spans="1:10" x14ac:dyDescent="0.2">
      <c r="A3631">
        <v>1477358</v>
      </c>
      <c r="B3631">
        <v>10119</v>
      </c>
      <c r="C3631">
        <v>157466</v>
      </c>
      <c r="D3631">
        <v>247686</v>
      </c>
      <c r="E3631" s="1">
        <v>79478.125</v>
      </c>
      <c r="F3631">
        <v>40055</v>
      </c>
      <c r="G3631">
        <v>140</v>
      </c>
      <c r="H3631" t="s">
        <v>13834</v>
      </c>
      <c r="I3631" s="1">
        <v>79478.160416666666</v>
      </c>
      <c r="J3631">
        <v>19611</v>
      </c>
    </row>
    <row r="3632" spans="1:10" x14ac:dyDescent="0.2">
      <c r="A3632">
        <v>1477359</v>
      </c>
      <c r="B3632">
        <v>10119</v>
      </c>
      <c r="C3632">
        <v>157466</v>
      </c>
      <c r="D3632">
        <v>247686</v>
      </c>
      <c r="E3632" s="1">
        <v>79478.166666666672</v>
      </c>
      <c r="F3632">
        <v>40055</v>
      </c>
      <c r="G3632">
        <v>80</v>
      </c>
      <c r="H3632" t="s">
        <v>13834</v>
      </c>
      <c r="I3632" s="1">
        <v>79478.195138888885</v>
      </c>
      <c r="J3632">
        <v>19611</v>
      </c>
    </row>
    <row r="3633" spans="1:10" x14ac:dyDescent="0.2">
      <c r="A3633">
        <v>1477360</v>
      </c>
      <c r="B3633">
        <v>10119</v>
      </c>
      <c r="C3633">
        <v>157466</v>
      </c>
      <c r="D3633">
        <v>247686</v>
      </c>
      <c r="E3633" s="1">
        <v>79478.208333333328</v>
      </c>
      <c r="F3633">
        <v>40055</v>
      </c>
      <c r="G3633">
        <v>50</v>
      </c>
      <c r="H3633" t="s">
        <v>13834</v>
      </c>
      <c r="I3633" s="1">
        <v>79478.19930555555</v>
      </c>
      <c r="J3633">
        <v>19611</v>
      </c>
    </row>
    <row r="3634" spans="1:10" x14ac:dyDescent="0.2">
      <c r="A3634">
        <v>1477361</v>
      </c>
      <c r="B3634">
        <v>10119</v>
      </c>
      <c r="C3634">
        <v>157466</v>
      </c>
      <c r="D3634">
        <v>247686</v>
      </c>
      <c r="E3634" s="1">
        <v>79478.25</v>
      </c>
      <c r="F3634">
        <v>40055</v>
      </c>
      <c r="G3634">
        <v>60</v>
      </c>
      <c r="H3634" t="s">
        <v>13834</v>
      </c>
      <c r="I3634" s="1">
        <v>79478.257638888885</v>
      </c>
      <c r="J3634">
        <v>19611</v>
      </c>
    </row>
    <row r="3635" spans="1:10" x14ac:dyDescent="0.2">
      <c r="A3635">
        <v>1477362</v>
      </c>
      <c r="B3635">
        <v>10119</v>
      </c>
      <c r="C3635">
        <v>157466</v>
      </c>
      <c r="D3635">
        <v>247686</v>
      </c>
      <c r="E3635" s="1">
        <v>79478.291666666672</v>
      </c>
      <c r="F3635">
        <v>40055</v>
      </c>
      <c r="G3635">
        <v>80</v>
      </c>
      <c r="H3635" t="s">
        <v>13834</v>
      </c>
      <c r="I3635" s="1">
        <v>79478.290972222225</v>
      </c>
      <c r="J3635">
        <v>19611</v>
      </c>
    </row>
    <row r="3636" spans="1:10" x14ac:dyDescent="0.2">
      <c r="A3636">
        <v>1477363</v>
      </c>
      <c r="B3636">
        <v>10119</v>
      </c>
      <c r="C3636">
        <v>157466</v>
      </c>
      <c r="D3636">
        <v>247686</v>
      </c>
      <c r="E3636" s="1">
        <v>79478.333333333328</v>
      </c>
      <c r="F3636">
        <v>40055</v>
      </c>
      <c r="G3636">
        <v>140</v>
      </c>
      <c r="H3636" t="s">
        <v>13834</v>
      </c>
      <c r="I3636" s="1">
        <v>79478.342361111107</v>
      </c>
      <c r="J3636">
        <v>17701</v>
      </c>
    </row>
    <row r="3637" spans="1:10" x14ac:dyDescent="0.2">
      <c r="A3637">
        <v>1477364</v>
      </c>
      <c r="B3637">
        <v>10119</v>
      </c>
      <c r="C3637">
        <v>157466</v>
      </c>
      <c r="D3637">
        <v>247686</v>
      </c>
      <c r="E3637" s="1">
        <v>79478.375</v>
      </c>
      <c r="F3637">
        <v>40055</v>
      </c>
      <c r="G3637">
        <v>80</v>
      </c>
      <c r="H3637" t="s">
        <v>13834</v>
      </c>
      <c r="I3637" s="1">
        <v>79478.380555555559</v>
      </c>
      <c r="J3637">
        <v>17701</v>
      </c>
    </row>
    <row r="3638" spans="1:10" x14ac:dyDescent="0.2">
      <c r="A3638">
        <v>1477365</v>
      </c>
      <c r="B3638">
        <v>10119</v>
      </c>
      <c r="C3638">
        <v>157466</v>
      </c>
      <c r="D3638">
        <v>247686</v>
      </c>
      <c r="E3638" s="1">
        <v>79478.416666666672</v>
      </c>
      <c r="F3638">
        <v>40055</v>
      </c>
      <c r="G3638">
        <v>80</v>
      </c>
      <c r="H3638" t="s">
        <v>13834</v>
      </c>
      <c r="I3638" s="1">
        <v>79478.420138888891</v>
      </c>
      <c r="J3638">
        <v>17701</v>
      </c>
    </row>
    <row r="3639" spans="1:10" x14ac:dyDescent="0.2">
      <c r="A3639">
        <v>1477366</v>
      </c>
      <c r="B3639">
        <v>10119</v>
      </c>
      <c r="C3639">
        <v>157466</v>
      </c>
      <c r="D3639">
        <v>247686</v>
      </c>
      <c r="E3639" s="1">
        <v>79478.458333333328</v>
      </c>
      <c r="F3639">
        <v>40055</v>
      </c>
      <c r="G3639">
        <v>200</v>
      </c>
      <c r="H3639" t="s">
        <v>13834</v>
      </c>
      <c r="I3639" s="1">
        <v>79478.459027777775</v>
      </c>
      <c r="J3639">
        <v>17701</v>
      </c>
    </row>
    <row r="3640" spans="1:10" x14ac:dyDescent="0.2">
      <c r="A3640">
        <v>1477367</v>
      </c>
      <c r="B3640">
        <v>10119</v>
      </c>
      <c r="C3640">
        <v>157466</v>
      </c>
      <c r="D3640">
        <v>247686</v>
      </c>
      <c r="E3640" s="1">
        <v>79478.5</v>
      </c>
      <c r="F3640">
        <v>40055</v>
      </c>
      <c r="G3640">
        <v>180</v>
      </c>
      <c r="H3640" t="s">
        <v>13834</v>
      </c>
      <c r="I3640" s="1">
        <v>79478.513194444444</v>
      </c>
      <c r="J3640">
        <v>18286</v>
      </c>
    </row>
    <row r="3641" spans="1:10" x14ac:dyDescent="0.2">
      <c r="A3641">
        <v>1477368</v>
      </c>
      <c r="B3641">
        <v>10119</v>
      </c>
      <c r="C3641">
        <v>157466</v>
      </c>
      <c r="D3641">
        <v>247686</v>
      </c>
      <c r="E3641" s="1">
        <v>79478.541666666672</v>
      </c>
      <c r="F3641">
        <v>40055</v>
      </c>
      <c r="G3641">
        <v>80</v>
      </c>
      <c r="H3641" t="s">
        <v>13834</v>
      </c>
      <c r="I3641" s="1">
        <v>79478.534722222219</v>
      </c>
      <c r="J3641">
        <v>18286</v>
      </c>
    </row>
    <row r="3642" spans="1:10" x14ac:dyDescent="0.2">
      <c r="A3642">
        <v>1477369</v>
      </c>
      <c r="B3642">
        <v>10119</v>
      </c>
      <c r="C3642">
        <v>157466</v>
      </c>
      <c r="D3642">
        <v>247686</v>
      </c>
      <c r="E3642" s="1">
        <v>79478.583333333328</v>
      </c>
      <c r="F3642">
        <v>40055</v>
      </c>
      <c r="G3642">
        <v>40</v>
      </c>
      <c r="H3642" t="s">
        <v>13834</v>
      </c>
      <c r="I3642" s="1">
        <v>79478.575694444444</v>
      </c>
      <c r="J3642">
        <v>19907</v>
      </c>
    </row>
    <row r="3643" spans="1:10" x14ac:dyDescent="0.2">
      <c r="A3643">
        <v>1477370</v>
      </c>
      <c r="B3643">
        <v>10119</v>
      </c>
      <c r="C3643">
        <v>157466</v>
      </c>
      <c r="D3643">
        <v>247686</v>
      </c>
      <c r="E3643" s="1">
        <v>79478.625</v>
      </c>
      <c r="F3643">
        <v>40055</v>
      </c>
      <c r="G3643">
        <v>100</v>
      </c>
      <c r="H3643" t="s">
        <v>13834</v>
      </c>
      <c r="I3643" s="1">
        <v>79478.638194444444</v>
      </c>
      <c r="J3643">
        <v>17701</v>
      </c>
    </row>
    <row r="3644" spans="1:10" x14ac:dyDescent="0.2">
      <c r="A3644">
        <v>1477371</v>
      </c>
      <c r="B3644">
        <v>10119</v>
      </c>
      <c r="C3644">
        <v>157466</v>
      </c>
      <c r="D3644">
        <v>247686</v>
      </c>
      <c r="E3644" s="1">
        <v>79478.666666666672</v>
      </c>
      <c r="F3644">
        <v>40055</v>
      </c>
      <c r="G3644">
        <v>100</v>
      </c>
      <c r="H3644" t="s">
        <v>13834</v>
      </c>
      <c r="I3644" s="1">
        <v>79478.673611111109</v>
      </c>
      <c r="J3644">
        <v>17701</v>
      </c>
    </row>
    <row r="3645" spans="1:10" x14ac:dyDescent="0.2">
      <c r="A3645">
        <v>1477372</v>
      </c>
      <c r="B3645">
        <v>10119</v>
      </c>
      <c r="C3645">
        <v>157466</v>
      </c>
      <c r="D3645">
        <v>247686</v>
      </c>
      <c r="E3645" s="1">
        <v>79478.708333333328</v>
      </c>
      <c r="F3645">
        <v>40055</v>
      </c>
      <c r="G3645">
        <v>100</v>
      </c>
      <c r="H3645" t="s">
        <v>13834</v>
      </c>
      <c r="I3645" s="1">
        <v>79478.722222222219</v>
      </c>
      <c r="J3645">
        <v>17701</v>
      </c>
    </row>
    <row r="3646" spans="1:10" x14ac:dyDescent="0.2">
      <c r="A3646">
        <v>1477373</v>
      </c>
      <c r="B3646">
        <v>10119</v>
      </c>
      <c r="C3646">
        <v>157466</v>
      </c>
      <c r="D3646">
        <v>247686</v>
      </c>
      <c r="E3646" s="1">
        <v>79478.75</v>
      </c>
      <c r="F3646">
        <v>40055</v>
      </c>
      <c r="G3646">
        <v>45</v>
      </c>
      <c r="H3646" t="s">
        <v>13834</v>
      </c>
      <c r="I3646" s="1">
        <v>79478.754861111112</v>
      </c>
      <c r="J3646">
        <v>17701</v>
      </c>
    </row>
    <row r="3647" spans="1:10" x14ac:dyDescent="0.2">
      <c r="A3647">
        <v>1477374</v>
      </c>
      <c r="B3647">
        <v>10119</v>
      </c>
      <c r="C3647">
        <v>157466</v>
      </c>
      <c r="D3647">
        <v>247686</v>
      </c>
      <c r="E3647" s="1">
        <v>79478.791666666672</v>
      </c>
      <c r="F3647">
        <v>40055</v>
      </c>
      <c r="G3647">
        <v>100</v>
      </c>
      <c r="H3647" t="s">
        <v>13834</v>
      </c>
      <c r="I3647" s="1">
        <v>79478.865277777775</v>
      </c>
      <c r="J3647">
        <v>19611</v>
      </c>
    </row>
    <row r="3648" spans="1:10" x14ac:dyDescent="0.2">
      <c r="A3648">
        <v>1477375</v>
      </c>
      <c r="B3648">
        <v>10119</v>
      </c>
      <c r="C3648">
        <v>157466</v>
      </c>
      <c r="D3648">
        <v>247686</v>
      </c>
      <c r="E3648" s="1">
        <v>79478.833333333328</v>
      </c>
      <c r="F3648">
        <v>40055</v>
      </c>
      <c r="G3648">
        <v>45</v>
      </c>
      <c r="H3648" t="s">
        <v>13834</v>
      </c>
      <c r="I3648" s="1">
        <v>79478.865277777775</v>
      </c>
      <c r="J3648">
        <v>19611</v>
      </c>
    </row>
    <row r="3649" spans="1:10" x14ac:dyDescent="0.2">
      <c r="A3649">
        <v>1477376</v>
      </c>
      <c r="B3649">
        <v>10119</v>
      </c>
      <c r="C3649">
        <v>157466</v>
      </c>
      <c r="D3649">
        <v>247686</v>
      </c>
      <c r="E3649" s="1">
        <v>79478.875</v>
      </c>
      <c r="F3649">
        <v>40055</v>
      </c>
      <c r="G3649">
        <v>110</v>
      </c>
      <c r="H3649" t="s">
        <v>13834</v>
      </c>
      <c r="I3649" s="1">
        <v>79478.865277777775</v>
      </c>
      <c r="J3649">
        <v>19611</v>
      </c>
    </row>
    <row r="3650" spans="1:10" x14ac:dyDescent="0.2">
      <c r="A3650">
        <v>1477377</v>
      </c>
      <c r="B3650">
        <v>10119</v>
      </c>
      <c r="C3650">
        <v>157466</v>
      </c>
      <c r="D3650">
        <v>247686</v>
      </c>
      <c r="E3650" s="1">
        <v>79478.916666666672</v>
      </c>
      <c r="F3650">
        <v>40055</v>
      </c>
      <c r="G3650">
        <v>100</v>
      </c>
      <c r="H3650" t="s">
        <v>13834</v>
      </c>
      <c r="I3650" s="1">
        <v>79478.909027777772</v>
      </c>
      <c r="J3650">
        <v>19611</v>
      </c>
    </row>
    <row r="3651" spans="1:10" x14ac:dyDescent="0.2">
      <c r="A3651">
        <v>1477378</v>
      </c>
      <c r="B3651">
        <v>10119</v>
      </c>
      <c r="C3651">
        <v>157466</v>
      </c>
      <c r="D3651">
        <v>247686</v>
      </c>
      <c r="E3651" s="1">
        <v>79478.958333333328</v>
      </c>
      <c r="F3651">
        <v>40055</v>
      </c>
      <c r="G3651">
        <v>50</v>
      </c>
      <c r="H3651" t="s">
        <v>13834</v>
      </c>
      <c r="I3651" s="1">
        <v>79478.953472222216</v>
      </c>
      <c r="J3651">
        <v>19611</v>
      </c>
    </row>
    <row r="3652" spans="1:10" x14ac:dyDescent="0.2">
      <c r="A3652">
        <v>1477379</v>
      </c>
      <c r="B3652">
        <v>10119</v>
      </c>
      <c r="C3652">
        <v>157466</v>
      </c>
      <c r="D3652">
        <v>247686</v>
      </c>
      <c r="E3652" s="1">
        <v>79479</v>
      </c>
      <c r="F3652">
        <v>40055</v>
      </c>
      <c r="G3652">
        <v>80</v>
      </c>
      <c r="H3652" t="s">
        <v>13834</v>
      </c>
      <c r="I3652" s="1">
        <v>79479.001388888893</v>
      </c>
      <c r="J3652">
        <v>19611</v>
      </c>
    </row>
    <row r="3653" spans="1:10" x14ac:dyDescent="0.2">
      <c r="A3653">
        <v>1477380</v>
      </c>
      <c r="B3653">
        <v>10119</v>
      </c>
      <c r="C3653">
        <v>157466</v>
      </c>
      <c r="D3653">
        <v>247686</v>
      </c>
      <c r="E3653" s="1">
        <v>79479.041666666672</v>
      </c>
      <c r="F3653">
        <v>40055</v>
      </c>
      <c r="G3653">
        <v>45</v>
      </c>
      <c r="H3653" t="s">
        <v>13834</v>
      </c>
      <c r="I3653" s="1">
        <v>79479.042361111118</v>
      </c>
      <c r="J3653">
        <v>19611</v>
      </c>
    </row>
    <row r="3654" spans="1:10" x14ac:dyDescent="0.2">
      <c r="A3654">
        <v>1477381</v>
      </c>
      <c r="B3654">
        <v>10119</v>
      </c>
      <c r="C3654">
        <v>157466</v>
      </c>
      <c r="D3654">
        <v>247686</v>
      </c>
      <c r="E3654" s="1">
        <v>79479.083333333328</v>
      </c>
      <c r="F3654">
        <v>40055</v>
      </c>
      <c r="G3654">
        <v>50</v>
      </c>
      <c r="H3654" t="s">
        <v>13834</v>
      </c>
      <c r="I3654" s="1">
        <v>79479.093055555553</v>
      </c>
      <c r="J3654">
        <v>19611</v>
      </c>
    </row>
    <row r="3655" spans="1:10" x14ac:dyDescent="0.2">
      <c r="A3655">
        <v>1477382</v>
      </c>
      <c r="B3655">
        <v>10119</v>
      </c>
      <c r="C3655">
        <v>157466</v>
      </c>
      <c r="D3655">
        <v>247686</v>
      </c>
      <c r="E3655" s="1">
        <v>79479.125</v>
      </c>
      <c r="F3655">
        <v>40055</v>
      </c>
      <c r="G3655">
        <v>60</v>
      </c>
      <c r="H3655" t="s">
        <v>13834</v>
      </c>
      <c r="I3655" s="1">
        <v>79479.116666666669</v>
      </c>
      <c r="J3655">
        <v>19611</v>
      </c>
    </row>
    <row r="3656" spans="1:10" x14ac:dyDescent="0.2">
      <c r="A3656">
        <v>1477383</v>
      </c>
      <c r="B3656">
        <v>10119</v>
      </c>
      <c r="C3656">
        <v>157466</v>
      </c>
      <c r="D3656">
        <v>247686</v>
      </c>
      <c r="E3656" s="1">
        <v>79479.166666666672</v>
      </c>
      <c r="F3656">
        <v>40055</v>
      </c>
      <c r="G3656">
        <v>40</v>
      </c>
      <c r="H3656" t="s">
        <v>13834</v>
      </c>
      <c r="I3656" s="1">
        <v>79479.16805555555</v>
      </c>
      <c r="J3656">
        <v>19611</v>
      </c>
    </row>
    <row r="3657" spans="1:10" x14ac:dyDescent="0.2">
      <c r="A3657">
        <v>1477384</v>
      </c>
      <c r="B3657">
        <v>10119</v>
      </c>
      <c r="C3657">
        <v>157466</v>
      </c>
      <c r="D3657">
        <v>247686</v>
      </c>
      <c r="E3657" s="1">
        <v>79479.208333333328</v>
      </c>
      <c r="F3657">
        <v>40055</v>
      </c>
      <c r="G3657">
        <v>30</v>
      </c>
      <c r="H3657" t="s">
        <v>13834</v>
      </c>
      <c r="I3657" s="1">
        <v>79479.215972222228</v>
      </c>
      <c r="J3657">
        <v>19611</v>
      </c>
    </row>
    <row r="3658" spans="1:10" x14ac:dyDescent="0.2">
      <c r="A3658">
        <v>1477385</v>
      </c>
      <c r="B3658">
        <v>10119</v>
      </c>
      <c r="C3658">
        <v>157466</v>
      </c>
      <c r="D3658">
        <v>247686</v>
      </c>
      <c r="E3658" s="1">
        <v>79479.25</v>
      </c>
      <c r="F3658">
        <v>40055</v>
      </c>
      <c r="G3658">
        <v>45</v>
      </c>
      <c r="H3658" t="s">
        <v>13834</v>
      </c>
      <c r="I3658" s="1">
        <v>79479.277083333334</v>
      </c>
      <c r="J3658">
        <v>19611</v>
      </c>
    </row>
    <row r="3659" spans="1:10" x14ac:dyDescent="0.2">
      <c r="A3659">
        <v>1477386</v>
      </c>
      <c r="B3659">
        <v>10119</v>
      </c>
      <c r="C3659">
        <v>157466</v>
      </c>
      <c r="D3659">
        <v>247686</v>
      </c>
      <c r="E3659" s="1">
        <v>79479.291666666672</v>
      </c>
      <c r="F3659">
        <v>40055</v>
      </c>
      <c r="G3659">
        <v>35</v>
      </c>
      <c r="H3659" t="s">
        <v>13834</v>
      </c>
      <c r="I3659" s="1">
        <v>79479.27916666666</v>
      </c>
      <c r="J3659">
        <v>19611</v>
      </c>
    </row>
    <row r="3660" spans="1:10" x14ac:dyDescent="0.2">
      <c r="A3660">
        <v>1477387</v>
      </c>
      <c r="B3660">
        <v>10119</v>
      </c>
      <c r="C3660">
        <v>157466</v>
      </c>
      <c r="D3660">
        <v>247686</v>
      </c>
      <c r="E3660" s="1">
        <v>79479.333333333328</v>
      </c>
      <c r="F3660">
        <v>40055</v>
      </c>
      <c r="G3660">
        <v>40</v>
      </c>
      <c r="H3660" t="s">
        <v>13834</v>
      </c>
      <c r="I3660" s="1">
        <v>79479.334027777775</v>
      </c>
      <c r="J3660">
        <v>17701</v>
      </c>
    </row>
    <row r="3661" spans="1:10" x14ac:dyDescent="0.2">
      <c r="A3661">
        <v>1477388</v>
      </c>
      <c r="B3661">
        <v>10119</v>
      </c>
      <c r="C3661">
        <v>157466</v>
      </c>
      <c r="D3661">
        <v>247686</v>
      </c>
      <c r="E3661" s="1">
        <v>79479.375</v>
      </c>
      <c r="F3661">
        <v>40055</v>
      </c>
      <c r="G3661">
        <v>45</v>
      </c>
      <c r="H3661" t="s">
        <v>13834</v>
      </c>
      <c r="I3661" s="1">
        <v>79479.375694444447</v>
      </c>
      <c r="J3661">
        <v>17701</v>
      </c>
    </row>
    <row r="3662" spans="1:10" x14ac:dyDescent="0.2">
      <c r="A3662">
        <v>1477389</v>
      </c>
      <c r="B3662">
        <v>10119</v>
      </c>
      <c r="C3662">
        <v>157466</v>
      </c>
      <c r="D3662">
        <v>247686</v>
      </c>
      <c r="E3662" s="1">
        <v>79479.416666666672</v>
      </c>
      <c r="F3662">
        <v>40055</v>
      </c>
      <c r="G3662">
        <v>50</v>
      </c>
      <c r="H3662" t="s">
        <v>13834</v>
      </c>
      <c r="I3662" s="1">
        <v>79479.409027777772</v>
      </c>
      <c r="J3662">
        <v>17701</v>
      </c>
    </row>
    <row r="3663" spans="1:10" x14ac:dyDescent="0.2">
      <c r="A3663">
        <v>1477390</v>
      </c>
      <c r="B3663">
        <v>10119</v>
      </c>
      <c r="C3663">
        <v>157466</v>
      </c>
      <c r="D3663">
        <v>247686</v>
      </c>
      <c r="E3663" s="1">
        <v>79479.458333333328</v>
      </c>
      <c r="F3663">
        <v>40055</v>
      </c>
      <c r="G3663">
        <v>80</v>
      </c>
      <c r="H3663" t="s">
        <v>13834</v>
      </c>
      <c r="I3663" s="1">
        <v>79479.467361111107</v>
      </c>
      <c r="J3663">
        <v>17701</v>
      </c>
    </row>
    <row r="3664" spans="1:10" x14ac:dyDescent="0.2">
      <c r="A3664">
        <v>1477424</v>
      </c>
      <c r="B3664">
        <v>10119</v>
      </c>
      <c r="C3664">
        <v>157466</v>
      </c>
      <c r="D3664">
        <v>247686</v>
      </c>
      <c r="E3664" s="1">
        <v>79481.333333333328</v>
      </c>
      <c r="F3664">
        <v>40055</v>
      </c>
      <c r="G3664">
        <v>100</v>
      </c>
      <c r="H3664" t="s">
        <v>13834</v>
      </c>
      <c r="I3664" s="1">
        <v>79481.359027777784</v>
      </c>
      <c r="J3664">
        <v>16525</v>
      </c>
    </row>
    <row r="3665" spans="1:10" x14ac:dyDescent="0.2">
      <c r="A3665">
        <v>1477425</v>
      </c>
      <c r="B3665">
        <v>10119</v>
      </c>
      <c r="C3665">
        <v>157466</v>
      </c>
      <c r="D3665">
        <v>247686</v>
      </c>
      <c r="E3665" s="1">
        <v>79481.375</v>
      </c>
      <c r="F3665">
        <v>40055</v>
      </c>
      <c r="G3665">
        <v>120</v>
      </c>
      <c r="H3665" t="s">
        <v>13834</v>
      </c>
      <c r="I3665" s="1">
        <v>79481.381944444438</v>
      </c>
      <c r="J3665">
        <v>16525</v>
      </c>
    </row>
    <row r="3666" spans="1:10" x14ac:dyDescent="0.2">
      <c r="A3666">
        <v>1477426</v>
      </c>
      <c r="B3666">
        <v>10119</v>
      </c>
      <c r="C3666">
        <v>157466</v>
      </c>
      <c r="D3666">
        <v>247686</v>
      </c>
      <c r="E3666" s="1">
        <v>79481.416666666672</v>
      </c>
      <c r="F3666">
        <v>40055</v>
      </c>
      <c r="G3666">
        <v>50</v>
      </c>
      <c r="H3666" t="s">
        <v>13834</v>
      </c>
      <c r="I3666" s="1">
        <v>79481.425000000003</v>
      </c>
      <c r="J3666">
        <v>16525</v>
      </c>
    </row>
    <row r="3667" spans="1:10" x14ac:dyDescent="0.2">
      <c r="A3667">
        <v>1477427</v>
      </c>
      <c r="B3667">
        <v>10119</v>
      </c>
      <c r="C3667">
        <v>157466</v>
      </c>
      <c r="D3667">
        <v>247686</v>
      </c>
      <c r="E3667" s="1">
        <v>79481.458333333328</v>
      </c>
      <c r="F3667">
        <v>40055</v>
      </c>
      <c r="G3667">
        <v>60</v>
      </c>
      <c r="H3667" t="s">
        <v>13834</v>
      </c>
      <c r="I3667" s="1">
        <v>79481.497222222228</v>
      </c>
      <c r="J3667">
        <v>16525</v>
      </c>
    </row>
    <row r="3668" spans="1:10" x14ac:dyDescent="0.2">
      <c r="A3668">
        <v>1477428</v>
      </c>
      <c r="B3668">
        <v>10119</v>
      </c>
      <c r="C3668">
        <v>157466</v>
      </c>
      <c r="D3668">
        <v>247686</v>
      </c>
      <c r="E3668" s="1">
        <v>79481.5</v>
      </c>
      <c r="F3668">
        <v>40055</v>
      </c>
      <c r="G3668">
        <v>50</v>
      </c>
      <c r="H3668" t="s">
        <v>13834</v>
      </c>
      <c r="I3668" s="1">
        <v>79481.497222222228</v>
      </c>
      <c r="J3668">
        <v>16525</v>
      </c>
    </row>
    <row r="3669" spans="1:10" x14ac:dyDescent="0.2">
      <c r="A3669">
        <v>1477429</v>
      </c>
      <c r="B3669">
        <v>10119</v>
      </c>
      <c r="C3669">
        <v>157466</v>
      </c>
      <c r="D3669">
        <v>247686</v>
      </c>
      <c r="E3669" s="1">
        <v>79481.541666666672</v>
      </c>
      <c r="F3669">
        <v>40055</v>
      </c>
      <c r="G3669">
        <v>100</v>
      </c>
      <c r="H3669" t="s">
        <v>13834</v>
      </c>
      <c r="I3669" s="1">
        <v>79481.540277777778</v>
      </c>
      <c r="J3669">
        <v>21189</v>
      </c>
    </row>
    <row r="3670" spans="1:10" x14ac:dyDescent="0.2">
      <c r="A3670">
        <v>1477430</v>
      </c>
      <c r="B3670">
        <v>10119</v>
      </c>
      <c r="C3670">
        <v>157466</v>
      </c>
      <c r="D3670">
        <v>247686</v>
      </c>
      <c r="E3670" s="1">
        <v>79481.583333333328</v>
      </c>
      <c r="F3670">
        <v>40055</v>
      </c>
      <c r="G3670">
        <v>60</v>
      </c>
      <c r="H3670" t="s">
        <v>13834</v>
      </c>
      <c r="I3670" s="1">
        <v>79481.622222222228</v>
      </c>
      <c r="J3670">
        <v>16525</v>
      </c>
    </row>
    <row r="3671" spans="1:10" x14ac:dyDescent="0.2">
      <c r="A3671">
        <v>1477431</v>
      </c>
      <c r="B3671">
        <v>10119</v>
      </c>
      <c r="C3671">
        <v>157466</v>
      </c>
      <c r="D3671">
        <v>247686</v>
      </c>
      <c r="E3671" s="1">
        <v>79481.625</v>
      </c>
      <c r="F3671">
        <v>40055</v>
      </c>
      <c r="G3671">
        <v>90</v>
      </c>
      <c r="H3671" t="s">
        <v>13834</v>
      </c>
      <c r="I3671" s="1">
        <v>79481.688194444447</v>
      </c>
      <c r="J3671">
        <v>16525</v>
      </c>
    </row>
    <row r="3672" spans="1:10" x14ac:dyDescent="0.2">
      <c r="A3672">
        <v>1477432</v>
      </c>
      <c r="B3672">
        <v>10119</v>
      </c>
      <c r="C3672">
        <v>157466</v>
      </c>
      <c r="D3672">
        <v>247686</v>
      </c>
      <c r="E3672" s="1">
        <v>79481.708333333328</v>
      </c>
      <c r="F3672">
        <v>40055</v>
      </c>
      <c r="G3672">
        <v>35</v>
      </c>
      <c r="H3672" t="s">
        <v>13834</v>
      </c>
      <c r="I3672" s="1">
        <v>79481.709722222222</v>
      </c>
      <c r="J3672">
        <v>16525</v>
      </c>
    </row>
    <row r="3673" spans="1:10" x14ac:dyDescent="0.2">
      <c r="A3673">
        <v>1477433</v>
      </c>
      <c r="B3673">
        <v>10119</v>
      </c>
      <c r="C3673">
        <v>157466</v>
      </c>
      <c r="D3673">
        <v>247686</v>
      </c>
      <c r="E3673" s="1">
        <v>79481.75</v>
      </c>
      <c r="F3673">
        <v>40055</v>
      </c>
      <c r="G3673">
        <v>40</v>
      </c>
      <c r="H3673" t="s">
        <v>13834</v>
      </c>
      <c r="I3673" s="1">
        <v>79481.758333333331</v>
      </c>
      <c r="J3673">
        <v>16525</v>
      </c>
    </row>
    <row r="3674" spans="1:10" x14ac:dyDescent="0.2">
      <c r="A3674">
        <v>1477434</v>
      </c>
      <c r="B3674">
        <v>10119</v>
      </c>
      <c r="C3674">
        <v>157466</v>
      </c>
      <c r="D3674">
        <v>247686</v>
      </c>
      <c r="E3674" s="1">
        <v>79481.833333333328</v>
      </c>
      <c r="F3674">
        <v>40055</v>
      </c>
      <c r="G3674">
        <v>100</v>
      </c>
      <c r="H3674" t="s">
        <v>13834</v>
      </c>
      <c r="I3674" s="1">
        <v>79481.83194444445</v>
      </c>
      <c r="J3674">
        <v>21189</v>
      </c>
    </row>
    <row r="3675" spans="1:10" x14ac:dyDescent="0.2">
      <c r="A3675">
        <v>1477435</v>
      </c>
      <c r="B3675">
        <v>10119</v>
      </c>
      <c r="C3675">
        <v>157466</v>
      </c>
      <c r="D3675">
        <v>247686</v>
      </c>
      <c r="E3675" s="1">
        <v>79481.875</v>
      </c>
      <c r="F3675">
        <v>40055</v>
      </c>
      <c r="G3675">
        <v>100</v>
      </c>
      <c r="H3675" t="s">
        <v>13834</v>
      </c>
      <c r="I3675" s="1">
        <v>79481.884027777778</v>
      </c>
      <c r="J3675">
        <v>21189</v>
      </c>
    </row>
    <row r="3676" spans="1:10" x14ac:dyDescent="0.2">
      <c r="A3676">
        <v>1477436</v>
      </c>
      <c r="B3676">
        <v>10119</v>
      </c>
      <c r="C3676">
        <v>157466</v>
      </c>
      <c r="D3676">
        <v>247686</v>
      </c>
      <c r="E3676" s="1">
        <v>79481.916666666672</v>
      </c>
      <c r="F3676">
        <v>40055</v>
      </c>
      <c r="G3676">
        <v>70</v>
      </c>
      <c r="H3676" t="s">
        <v>13834</v>
      </c>
      <c r="I3676" s="1">
        <v>79481.931249999994</v>
      </c>
      <c r="J3676">
        <v>21189</v>
      </c>
    </row>
    <row r="3677" spans="1:10" x14ac:dyDescent="0.2">
      <c r="A3677">
        <v>1477437</v>
      </c>
      <c r="B3677">
        <v>10119</v>
      </c>
      <c r="C3677">
        <v>157466</v>
      </c>
      <c r="D3677">
        <v>247686</v>
      </c>
      <c r="E3677" s="1">
        <v>79482</v>
      </c>
      <c r="F3677">
        <v>40055</v>
      </c>
      <c r="G3677">
        <v>70</v>
      </c>
      <c r="H3677" t="s">
        <v>13834</v>
      </c>
      <c r="I3677" s="1">
        <v>79481.987500000003</v>
      </c>
      <c r="J3677">
        <v>17478</v>
      </c>
    </row>
    <row r="3678" spans="1:10" x14ac:dyDescent="0.2">
      <c r="A3678">
        <v>1477438</v>
      </c>
      <c r="B3678">
        <v>10119</v>
      </c>
      <c r="C3678">
        <v>157466</v>
      </c>
      <c r="D3678">
        <v>247686</v>
      </c>
      <c r="E3678" s="1">
        <v>79482.125</v>
      </c>
      <c r="F3678">
        <v>40055</v>
      </c>
      <c r="G3678">
        <v>80</v>
      </c>
      <c r="H3678" t="s">
        <v>13834</v>
      </c>
      <c r="I3678" s="1">
        <v>79482.119444444441</v>
      </c>
      <c r="J3678">
        <v>17478</v>
      </c>
    </row>
    <row r="3679" spans="1:10" x14ac:dyDescent="0.2">
      <c r="A3679">
        <v>1477548</v>
      </c>
      <c r="B3679">
        <v>10119</v>
      </c>
      <c r="C3679">
        <v>157466</v>
      </c>
      <c r="D3679">
        <v>247686</v>
      </c>
      <c r="E3679" s="1">
        <v>79479.5</v>
      </c>
      <c r="F3679">
        <v>40055</v>
      </c>
      <c r="G3679">
        <v>35</v>
      </c>
      <c r="H3679" t="s">
        <v>13834</v>
      </c>
      <c r="I3679" s="1">
        <v>79479.49791666666</v>
      </c>
      <c r="J3679">
        <v>17701</v>
      </c>
    </row>
    <row r="3680" spans="1:10" x14ac:dyDescent="0.2">
      <c r="A3680">
        <v>1477549</v>
      </c>
      <c r="B3680">
        <v>10119</v>
      </c>
      <c r="C3680">
        <v>157466</v>
      </c>
      <c r="D3680">
        <v>247686</v>
      </c>
      <c r="E3680" s="1">
        <v>79479.541666666672</v>
      </c>
      <c r="F3680">
        <v>40055</v>
      </c>
      <c r="G3680">
        <v>40</v>
      </c>
      <c r="H3680" t="s">
        <v>13834</v>
      </c>
      <c r="I3680" s="1">
        <v>79479.540277777778</v>
      </c>
      <c r="J3680">
        <v>17701</v>
      </c>
    </row>
    <row r="3681" spans="1:10" x14ac:dyDescent="0.2">
      <c r="A3681">
        <v>1477550</v>
      </c>
      <c r="B3681">
        <v>10119</v>
      </c>
      <c r="C3681">
        <v>157466</v>
      </c>
      <c r="D3681">
        <v>247686</v>
      </c>
      <c r="E3681" s="1">
        <v>79479.583333333328</v>
      </c>
      <c r="F3681">
        <v>40055</v>
      </c>
      <c r="G3681">
        <v>60</v>
      </c>
      <c r="H3681" t="s">
        <v>13834</v>
      </c>
      <c r="I3681" s="1">
        <v>79479.586805555562</v>
      </c>
      <c r="J3681">
        <v>19907</v>
      </c>
    </row>
    <row r="3682" spans="1:10" x14ac:dyDescent="0.2">
      <c r="A3682">
        <v>1477551</v>
      </c>
      <c r="B3682">
        <v>10119</v>
      </c>
      <c r="C3682">
        <v>157466</v>
      </c>
      <c r="D3682">
        <v>247686</v>
      </c>
      <c r="E3682" s="1">
        <v>79479.625</v>
      </c>
      <c r="F3682">
        <v>40055</v>
      </c>
      <c r="G3682">
        <v>45</v>
      </c>
      <c r="H3682" t="s">
        <v>13834</v>
      </c>
      <c r="I3682" s="1">
        <v>79479.618055555562</v>
      </c>
      <c r="J3682">
        <v>17701</v>
      </c>
    </row>
    <row r="3683" spans="1:10" x14ac:dyDescent="0.2">
      <c r="A3683">
        <v>1477552</v>
      </c>
      <c r="B3683">
        <v>10119</v>
      </c>
      <c r="C3683">
        <v>157466</v>
      </c>
      <c r="D3683">
        <v>247686</v>
      </c>
      <c r="E3683" s="1">
        <v>79479.666666666672</v>
      </c>
      <c r="F3683">
        <v>40055</v>
      </c>
      <c r="G3683">
        <v>40</v>
      </c>
      <c r="H3683" t="s">
        <v>13834</v>
      </c>
      <c r="I3683" s="1">
        <v>79479.67569444445</v>
      </c>
      <c r="J3683">
        <v>17701</v>
      </c>
    </row>
    <row r="3684" spans="1:10" x14ac:dyDescent="0.2">
      <c r="A3684">
        <v>1477553</v>
      </c>
      <c r="B3684">
        <v>10119</v>
      </c>
      <c r="C3684">
        <v>157466</v>
      </c>
      <c r="D3684">
        <v>247686</v>
      </c>
      <c r="E3684" s="1">
        <v>79479.708333333328</v>
      </c>
      <c r="F3684">
        <v>40055</v>
      </c>
      <c r="G3684">
        <v>45</v>
      </c>
      <c r="H3684" t="s">
        <v>13834</v>
      </c>
      <c r="I3684" s="1">
        <v>79479.697222222225</v>
      </c>
      <c r="J3684">
        <v>17701</v>
      </c>
    </row>
    <row r="3685" spans="1:10" x14ac:dyDescent="0.2">
      <c r="A3685">
        <v>1477554</v>
      </c>
      <c r="B3685">
        <v>10119</v>
      </c>
      <c r="C3685">
        <v>157466</v>
      </c>
      <c r="D3685">
        <v>247686</v>
      </c>
      <c r="E3685" s="1">
        <v>79479.75</v>
      </c>
      <c r="F3685">
        <v>40055</v>
      </c>
      <c r="G3685">
        <v>50</v>
      </c>
      <c r="H3685" t="s">
        <v>13834</v>
      </c>
      <c r="I3685" s="1">
        <v>79479.746527777781</v>
      </c>
      <c r="J3685">
        <v>17701</v>
      </c>
    </row>
    <row r="3686" spans="1:10" x14ac:dyDescent="0.2">
      <c r="A3686">
        <v>1477555</v>
      </c>
      <c r="B3686">
        <v>10119</v>
      </c>
      <c r="C3686">
        <v>157466</v>
      </c>
      <c r="D3686">
        <v>247686</v>
      </c>
      <c r="E3686" s="1">
        <v>79479.833333333328</v>
      </c>
      <c r="F3686">
        <v>40055</v>
      </c>
      <c r="G3686">
        <v>130</v>
      </c>
      <c r="H3686" t="s">
        <v>13834</v>
      </c>
      <c r="I3686" s="1">
        <v>79479.84166666666</v>
      </c>
      <c r="J3686">
        <v>17706</v>
      </c>
    </row>
    <row r="3687" spans="1:10" x14ac:dyDescent="0.2">
      <c r="A3687">
        <v>1477556</v>
      </c>
      <c r="B3687">
        <v>10119</v>
      </c>
      <c r="C3687">
        <v>157466</v>
      </c>
      <c r="D3687">
        <v>247686</v>
      </c>
      <c r="E3687" s="1">
        <v>79479.875</v>
      </c>
      <c r="F3687">
        <v>40055</v>
      </c>
      <c r="G3687">
        <v>60</v>
      </c>
      <c r="H3687" t="s">
        <v>13834</v>
      </c>
      <c r="I3687" s="1">
        <v>79479.882638888885</v>
      </c>
      <c r="J3687">
        <v>17706</v>
      </c>
    </row>
    <row r="3688" spans="1:10" x14ac:dyDescent="0.2">
      <c r="A3688">
        <v>1477557</v>
      </c>
      <c r="B3688">
        <v>10119</v>
      </c>
      <c r="C3688">
        <v>157466</v>
      </c>
      <c r="D3688">
        <v>247686</v>
      </c>
      <c r="E3688" s="1">
        <v>79479.916666666672</v>
      </c>
      <c r="F3688">
        <v>40055</v>
      </c>
      <c r="G3688">
        <v>36</v>
      </c>
      <c r="H3688" t="s">
        <v>13834</v>
      </c>
      <c r="I3688" s="1">
        <v>79479.913888888885</v>
      </c>
      <c r="J3688">
        <v>17706</v>
      </c>
    </row>
    <row r="3689" spans="1:10" x14ac:dyDescent="0.2">
      <c r="A3689">
        <v>1477558</v>
      </c>
      <c r="B3689">
        <v>10119</v>
      </c>
      <c r="C3689">
        <v>157466</v>
      </c>
      <c r="D3689">
        <v>247686</v>
      </c>
      <c r="E3689" s="1">
        <v>79480</v>
      </c>
      <c r="F3689">
        <v>40055</v>
      </c>
      <c r="G3689">
        <v>60</v>
      </c>
      <c r="H3689" t="s">
        <v>13834</v>
      </c>
      <c r="I3689" s="1">
        <v>79480.008333333331</v>
      </c>
      <c r="J3689">
        <v>17706</v>
      </c>
    </row>
    <row r="3690" spans="1:10" x14ac:dyDescent="0.2">
      <c r="A3690">
        <v>1477559</v>
      </c>
      <c r="B3690">
        <v>10119</v>
      </c>
      <c r="C3690">
        <v>157466</v>
      </c>
      <c r="D3690">
        <v>247686</v>
      </c>
      <c r="E3690" s="1">
        <v>79480.083333333328</v>
      </c>
      <c r="F3690">
        <v>40055</v>
      </c>
      <c r="G3690">
        <v>160</v>
      </c>
      <c r="H3690" t="s">
        <v>13834</v>
      </c>
      <c r="I3690" s="1">
        <v>79480.080555555556</v>
      </c>
      <c r="J3690">
        <v>17706</v>
      </c>
    </row>
    <row r="3691" spans="1:10" x14ac:dyDescent="0.2">
      <c r="A3691">
        <v>1477560</v>
      </c>
      <c r="B3691">
        <v>10119</v>
      </c>
      <c r="C3691">
        <v>157466</v>
      </c>
      <c r="D3691">
        <v>247686</v>
      </c>
      <c r="E3691" s="1">
        <v>79480.166666666672</v>
      </c>
      <c r="F3691">
        <v>40055</v>
      </c>
      <c r="G3691">
        <v>130</v>
      </c>
      <c r="H3691" t="s">
        <v>13834</v>
      </c>
      <c r="I3691" s="1">
        <v>79480.168749999997</v>
      </c>
      <c r="J3691">
        <v>17706</v>
      </c>
    </row>
    <row r="3692" spans="1:10" x14ac:dyDescent="0.2">
      <c r="A3692">
        <v>1477561</v>
      </c>
      <c r="B3692">
        <v>10119</v>
      </c>
      <c r="C3692">
        <v>157466</v>
      </c>
      <c r="D3692">
        <v>247686</v>
      </c>
      <c r="E3692" s="1">
        <v>79480.25</v>
      </c>
      <c r="F3692">
        <v>40055</v>
      </c>
      <c r="G3692">
        <v>130</v>
      </c>
      <c r="H3692" t="s">
        <v>13834</v>
      </c>
      <c r="I3692" s="1">
        <v>79480.255555555559</v>
      </c>
      <c r="J3692">
        <v>17706</v>
      </c>
    </row>
    <row r="3693" spans="1:10" x14ac:dyDescent="0.2">
      <c r="A3693">
        <v>1477562</v>
      </c>
      <c r="B3693">
        <v>10119</v>
      </c>
      <c r="C3693">
        <v>157466</v>
      </c>
      <c r="D3693">
        <v>247686</v>
      </c>
      <c r="E3693" s="1">
        <v>79480.333333333328</v>
      </c>
      <c r="F3693">
        <v>40055</v>
      </c>
      <c r="G3693">
        <v>120</v>
      </c>
      <c r="H3693" t="s">
        <v>13834</v>
      </c>
      <c r="I3693" s="1">
        <v>79480.331250000003</v>
      </c>
      <c r="J3693">
        <v>17478</v>
      </c>
    </row>
    <row r="3694" spans="1:10" x14ac:dyDescent="0.2">
      <c r="A3694">
        <v>1477563</v>
      </c>
      <c r="B3694">
        <v>10119</v>
      </c>
      <c r="C3694">
        <v>157466</v>
      </c>
      <c r="D3694">
        <v>247686</v>
      </c>
      <c r="E3694" s="1">
        <v>79480.375</v>
      </c>
      <c r="F3694">
        <v>40055</v>
      </c>
      <c r="G3694">
        <v>450</v>
      </c>
      <c r="H3694" t="s">
        <v>13834</v>
      </c>
      <c r="I3694" s="1">
        <v>79480.377777777772</v>
      </c>
      <c r="J3694">
        <v>17478</v>
      </c>
    </row>
    <row r="3695" spans="1:10" x14ac:dyDescent="0.2">
      <c r="A3695">
        <v>1477564</v>
      </c>
      <c r="B3695">
        <v>10119</v>
      </c>
      <c r="C3695">
        <v>157466</v>
      </c>
      <c r="D3695">
        <v>247686</v>
      </c>
      <c r="E3695" s="1">
        <v>79480.416666666672</v>
      </c>
      <c r="F3695">
        <v>40055</v>
      </c>
      <c r="G3695">
        <v>450</v>
      </c>
      <c r="H3695" t="s">
        <v>13834</v>
      </c>
      <c r="I3695" s="1">
        <v>79480.427083333328</v>
      </c>
      <c r="J3695">
        <v>17478</v>
      </c>
    </row>
    <row r="3696" spans="1:10" x14ac:dyDescent="0.2">
      <c r="A3696">
        <v>1477565</v>
      </c>
      <c r="B3696">
        <v>10119</v>
      </c>
      <c r="C3696">
        <v>157466</v>
      </c>
      <c r="D3696">
        <v>247686</v>
      </c>
      <c r="E3696" s="1">
        <v>79480.458333333328</v>
      </c>
      <c r="F3696">
        <v>40055</v>
      </c>
      <c r="G3696">
        <v>140</v>
      </c>
      <c r="H3696" t="s">
        <v>13834</v>
      </c>
      <c r="I3696" s="1">
        <v>79480.459027777775</v>
      </c>
      <c r="J3696">
        <v>17478</v>
      </c>
    </row>
    <row r="3697" spans="1:10" x14ac:dyDescent="0.2">
      <c r="A3697">
        <v>1477566</v>
      </c>
      <c r="B3697">
        <v>10119</v>
      </c>
      <c r="C3697">
        <v>157466</v>
      </c>
      <c r="D3697">
        <v>247686</v>
      </c>
      <c r="E3697" s="1">
        <v>79480.5</v>
      </c>
      <c r="F3697">
        <v>40055</v>
      </c>
      <c r="G3697">
        <v>160</v>
      </c>
      <c r="H3697" t="s">
        <v>13834</v>
      </c>
      <c r="I3697" s="1">
        <v>79480.486805555556</v>
      </c>
      <c r="J3697">
        <v>17478</v>
      </c>
    </row>
    <row r="3698" spans="1:10" x14ac:dyDescent="0.2">
      <c r="A3698">
        <v>1477567</v>
      </c>
      <c r="B3698">
        <v>10119</v>
      </c>
      <c r="C3698">
        <v>157466</v>
      </c>
      <c r="D3698">
        <v>247686</v>
      </c>
      <c r="E3698" s="1">
        <v>79480.541666666672</v>
      </c>
      <c r="F3698">
        <v>40055</v>
      </c>
      <c r="G3698">
        <v>140</v>
      </c>
      <c r="H3698" t="s">
        <v>13834</v>
      </c>
      <c r="I3698" s="1">
        <v>79480.540972222225</v>
      </c>
      <c r="J3698">
        <v>17478</v>
      </c>
    </row>
    <row r="3699" spans="1:10" x14ac:dyDescent="0.2">
      <c r="A3699">
        <v>1477568</v>
      </c>
      <c r="B3699">
        <v>10119</v>
      </c>
      <c r="C3699">
        <v>157466</v>
      </c>
      <c r="D3699">
        <v>247686</v>
      </c>
      <c r="E3699" s="1">
        <v>79480.583333333328</v>
      </c>
      <c r="F3699">
        <v>40055</v>
      </c>
      <c r="G3699">
        <v>60</v>
      </c>
      <c r="H3699" t="s">
        <v>13834</v>
      </c>
      <c r="I3699" s="1">
        <v>79480.579861111109</v>
      </c>
      <c r="J3699">
        <v>17478</v>
      </c>
    </row>
    <row r="3700" spans="1:10" x14ac:dyDescent="0.2">
      <c r="A3700">
        <v>1477569</v>
      </c>
      <c r="B3700">
        <v>10119</v>
      </c>
      <c r="C3700">
        <v>157466</v>
      </c>
      <c r="D3700">
        <v>247686</v>
      </c>
      <c r="E3700" s="1">
        <v>79480.625</v>
      </c>
      <c r="F3700">
        <v>40055</v>
      </c>
      <c r="G3700">
        <v>60</v>
      </c>
      <c r="H3700" t="s">
        <v>13834</v>
      </c>
      <c r="I3700" s="1">
        <v>79480.622222222228</v>
      </c>
      <c r="J3700">
        <v>17478</v>
      </c>
    </row>
    <row r="3701" spans="1:10" x14ac:dyDescent="0.2">
      <c r="A3701">
        <v>1477570</v>
      </c>
      <c r="B3701">
        <v>10119</v>
      </c>
      <c r="C3701">
        <v>157466</v>
      </c>
      <c r="D3701">
        <v>247686</v>
      </c>
      <c r="E3701" s="1">
        <v>79480.666666666672</v>
      </c>
      <c r="F3701">
        <v>40055</v>
      </c>
      <c r="G3701">
        <v>80</v>
      </c>
      <c r="H3701" t="s">
        <v>13834</v>
      </c>
      <c r="I3701" s="1">
        <v>79480.673611111109</v>
      </c>
      <c r="J3701">
        <v>17478</v>
      </c>
    </row>
    <row r="3702" spans="1:10" x14ac:dyDescent="0.2">
      <c r="A3702">
        <v>1477571</v>
      </c>
      <c r="B3702">
        <v>10119</v>
      </c>
      <c r="C3702">
        <v>157466</v>
      </c>
      <c r="D3702">
        <v>247686</v>
      </c>
      <c r="E3702" s="1">
        <v>79480.708333333328</v>
      </c>
      <c r="F3702">
        <v>40055</v>
      </c>
      <c r="G3702">
        <v>140</v>
      </c>
      <c r="H3702" t="s">
        <v>13834</v>
      </c>
      <c r="I3702" s="1">
        <v>79480.719444444447</v>
      </c>
      <c r="J3702">
        <v>17478</v>
      </c>
    </row>
    <row r="3703" spans="1:10" x14ac:dyDescent="0.2">
      <c r="A3703">
        <v>1477572</v>
      </c>
      <c r="B3703">
        <v>10119</v>
      </c>
      <c r="C3703">
        <v>157466</v>
      </c>
      <c r="D3703">
        <v>247686</v>
      </c>
      <c r="E3703" s="1">
        <v>79480.75</v>
      </c>
      <c r="F3703">
        <v>40055</v>
      </c>
      <c r="G3703">
        <v>70</v>
      </c>
      <c r="H3703" t="s">
        <v>13834</v>
      </c>
      <c r="I3703" s="1">
        <v>79480.764583333337</v>
      </c>
      <c r="J3703">
        <v>17478</v>
      </c>
    </row>
    <row r="3704" spans="1:10" x14ac:dyDescent="0.2">
      <c r="A3704">
        <v>1477573</v>
      </c>
      <c r="B3704">
        <v>10119</v>
      </c>
      <c r="C3704">
        <v>157466</v>
      </c>
      <c r="D3704">
        <v>247686</v>
      </c>
      <c r="E3704" s="1">
        <v>79480.791666666672</v>
      </c>
      <c r="F3704">
        <v>40055</v>
      </c>
      <c r="G3704">
        <v>70</v>
      </c>
      <c r="H3704" t="s">
        <v>13834</v>
      </c>
      <c r="I3704" s="1">
        <v>79480.782638888893</v>
      </c>
      <c r="J3704">
        <v>17478</v>
      </c>
    </row>
    <row r="3705" spans="1:10" x14ac:dyDescent="0.2">
      <c r="A3705">
        <v>1477574</v>
      </c>
      <c r="B3705">
        <v>10119</v>
      </c>
      <c r="C3705">
        <v>157466</v>
      </c>
      <c r="D3705">
        <v>247686</v>
      </c>
      <c r="E3705" s="1">
        <v>79480.833333333328</v>
      </c>
      <c r="F3705">
        <v>40055</v>
      </c>
      <c r="G3705">
        <v>130</v>
      </c>
      <c r="H3705" t="s">
        <v>13834</v>
      </c>
      <c r="I3705" s="1">
        <v>79480.827083333337</v>
      </c>
      <c r="J3705">
        <v>17706</v>
      </c>
    </row>
    <row r="3706" spans="1:10" x14ac:dyDescent="0.2">
      <c r="A3706">
        <v>1477575</v>
      </c>
      <c r="B3706">
        <v>10119</v>
      </c>
      <c r="C3706">
        <v>157466</v>
      </c>
      <c r="D3706">
        <v>247686</v>
      </c>
      <c r="E3706" s="1">
        <v>79480.916666666672</v>
      </c>
      <c r="F3706">
        <v>40055</v>
      </c>
      <c r="G3706">
        <v>120</v>
      </c>
      <c r="H3706" t="s">
        <v>13834</v>
      </c>
      <c r="I3706" s="1">
        <v>79480.898611111115</v>
      </c>
      <c r="J3706">
        <v>17706</v>
      </c>
    </row>
    <row r="3707" spans="1:10" x14ac:dyDescent="0.2">
      <c r="A3707">
        <v>1477576</v>
      </c>
      <c r="B3707">
        <v>10119</v>
      </c>
      <c r="C3707">
        <v>157466</v>
      </c>
      <c r="D3707">
        <v>247686</v>
      </c>
      <c r="E3707" s="1">
        <v>79481</v>
      </c>
      <c r="F3707">
        <v>40055</v>
      </c>
      <c r="G3707">
        <v>140</v>
      </c>
      <c r="H3707" t="s">
        <v>13834</v>
      </c>
      <c r="I3707" s="1">
        <v>79481.00208333334</v>
      </c>
      <c r="J3707">
        <v>17706</v>
      </c>
    </row>
    <row r="3708" spans="1:10" x14ac:dyDescent="0.2">
      <c r="A3708">
        <v>1477577</v>
      </c>
      <c r="B3708">
        <v>10119</v>
      </c>
      <c r="C3708">
        <v>157466</v>
      </c>
      <c r="D3708">
        <v>247686</v>
      </c>
      <c r="E3708" s="1">
        <v>79481.083333333328</v>
      </c>
      <c r="F3708">
        <v>40055</v>
      </c>
      <c r="G3708">
        <v>120</v>
      </c>
      <c r="H3708" t="s">
        <v>13834</v>
      </c>
      <c r="I3708" s="1">
        <v>79481.109722222216</v>
      </c>
      <c r="J3708">
        <v>17706</v>
      </c>
    </row>
    <row r="3709" spans="1:10" x14ac:dyDescent="0.2">
      <c r="A3709">
        <v>1477578</v>
      </c>
      <c r="B3709">
        <v>10119</v>
      </c>
      <c r="C3709">
        <v>157466</v>
      </c>
      <c r="D3709">
        <v>247686</v>
      </c>
      <c r="E3709" s="1">
        <v>79481.166666666672</v>
      </c>
      <c r="F3709">
        <v>40055</v>
      </c>
      <c r="G3709">
        <v>90</v>
      </c>
      <c r="H3709" t="s">
        <v>13834</v>
      </c>
      <c r="I3709" s="1">
        <v>79481.174305555556</v>
      </c>
      <c r="J3709">
        <v>17706</v>
      </c>
    </row>
    <row r="3710" spans="1:10" x14ac:dyDescent="0.2">
      <c r="A3710">
        <v>1477579</v>
      </c>
      <c r="B3710">
        <v>10119</v>
      </c>
      <c r="C3710">
        <v>157466</v>
      </c>
      <c r="D3710">
        <v>247686</v>
      </c>
      <c r="E3710" s="1">
        <v>79481.25</v>
      </c>
      <c r="F3710">
        <v>40055</v>
      </c>
      <c r="G3710">
        <v>90</v>
      </c>
      <c r="H3710" t="s">
        <v>13834</v>
      </c>
      <c r="I3710" s="1">
        <v>79481.234722222216</v>
      </c>
      <c r="J3710">
        <v>17706</v>
      </c>
    </row>
    <row r="3711" spans="1:10" x14ac:dyDescent="0.2">
      <c r="A3711">
        <v>1478072</v>
      </c>
      <c r="B3711">
        <v>10119</v>
      </c>
      <c r="C3711">
        <v>157466</v>
      </c>
      <c r="D3711">
        <v>247686</v>
      </c>
      <c r="E3711" s="1">
        <v>79483.25</v>
      </c>
      <c r="F3711">
        <v>40071</v>
      </c>
      <c r="G3711">
        <v>10</v>
      </c>
      <c r="H3711" t="s">
        <v>13834</v>
      </c>
      <c r="I3711" s="1">
        <v>79483.272222222222</v>
      </c>
      <c r="J3711">
        <v>21189</v>
      </c>
    </row>
    <row r="3712" spans="1:10" x14ac:dyDescent="0.2">
      <c r="A3712">
        <v>1478073</v>
      </c>
      <c r="B3712">
        <v>10119</v>
      </c>
      <c r="C3712">
        <v>157466</v>
      </c>
      <c r="D3712">
        <v>247686</v>
      </c>
      <c r="E3712" s="1">
        <v>79483.666666666672</v>
      </c>
      <c r="F3712">
        <v>40071</v>
      </c>
      <c r="G3712">
        <v>30</v>
      </c>
      <c r="H3712" t="s">
        <v>13834</v>
      </c>
      <c r="I3712" s="1">
        <v>79483.693750000006</v>
      </c>
      <c r="J3712">
        <v>20868</v>
      </c>
    </row>
    <row r="3713" spans="1:10" x14ac:dyDescent="0.2">
      <c r="A3713">
        <v>1478074</v>
      </c>
      <c r="B3713">
        <v>10119</v>
      </c>
      <c r="C3713">
        <v>157466</v>
      </c>
      <c r="D3713">
        <v>247686</v>
      </c>
      <c r="E3713" s="1">
        <v>79483.833333333328</v>
      </c>
      <c r="F3713">
        <v>40071</v>
      </c>
      <c r="G3713">
        <v>0</v>
      </c>
      <c r="H3713" t="s">
        <v>13834</v>
      </c>
      <c r="I3713" s="1">
        <v>79483.884027777778</v>
      </c>
      <c r="J3713">
        <v>18320</v>
      </c>
    </row>
    <row r="3714" spans="1:10" x14ac:dyDescent="0.2">
      <c r="A3714">
        <v>1478296</v>
      </c>
      <c r="B3714">
        <v>10089</v>
      </c>
      <c r="C3714">
        <v>190301</v>
      </c>
      <c r="D3714">
        <v>246080</v>
      </c>
      <c r="E3714" s="1">
        <v>84958</v>
      </c>
      <c r="F3714">
        <v>40054</v>
      </c>
      <c r="H3714" t="s">
        <v>13834</v>
      </c>
      <c r="I3714" s="1">
        <v>84958.036805555559</v>
      </c>
      <c r="J3714">
        <v>14863</v>
      </c>
    </row>
    <row r="3715" spans="1:10" x14ac:dyDescent="0.2">
      <c r="A3715">
        <v>1478345</v>
      </c>
      <c r="B3715">
        <v>10119</v>
      </c>
      <c r="C3715">
        <v>157466</v>
      </c>
      <c r="D3715">
        <v>247686</v>
      </c>
      <c r="E3715" s="1">
        <v>79483.25</v>
      </c>
      <c r="F3715">
        <v>40052</v>
      </c>
      <c r="G3715">
        <v>0</v>
      </c>
      <c r="I3715" s="1">
        <v>79483.25</v>
      </c>
      <c r="J3715">
        <v>21570</v>
      </c>
    </row>
    <row r="3716" spans="1:10" x14ac:dyDescent="0.2">
      <c r="A3716">
        <v>1478466</v>
      </c>
      <c r="B3716">
        <v>10119</v>
      </c>
      <c r="C3716">
        <v>157466</v>
      </c>
      <c r="D3716">
        <v>247686</v>
      </c>
      <c r="E3716" s="1">
        <v>79477.166666666672</v>
      </c>
      <c r="F3716">
        <v>40071</v>
      </c>
      <c r="G3716">
        <v>0</v>
      </c>
      <c r="H3716" t="s">
        <v>13834</v>
      </c>
      <c r="I3716" s="1">
        <v>79477.177083333328</v>
      </c>
      <c r="J3716">
        <v>18765</v>
      </c>
    </row>
    <row r="3717" spans="1:10" x14ac:dyDescent="0.2">
      <c r="A3717">
        <v>1478467</v>
      </c>
      <c r="B3717">
        <v>10119</v>
      </c>
      <c r="C3717">
        <v>157466</v>
      </c>
      <c r="D3717">
        <v>247686</v>
      </c>
      <c r="E3717" s="1">
        <v>79477.458333333328</v>
      </c>
      <c r="F3717">
        <v>40071</v>
      </c>
      <c r="G3717">
        <v>60</v>
      </c>
      <c r="H3717" t="s">
        <v>13834</v>
      </c>
      <c r="I3717" s="1">
        <v>79477.452777777784</v>
      </c>
      <c r="J3717">
        <v>17701</v>
      </c>
    </row>
    <row r="3718" spans="1:10" x14ac:dyDescent="0.2">
      <c r="A3718">
        <v>1478468</v>
      </c>
      <c r="B3718">
        <v>10119</v>
      </c>
      <c r="C3718">
        <v>157466</v>
      </c>
      <c r="D3718">
        <v>247686</v>
      </c>
      <c r="E3718" s="1">
        <v>79477.625</v>
      </c>
      <c r="F3718">
        <v>40071</v>
      </c>
      <c r="G3718">
        <v>70</v>
      </c>
      <c r="H3718" t="s">
        <v>13834</v>
      </c>
      <c r="I3718" s="1">
        <v>79477.634722222225</v>
      </c>
      <c r="J3718">
        <v>17701</v>
      </c>
    </row>
    <row r="3719" spans="1:10" x14ac:dyDescent="0.2">
      <c r="A3719">
        <v>1478469</v>
      </c>
      <c r="B3719">
        <v>10119</v>
      </c>
      <c r="C3719">
        <v>157466</v>
      </c>
      <c r="D3719">
        <v>247686</v>
      </c>
      <c r="E3719" s="1">
        <v>79478</v>
      </c>
      <c r="F3719">
        <v>40071</v>
      </c>
      <c r="G3719">
        <v>50</v>
      </c>
      <c r="H3719" t="s">
        <v>13834</v>
      </c>
      <c r="I3719" s="1">
        <v>79478.059722222228</v>
      </c>
      <c r="J3719">
        <v>19611</v>
      </c>
    </row>
    <row r="3720" spans="1:10" x14ac:dyDescent="0.2">
      <c r="A3720">
        <v>1478470</v>
      </c>
      <c r="B3720">
        <v>10119</v>
      </c>
      <c r="C3720">
        <v>157466</v>
      </c>
      <c r="D3720">
        <v>247686</v>
      </c>
      <c r="E3720" s="1">
        <v>79478.208333333328</v>
      </c>
      <c r="F3720">
        <v>40071</v>
      </c>
      <c r="G3720">
        <v>30</v>
      </c>
      <c r="H3720" t="s">
        <v>13834</v>
      </c>
      <c r="I3720" s="1">
        <v>79478.19930555555</v>
      </c>
      <c r="J3720">
        <v>19611</v>
      </c>
    </row>
    <row r="3721" spans="1:10" x14ac:dyDescent="0.2">
      <c r="A3721">
        <v>1478471</v>
      </c>
      <c r="B3721">
        <v>10119</v>
      </c>
      <c r="C3721">
        <v>157466</v>
      </c>
      <c r="D3721">
        <v>247686</v>
      </c>
      <c r="E3721" s="1">
        <v>79478.416666666672</v>
      </c>
      <c r="F3721">
        <v>40071</v>
      </c>
      <c r="G3721">
        <v>25</v>
      </c>
      <c r="H3721" t="s">
        <v>13834</v>
      </c>
      <c r="I3721" s="1">
        <v>79478.420138888891</v>
      </c>
      <c r="J3721">
        <v>17701</v>
      </c>
    </row>
    <row r="3722" spans="1:10" x14ac:dyDescent="0.2">
      <c r="A3722">
        <v>1478472</v>
      </c>
      <c r="B3722">
        <v>10119</v>
      </c>
      <c r="C3722">
        <v>157466</v>
      </c>
      <c r="D3722">
        <v>247686</v>
      </c>
      <c r="E3722" s="1">
        <v>79478.625</v>
      </c>
      <c r="F3722">
        <v>40071</v>
      </c>
      <c r="G3722">
        <v>70</v>
      </c>
      <c r="H3722" t="s">
        <v>13834</v>
      </c>
      <c r="I3722" s="1">
        <v>79478.638194444444</v>
      </c>
      <c r="J3722">
        <v>17701</v>
      </c>
    </row>
    <row r="3723" spans="1:10" x14ac:dyDescent="0.2">
      <c r="A3723">
        <v>1478473</v>
      </c>
      <c r="B3723">
        <v>10119</v>
      </c>
      <c r="C3723">
        <v>157466</v>
      </c>
      <c r="D3723">
        <v>247686</v>
      </c>
      <c r="E3723" s="1">
        <v>79478.708333333328</v>
      </c>
      <c r="F3723">
        <v>40071</v>
      </c>
      <c r="G3723">
        <v>5</v>
      </c>
      <c r="H3723" t="s">
        <v>13834</v>
      </c>
      <c r="I3723" s="1">
        <v>79478.722222222219</v>
      </c>
      <c r="J3723">
        <v>17701</v>
      </c>
    </row>
    <row r="3724" spans="1:10" x14ac:dyDescent="0.2">
      <c r="A3724">
        <v>1478474</v>
      </c>
      <c r="B3724">
        <v>10119</v>
      </c>
      <c r="C3724">
        <v>157466</v>
      </c>
      <c r="D3724">
        <v>247686</v>
      </c>
      <c r="E3724" s="1">
        <v>79478.875</v>
      </c>
      <c r="F3724">
        <v>40071</v>
      </c>
      <c r="G3724">
        <v>50</v>
      </c>
      <c r="H3724" t="s">
        <v>13834</v>
      </c>
      <c r="I3724" s="1">
        <v>79478.865277777775</v>
      </c>
      <c r="J3724">
        <v>19611</v>
      </c>
    </row>
    <row r="3725" spans="1:10" x14ac:dyDescent="0.2">
      <c r="A3725">
        <v>1478475</v>
      </c>
      <c r="B3725">
        <v>10119</v>
      </c>
      <c r="C3725">
        <v>157466</v>
      </c>
      <c r="D3725">
        <v>247686</v>
      </c>
      <c r="E3725" s="1">
        <v>79479.083333333328</v>
      </c>
      <c r="F3725">
        <v>40071</v>
      </c>
      <c r="G3725">
        <v>30</v>
      </c>
      <c r="H3725" t="s">
        <v>13834</v>
      </c>
      <c r="I3725" s="1">
        <v>79479.093055555553</v>
      </c>
      <c r="J3725">
        <v>19611</v>
      </c>
    </row>
    <row r="3726" spans="1:10" x14ac:dyDescent="0.2">
      <c r="A3726">
        <v>1478476</v>
      </c>
      <c r="B3726">
        <v>10119</v>
      </c>
      <c r="C3726">
        <v>157466</v>
      </c>
      <c r="D3726">
        <v>247686</v>
      </c>
      <c r="E3726" s="1">
        <v>79479.416666666672</v>
      </c>
      <c r="F3726">
        <v>40071</v>
      </c>
      <c r="G3726">
        <v>40</v>
      </c>
      <c r="H3726" t="s">
        <v>13834</v>
      </c>
      <c r="I3726" s="1">
        <v>79479.409027777772</v>
      </c>
      <c r="J3726">
        <v>17701</v>
      </c>
    </row>
    <row r="3727" spans="1:10" x14ac:dyDescent="0.2">
      <c r="A3727">
        <v>1478477</v>
      </c>
      <c r="B3727">
        <v>10119</v>
      </c>
      <c r="C3727">
        <v>157466</v>
      </c>
      <c r="D3727">
        <v>247686</v>
      </c>
      <c r="E3727" s="1">
        <v>79479.666666666672</v>
      </c>
      <c r="F3727">
        <v>40071</v>
      </c>
      <c r="G3727">
        <v>30</v>
      </c>
      <c r="H3727" t="s">
        <v>13834</v>
      </c>
      <c r="I3727" s="1">
        <v>79479.67569444445</v>
      </c>
      <c r="J3727">
        <v>17701</v>
      </c>
    </row>
    <row r="3728" spans="1:10" x14ac:dyDescent="0.2">
      <c r="A3728">
        <v>1478478</v>
      </c>
      <c r="B3728">
        <v>10119</v>
      </c>
      <c r="C3728">
        <v>157466</v>
      </c>
      <c r="D3728">
        <v>247686</v>
      </c>
      <c r="E3728" s="1">
        <v>79480</v>
      </c>
      <c r="F3728">
        <v>40071</v>
      </c>
      <c r="G3728">
        <v>40</v>
      </c>
      <c r="H3728" t="s">
        <v>13834</v>
      </c>
      <c r="I3728" s="1">
        <v>79480.008333333331</v>
      </c>
      <c r="J3728">
        <v>17706</v>
      </c>
    </row>
    <row r="3729" spans="1:10" x14ac:dyDescent="0.2">
      <c r="A3729">
        <v>1478479</v>
      </c>
      <c r="B3729">
        <v>10119</v>
      </c>
      <c r="C3729">
        <v>157466</v>
      </c>
      <c r="D3729">
        <v>247686</v>
      </c>
      <c r="E3729" s="1">
        <v>79480.416666666672</v>
      </c>
      <c r="F3729">
        <v>40071</v>
      </c>
      <c r="G3729">
        <v>80</v>
      </c>
      <c r="H3729" t="s">
        <v>13834</v>
      </c>
      <c r="I3729" s="1">
        <v>79480.427083333328</v>
      </c>
      <c r="J3729">
        <v>17478</v>
      </c>
    </row>
    <row r="3730" spans="1:10" x14ac:dyDescent="0.2">
      <c r="A3730">
        <v>1478480</v>
      </c>
      <c r="B3730">
        <v>10119</v>
      </c>
      <c r="C3730">
        <v>157466</v>
      </c>
      <c r="D3730">
        <v>247686</v>
      </c>
      <c r="E3730" s="1">
        <v>79480.5</v>
      </c>
      <c r="F3730">
        <v>40071</v>
      </c>
      <c r="G3730">
        <v>80</v>
      </c>
      <c r="H3730" t="s">
        <v>13834</v>
      </c>
      <c r="I3730" s="1">
        <v>79480.48819444445</v>
      </c>
      <c r="J3730">
        <v>17478</v>
      </c>
    </row>
    <row r="3731" spans="1:10" x14ac:dyDescent="0.2">
      <c r="A3731">
        <v>1478481</v>
      </c>
      <c r="B3731">
        <v>10119</v>
      </c>
      <c r="C3731">
        <v>157466</v>
      </c>
      <c r="D3731">
        <v>247686</v>
      </c>
      <c r="E3731" s="1">
        <v>79480.75</v>
      </c>
      <c r="F3731">
        <v>40071</v>
      </c>
      <c r="G3731">
        <v>20</v>
      </c>
      <c r="H3731" t="s">
        <v>13834</v>
      </c>
      <c r="I3731" s="1">
        <v>79480.764583333337</v>
      </c>
      <c r="J3731">
        <v>17478</v>
      </c>
    </row>
    <row r="3732" spans="1:10" x14ac:dyDescent="0.2">
      <c r="A3732">
        <v>1478482</v>
      </c>
      <c r="B3732">
        <v>10119</v>
      </c>
      <c r="C3732">
        <v>157466</v>
      </c>
      <c r="D3732">
        <v>247686</v>
      </c>
      <c r="E3732" s="1">
        <v>79481</v>
      </c>
      <c r="F3732">
        <v>40071</v>
      </c>
      <c r="G3732">
        <v>40</v>
      </c>
      <c r="H3732" t="s">
        <v>13834</v>
      </c>
      <c r="I3732" s="1">
        <v>79481.011111111118</v>
      </c>
      <c r="J3732">
        <v>17706</v>
      </c>
    </row>
    <row r="3733" spans="1:10" x14ac:dyDescent="0.2">
      <c r="A3733">
        <v>1478632</v>
      </c>
      <c r="B3733">
        <v>10119</v>
      </c>
      <c r="C3733">
        <v>157466</v>
      </c>
      <c r="D3733">
        <v>247686</v>
      </c>
      <c r="E3733" s="1">
        <v>79482.25</v>
      </c>
      <c r="F3733">
        <v>40071</v>
      </c>
      <c r="G3733">
        <v>15</v>
      </c>
      <c r="H3733" t="s">
        <v>13834</v>
      </c>
      <c r="I3733" s="1">
        <v>79482.265972222216</v>
      </c>
      <c r="J3733">
        <v>17478</v>
      </c>
    </row>
    <row r="3734" spans="1:10" x14ac:dyDescent="0.2">
      <c r="A3734">
        <v>1478633</v>
      </c>
      <c r="B3734">
        <v>10119</v>
      </c>
      <c r="C3734">
        <v>157466</v>
      </c>
      <c r="D3734">
        <v>247686</v>
      </c>
      <c r="E3734" s="1">
        <v>79482.666666666672</v>
      </c>
      <c r="F3734">
        <v>40071</v>
      </c>
      <c r="G3734">
        <v>30</v>
      </c>
      <c r="H3734" t="s">
        <v>13834</v>
      </c>
      <c r="I3734" s="1">
        <v>79482.719444444447</v>
      </c>
      <c r="J3734">
        <v>20868</v>
      </c>
    </row>
    <row r="3735" spans="1:10" x14ac:dyDescent="0.2">
      <c r="A3735">
        <v>1478634</v>
      </c>
      <c r="B3735">
        <v>10119</v>
      </c>
      <c r="C3735">
        <v>157466</v>
      </c>
      <c r="D3735">
        <v>247686</v>
      </c>
      <c r="E3735" s="1">
        <v>79482.833333333328</v>
      </c>
      <c r="F3735">
        <v>40071</v>
      </c>
      <c r="G3735">
        <v>10</v>
      </c>
      <c r="H3735" t="s">
        <v>13834</v>
      </c>
      <c r="I3735" s="1">
        <v>79482.840972222228</v>
      </c>
      <c r="J3735">
        <v>21189</v>
      </c>
    </row>
    <row r="3736" spans="1:10" x14ac:dyDescent="0.2">
      <c r="A3736">
        <v>1479072</v>
      </c>
      <c r="B3736">
        <v>10119</v>
      </c>
      <c r="C3736">
        <v>157466</v>
      </c>
      <c r="D3736">
        <v>247686</v>
      </c>
      <c r="E3736" s="1">
        <v>79482.25</v>
      </c>
      <c r="F3736">
        <v>40052</v>
      </c>
      <c r="G3736">
        <v>100</v>
      </c>
      <c r="H3736" t="s">
        <v>13834</v>
      </c>
      <c r="I3736" s="1">
        <v>79482.265972222216</v>
      </c>
      <c r="J3736">
        <v>17478</v>
      </c>
    </row>
    <row r="3737" spans="1:10" x14ac:dyDescent="0.2">
      <c r="A3737">
        <v>1479073</v>
      </c>
      <c r="B3737">
        <v>10119</v>
      </c>
      <c r="C3737">
        <v>157466</v>
      </c>
      <c r="D3737">
        <v>247686</v>
      </c>
      <c r="E3737" s="1">
        <v>79482.583333333328</v>
      </c>
      <c r="F3737">
        <v>40052</v>
      </c>
      <c r="G3737">
        <v>100</v>
      </c>
      <c r="H3737" t="s">
        <v>13834</v>
      </c>
      <c r="I3737" s="1">
        <v>79482.623611111107</v>
      </c>
      <c r="J3737">
        <v>20868</v>
      </c>
    </row>
    <row r="3738" spans="1:10" x14ac:dyDescent="0.2">
      <c r="A3738">
        <v>1479397</v>
      </c>
      <c r="B3738">
        <v>10119</v>
      </c>
      <c r="C3738">
        <v>157466</v>
      </c>
      <c r="D3738">
        <v>247686</v>
      </c>
      <c r="E3738" s="1">
        <v>79477.333333333328</v>
      </c>
      <c r="F3738">
        <v>40064</v>
      </c>
      <c r="G3738">
        <v>0</v>
      </c>
      <c r="I3738" s="1">
        <v>79477.333333333328</v>
      </c>
      <c r="J3738">
        <v>21570</v>
      </c>
    </row>
    <row r="3739" spans="1:10" x14ac:dyDescent="0.2">
      <c r="A3739">
        <v>1479399</v>
      </c>
      <c r="B3739">
        <v>10119</v>
      </c>
      <c r="C3739">
        <v>157466</v>
      </c>
      <c r="D3739">
        <v>247686</v>
      </c>
      <c r="E3739" s="1">
        <v>79477.333333333328</v>
      </c>
      <c r="F3739">
        <v>40061</v>
      </c>
      <c r="G3739">
        <v>0</v>
      </c>
      <c r="I3739" s="1">
        <v>79477.333333333328</v>
      </c>
      <c r="J3739">
        <v>21570</v>
      </c>
    </row>
    <row r="3740" spans="1:10" x14ac:dyDescent="0.2">
      <c r="A3740">
        <v>1480020</v>
      </c>
      <c r="B3740">
        <v>10119</v>
      </c>
      <c r="C3740">
        <v>157466</v>
      </c>
      <c r="D3740">
        <v>247686</v>
      </c>
      <c r="E3740" s="1">
        <v>79477.166666666672</v>
      </c>
      <c r="F3740">
        <v>40292</v>
      </c>
      <c r="G3740">
        <v>30</v>
      </c>
      <c r="H3740" t="s">
        <v>13834</v>
      </c>
      <c r="I3740" s="1">
        <v>79477.177083333328</v>
      </c>
      <c r="J3740">
        <v>18765</v>
      </c>
    </row>
    <row r="3741" spans="1:10" x14ac:dyDescent="0.2">
      <c r="A3741">
        <v>1480021</v>
      </c>
      <c r="B3741">
        <v>10119</v>
      </c>
      <c r="C3741">
        <v>157466</v>
      </c>
      <c r="D3741">
        <v>247686</v>
      </c>
      <c r="E3741" s="1">
        <v>79477.458333333328</v>
      </c>
      <c r="F3741">
        <v>40292</v>
      </c>
      <c r="G3741">
        <v>70</v>
      </c>
      <c r="H3741" t="s">
        <v>13834</v>
      </c>
      <c r="I3741" s="1">
        <v>79477.452777777784</v>
      </c>
      <c r="J3741">
        <v>17701</v>
      </c>
    </row>
    <row r="3742" spans="1:10" x14ac:dyDescent="0.2">
      <c r="A3742">
        <v>1480022</v>
      </c>
      <c r="B3742">
        <v>10119</v>
      </c>
      <c r="C3742">
        <v>157466</v>
      </c>
      <c r="D3742">
        <v>247686</v>
      </c>
      <c r="E3742" s="1">
        <v>79477.625</v>
      </c>
      <c r="F3742">
        <v>40292</v>
      </c>
      <c r="G3742">
        <v>50</v>
      </c>
      <c r="H3742" t="s">
        <v>13834</v>
      </c>
      <c r="I3742" s="1">
        <v>79477.634722222225</v>
      </c>
      <c r="J3742">
        <v>17701</v>
      </c>
    </row>
    <row r="3743" spans="1:10" x14ac:dyDescent="0.2">
      <c r="A3743">
        <v>1480023</v>
      </c>
      <c r="B3743">
        <v>10119</v>
      </c>
      <c r="C3743">
        <v>157466</v>
      </c>
      <c r="D3743">
        <v>247686</v>
      </c>
      <c r="E3743" s="1">
        <v>79478</v>
      </c>
      <c r="F3743">
        <v>40292</v>
      </c>
      <c r="G3743">
        <v>100</v>
      </c>
      <c r="H3743" t="s">
        <v>13834</v>
      </c>
      <c r="I3743" s="1">
        <v>79478.059722222228</v>
      </c>
      <c r="J3743">
        <v>19611</v>
      </c>
    </row>
    <row r="3744" spans="1:10" x14ac:dyDescent="0.2">
      <c r="A3744">
        <v>1480024</v>
      </c>
      <c r="B3744">
        <v>10119</v>
      </c>
      <c r="C3744">
        <v>157466</v>
      </c>
      <c r="D3744">
        <v>247686</v>
      </c>
      <c r="E3744" s="1">
        <v>79478.208333333328</v>
      </c>
      <c r="F3744">
        <v>40292</v>
      </c>
      <c r="G3744">
        <v>70</v>
      </c>
      <c r="H3744" t="s">
        <v>13834</v>
      </c>
      <c r="I3744" s="1">
        <v>79478.19930555555</v>
      </c>
      <c r="J3744">
        <v>19611</v>
      </c>
    </row>
    <row r="3745" spans="1:10" x14ac:dyDescent="0.2">
      <c r="A3745">
        <v>1480025</v>
      </c>
      <c r="B3745">
        <v>10119</v>
      </c>
      <c r="C3745">
        <v>157466</v>
      </c>
      <c r="D3745">
        <v>247686</v>
      </c>
      <c r="E3745" s="1">
        <v>79478.625</v>
      </c>
      <c r="F3745">
        <v>40292</v>
      </c>
      <c r="G3745">
        <v>50</v>
      </c>
      <c r="H3745" t="s">
        <v>13834</v>
      </c>
      <c r="I3745" s="1">
        <v>79478.638194444444</v>
      </c>
      <c r="J3745">
        <v>17701</v>
      </c>
    </row>
    <row r="3746" spans="1:10" x14ac:dyDescent="0.2">
      <c r="A3746">
        <v>1480026</v>
      </c>
      <c r="B3746">
        <v>10119</v>
      </c>
      <c r="C3746">
        <v>157466</v>
      </c>
      <c r="D3746">
        <v>247686</v>
      </c>
      <c r="E3746" s="1">
        <v>79478.708333333328</v>
      </c>
      <c r="F3746">
        <v>40292</v>
      </c>
      <c r="G3746">
        <v>30</v>
      </c>
      <c r="H3746" t="s">
        <v>13834</v>
      </c>
      <c r="I3746" s="1">
        <v>79478.722222222219</v>
      </c>
      <c r="J3746">
        <v>17701</v>
      </c>
    </row>
    <row r="3747" spans="1:10" x14ac:dyDescent="0.2">
      <c r="A3747">
        <v>1480027</v>
      </c>
      <c r="B3747">
        <v>10119</v>
      </c>
      <c r="C3747">
        <v>157466</v>
      </c>
      <c r="D3747">
        <v>247686</v>
      </c>
      <c r="E3747" s="1">
        <v>79478.875</v>
      </c>
      <c r="F3747">
        <v>40292</v>
      </c>
      <c r="G3747">
        <v>20</v>
      </c>
      <c r="H3747" t="s">
        <v>13834</v>
      </c>
      <c r="I3747" s="1">
        <v>79478.865277777775</v>
      </c>
      <c r="J3747">
        <v>19611</v>
      </c>
    </row>
    <row r="3748" spans="1:10" x14ac:dyDescent="0.2">
      <c r="A3748">
        <v>1480028</v>
      </c>
      <c r="B3748">
        <v>10119</v>
      </c>
      <c r="C3748">
        <v>157466</v>
      </c>
      <c r="D3748">
        <v>247686</v>
      </c>
      <c r="E3748" s="1">
        <v>79479.083333333328</v>
      </c>
      <c r="F3748">
        <v>40292</v>
      </c>
      <c r="G3748">
        <v>100</v>
      </c>
      <c r="H3748" t="s">
        <v>13834</v>
      </c>
      <c r="I3748" s="1">
        <v>79479.093055555553</v>
      </c>
      <c r="J3748">
        <v>19611</v>
      </c>
    </row>
    <row r="3749" spans="1:10" x14ac:dyDescent="0.2">
      <c r="A3749">
        <v>1480029</v>
      </c>
      <c r="B3749">
        <v>10119</v>
      </c>
      <c r="C3749">
        <v>157466</v>
      </c>
      <c r="D3749">
        <v>247686</v>
      </c>
      <c r="E3749" s="1">
        <v>79479.416666666672</v>
      </c>
      <c r="F3749">
        <v>40292</v>
      </c>
      <c r="G3749">
        <v>80</v>
      </c>
      <c r="H3749" t="s">
        <v>13834</v>
      </c>
      <c r="I3749" s="1">
        <v>79479.409027777772</v>
      </c>
      <c r="J3749">
        <v>17701</v>
      </c>
    </row>
    <row r="3750" spans="1:10" x14ac:dyDescent="0.2">
      <c r="A3750">
        <v>1480030</v>
      </c>
      <c r="B3750">
        <v>10119</v>
      </c>
      <c r="C3750">
        <v>157466</v>
      </c>
      <c r="D3750">
        <v>247686</v>
      </c>
      <c r="E3750" s="1">
        <v>79479.666666666672</v>
      </c>
      <c r="F3750">
        <v>40292</v>
      </c>
      <c r="G3750">
        <v>70</v>
      </c>
      <c r="H3750" t="s">
        <v>13834</v>
      </c>
      <c r="I3750" s="1">
        <v>79479.67569444445</v>
      </c>
      <c r="J3750">
        <v>17701</v>
      </c>
    </row>
    <row r="3751" spans="1:10" x14ac:dyDescent="0.2">
      <c r="A3751">
        <v>1480031</v>
      </c>
      <c r="B3751">
        <v>10119</v>
      </c>
      <c r="C3751">
        <v>157466</v>
      </c>
      <c r="D3751">
        <v>247686</v>
      </c>
      <c r="E3751" s="1">
        <v>79480.416666666672</v>
      </c>
      <c r="F3751">
        <v>40292</v>
      </c>
      <c r="G3751">
        <v>160</v>
      </c>
      <c r="H3751" t="s">
        <v>13834</v>
      </c>
      <c r="I3751" s="1">
        <v>79480.427083333328</v>
      </c>
      <c r="J3751">
        <v>17478</v>
      </c>
    </row>
    <row r="3752" spans="1:10" x14ac:dyDescent="0.2">
      <c r="A3752">
        <v>1480032</v>
      </c>
      <c r="B3752">
        <v>10119</v>
      </c>
      <c r="C3752">
        <v>157466</v>
      </c>
      <c r="D3752">
        <v>247686</v>
      </c>
      <c r="E3752" s="1">
        <v>79480.625</v>
      </c>
      <c r="F3752">
        <v>40292</v>
      </c>
      <c r="G3752">
        <v>120</v>
      </c>
      <c r="H3752" t="s">
        <v>13834</v>
      </c>
      <c r="I3752" s="1">
        <v>79480.634722222225</v>
      </c>
      <c r="J3752">
        <v>17478</v>
      </c>
    </row>
    <row r="3753" spans="1:10" x14ac:dyDescent="0.2">
      <c r="A3753">
        <v>1480033</v>
      </c>
      <c r="B3753">
        <v>10119</v>
      </c>
      <c r="C3753">
        <v>157466</v>
      </c>
      <c r="D3753">
        <v>247686</v>
      </c>
      <c r="E3753" s="1">
        <v>79480.75</v>
      </c>
      <c r="F3753">
        <v>40292</v>
      </c>
      <c r="G3753">
        <v>70</v>
      </c>
      <c r="H3753" t="s">
        <v>13834</v>
      </c>
      <c r="I3753" s="1">
        <v>79480.764583333337</v>
      </c>
      <c r="J3753">
        <v>17478</v>
      </c>
    </row>
    <row r="3754" spans="1:10" x14ac:dyDescent="0.2">
      <c r="A3754">
        <v>1480034</v>
      </c>
      <c r="B3754">
        <v>10119</v>
      </c>
      <c r="C3754">
        <v>157466</v>
      </c>
      <c r="D3754">
        <v>247686</v>
      </c>
      <c r="E3754" s="1">
        <v>79481</v>
      </c>
      <c r="F3754">
        <v>40292</v>
      </c>
      <c r="G3754">
        <v>150</v>
      </c>
      <c r="H3754" t="s">
        <v>13834</v>
      </c>
      <c r="I3754" s="1">
        <v>79481.011111111118</v>
      </c>
      <c r="J3754">
        <v>17706</v>
      </c>
    </row>
    <row r="3755" spans="1:10" x14ac:dyDescent="0.2">
      <c r="A3755">
        <v>1480035</v>
      </c>
      <c r="B3755">
        <v>10119</v>
      </c>
      <c r="C3755">
        <v>157466</v>
      </c>
      <c r="D3755">
        <v>247686</v>
      </c>
      <c r="E3755" s="1">
        <v>79481.166666666672</v>
      </c>
      <c r="F3755">
        <v>40292</v>
      </c>
      <c r="G3755">
        <v>85</v>
      </c>
      <c r="H3755" t="s">
        <v>13834</v>
      </c>
      <c r="I3755" s="1">
        <v>79481.174305555556</v>
      </c>
      <c r="J3755">
        <v>17706</v>
      </c>
    </row>
    <row r="3756" spans="1:10" x14ac:dyDescent="0.2">
      <c r="A3756">
        <v>1480173</v>
      </c>
      <c r="B3756">
        <v>10119</v>
      </c>
      <c r="C3756">
        <v>157466</v>
      </c>
      <c r="D3756">
        <v>247686</v>
      </c>
      <c r="E3756" s="1">
        <v>79481.333333333328</v>
      </c>
      <c r="F3756">
        <v>40071</v>
      </c>
      <c r="G3756">
        <v>30</v>
      </c>
      <c r="H3756" t="s">
        <v>13834</v>
      </c>
      <c r="I3756" s="1">
        <v>79481.359027777784</v>
      </c>
      <c r="J3756">
        <v>16525</v>
      </c>
    </row>
    <row r="3757" spans="1:10" x14ac:dyDescent="0.2">
      <c r="A3757">
        <v>1480174</v>
      </c>
      <c r="B3757">
        <v>10119</v>
      </c>
      <c r="C3757">
        <v>157466</v>
      </c>
      <c r="D3757">
        <v>247686</v>
      </c>
      <c r="E3757" s="1">
        <v>79481.5</v>
      </c>
      <c r="F3757">
        <v>40071</v>
      </c>
      <c r="G3757">
        <v>15</v>
      </c>
      <c r="H3757" t="s">
        <v>13834</v>
      </c>
      <c r="I3757" s="1">
        <v>79481.500694444447</v>
      </c>
      <c r="J3757">
        <v>16525</v>
      </c>
    </row>
    <row r="3758" spans="1:10" x14ac:dyDescent="0.2">
      <c r="A3758">
        <v>1480175</v>
      </c>
      <c r="B3758">
        <v>10119</v>
      </c>
      <c r="C3758">
        <v>157466</v>
      </c>
      <c r="D3758">
        <v>247686</v>
      </c>
      <c r="E3758" s="1">
        <v>79481.666666666672</v>
      </c>
      <c r="F3758">
        <v>40071</v>
      </c>
      <c r="G3758">
        <v>35</v>
      </c>
      <c r="H3758" t="s">
        <v>13834</v>
      </c>
      <c r="I3758" s="1">
        <v>79481.709722222222</v>
      </c>
      <c r="J3758">
        <v>16525</v>
      </c>
    </row>
    <row r="3759" spans="1:10" x14ac:dyDescent="0.2">
      <c r="A3759">
        <v>1480176</v>
      </c>
      <c r="B3759">
        <v>10119</v>
      </c>
      <c r="C3759">
        <v>157466</v>
      </c>
      <c r="D3759">
        <v>247686</v>
      </c>
      <c r="E3759" s="1">
        <v>79481.75</v>
      </c>
      <c r="F3759">
        <v>40071</v>
      </c>
      <c r="G3759">
        <v>30</v>
      </c>
      <c r="H3759" t="s">
        <v>13834</v>
      </c>
      <c r="I3759" s="1">
        <v>79481.758333333331</v>
      </c>
      <c r="J3759">
        <v>16525</v>
      </c>
    </row>
    <row r="3760" spans="1:10" x14ac:dyDescent="0.2">
      <c r="A3760">
        <v>1480177</v>
      </c>
      <c r="B3760">
        <v>10119</v>
      </c>
      <c r="C3760">
        <v>157466</v>
      </c>
      <c r="D3760">
        <v>247686</v>
      </c>
      <c r="E3760" s="1">
        <v>79481.875</v>
      </c>
      <c r="F3760">
        <v>40071</v>
      </c>
      <c r="G3760">
        <v>10</v>
      </c>
      <c r="H3760" t="s">
        <v>13834</v>
      </c>
      <c r="I3760" s="1">
        <v>79481.884027777778</v>
      </c>
      <c r="J3760">
        <v>21189</v>
      </c>
    </row>
    <row r="3761" spans="1:10" x14ac:dyDescent="0.2">
      <c r="A3761">
        <v>1480377</v>
      </c>
      <c r="B3761">
        <v>10089</v>
      </c>
      <c r="C3761">
        <v>190301</v>
      </c>
      <c r="D3761">
        <v>246080</v>
      </c>
      <c r="E3761" s="1">
        <v>84957.125</v>
      </c>
      <c r="F3761">
        <v>40055</v>
      </c>
      <c r="G3761">
        <v>60</v>
      </c>
      <c r="H3761" t="s">
        <v>13834</v>
      </c>
      <c r="I3761" s="1">
        <v>84957.152777777781</v>
      </c>
      <c r="J3761">
        <v>17877</v>
      </c>
    </row>
    <row r="3762" spans="1:10" x14ac:dyDescent="0.2">
      <c r="A3762">
        <v>1480378</v>
      </c>
      <c r="B3762">
        <v>10089</v>
      </c>
      <c r="C3762">
        <v>190301</v>
      </c>
      <c r="D3762">
        <v>246080</v>
      </c>
      <c r="E3762" s="1">
        <v>84957.166666666672</v>
      </c>
      <c r="F3762">
        <v>40055</v>
      </c>
      <c r="G3762">
        <v>50</v>
      </c>
      <c r="H3762" t="s">
        <v>13834</v>
      </c>
      <c r="I3762" s="1">
        <v>84957.192361111112</v>
      </c>
      <c r="J3762">
        <v>17877</v>
      </c>
    </row>
    <row r="3763" spans="1:10" x14ac:dyDescent="0.2">
      <c r="A3763">
        <v>1480379</v>
      </c>
      <c r="B3763">
        <v>10089</v>
      </c>
      <c r="C3763">
        <v>190301</v>
      </c>
      <c r="D3763">
        <v>246080</v>
      </c>
      <c r="E3763" s="1">
        <v>84957.25</v>
      </c>
      <c r="F3763">
        <v>40055</v>
      </c>
      <c r="G3763">
        <v>140</v>
      </c>
      <c r="H3763" t="s">
        <v>13834</v>
      </c>
      <c r="I3763" s="1">
        <v>84957.285416666666</v>
      </c>
      <c r="J3763">
        <v>17877</v>
      </c>
    </row>
    <row r="3764" spans="1:10" x14ac:dyDescent="0.2">
      <c r="A3764">
        <v>1480380</v>
      </c>
      <c r="B3764">
        <v>10089</v>
      </c>
      <c r="C3764">
        <v>190301</v>
      </c>
      <c r="D3764">
        <v>246080</v>
      </c>
      <c r="E3764" s="1">
        <v>84957.291666666672</v>
      </c>
      <c r="F3764">
        <v>40055</v>
      </c>
      <c r="G3764">
        <v>40</v>
      </c>
      <c r="H3764" t="s">
        <v>13834</v>
      </c>
      <c r="I3764" s="1">
        <v>84957.286111111112</v>
      </c>
      <c r="J3764">
        <v>17877</v>
      </c>
    </row>
    <row r="3765" spans="1:10" x14ac:dyDescent="0.2">
      <c r="A3765">
        <v>1480381</v>
      </c>
      <c r="B3765">
        <v>10089</v>
      </c>
      <c r="C3765">
        <v>190301</v>
      </c>
      <c r="D3765">
        <v>246080</v>
      </c>
      <c r="E3765" s="1">
        <v>84957.333333333328</v>
      </c>
      <c r="F3765">
        <v>40055</v>
      </c>
      <c r="G3765">
        <v>35</v>
      </c>
      <c r="H3765" t="s">
        <v>13834</v>
      </c>
      <c r="I3765" s="1">
        <v>84957.338888888888</v>
      </c>
      <c r="J3765">
        <v>17873</v>
      </c>
    </row>
    <row r="3766" spans="1:10" x14ac:dyDescent="0.2">
      <c r="A3766">
        <v>1480382</v>
      </c>
      <c r="B3766">
        <v>10089</v>
      </c>
      <c r="C3766">
        <v>190301</v>
      </c>
      <c r="D3766">
        <v>246080</v>
      </c>
      <c r="E3766" s="1">
        <v>84957.375</v>
      </c>
      <c r="F3766">
        <v>40055</v>
      </c>
      <c r="G3766">
        <v>60</v>
      </c>
      <c r="H3766" t="s">
        <v>13834</v>
      </c>
      <c r="I3766" s="1">
        <v>84957.37291666666</v>
      </c>
      <c r="J3766">
        <v>17873</v>
      </c>
    </row>
    <row r="3767" spans="1:10" x14ac:dyDescent="0.2">
      <c r="A3767">
        <v>1480383</v>
      </c>
      <c r="B3767">
        <v>10089</v>
      </c>
      <c r="C3767">
        <v>190301</v>
      </c>
      <c r="D3767">
        <v>246080</v>
      </c>
      <c r="E3767" s="1">
        <v>84957.416666666672</v>
      </c>
      <c r="F3767">
        <v>40055</v>
      </c>
      <c r="G3767">
        <v>60</v>
      </c>
      <c r="H3767" t="s">
        <v>13834</v>
      </c>
      <c r="I3767" s="1">
        <v>84957.415972222225</v>
      </c>
      <c r="J3767">
        <v>17873</v>
      </c>
    </row>
    <row r="3768" spans="1:10" x14ac:dyDescent="0.2">
      <c r="A3768">
        <v>1480384</v>
      </c>
      <c r="B3768">
        <v>10089</v>
      </c>
      <c r="C3768">
        <v>190301</v>
      </c>
      <c r="D3768">
        <v>246080</v>
      </c>
      <c r="E3768" s="1">
        <v>84957.458333333328</v>
      </c>
      <c r="F3768">
        <v>40055</v>
      </c>
      <c r="G3768">
        <v>45</v>
      </c>
      <c r="H3768" t="s">
        <v>13834</v>
      </c>
      <c r="I3768" s="1">
        <v>84957.455555555556</v>
      </c>
      <c r="J3768">
        <v>17873</v>
      </c>
    </row>
    <row r="3769" spans="1:10" x14ac:dyDescent="0.2">
      <c r="A3769">
        <v>1480385</v>
      </c>
      <c r="B3769">
        <v>10089</v>
      </c>
      <c r="C3769">
        <v>190301</v>
      </c>
      <c r="D3769">
        <v>246080</v>
      </c>
      <c r="E3769" s="1">
        <v>84957.5</v>
      </c>
      <c r="F3769">
        <v>40055</v>
      </c>
      <c r="G3769">
        <v>35</v>
      </c>
      <c r="H3769" t="s">
        <v>13834</v>
      </c>
      <c r="I3769" s="1">
        <v>84957.784722222219</v>
      </c>
      <c r="J3769">
        <v>17873</v>
      </c>
    </row>
    <row r="3770" spans="1:10" x14ac:dyDescent="0.2">
      <c r="A3770">
        <v>1480386</v>
      </c>
      <c r="B3770">
        <v>10089</v>
      </c>
      <c r="C3770">
        <v>190301</v>
      </c>
      <c r="D3770">
        <v>246080</v>
      </c>
      <c r="E3770" s="1">
        <v>84957.833333333328</v>
      </c>
      <c r="F3770">
        <v>40055</v>
      </c>
      <c r="G3770">
        <v>180</v>
      </c>
      <c r="H3770" t="s">
        <v>13834</v>
      </c>
      <c r="I3770" s="1">
        <v>84957.835416666669</v>
      </c>
      <c r="J3770">
        <v>14863</v>
      </c>
    </row>
    <row r="3771" spans="1:10" x14ac:dyDescent="0.2">
      <c r="A3771">
        <v>1480387</v>
      </c>
      <c r="B3771">
        <v>10089</v>
      </c>
      <c r="C3771">
        <v>190301</v>
      </c>
      <c r="D3771">
        <v>246080</v>
      </c>
      <c r="E3771" s="1">
        <v>84958</v>
      </c>
      <c r="F3771">
        <v>40055</v>
      </c>
      <c r="G3771">
        <v>70</v>
      </c>
      <c r="H3771" t="s">
        <v>13834</v>
      </c>
      <c r="I3771" s="1">
        <v>84958.036805555559</v>
      </c>
      <c r="J3771">
        <v>14863</v>
      </c>
    </row>
    <row r="3772" spans="1:10" x14ac:dyDescent="0.2">
      <c r="A3772">
        <v>1481136</v>
      </c>
      <c r="B3772">
        <v>10119</v>
      </c>
      <c r="C3772">
        <v>157466</v>
      </c>
      <c r="D3772">
        <v>247686</v>
      </c>
      <c r="E3772" s="1">
        <v>79477.75</v>
      </c>
      <c r="F3772">
        <v>40052</v>
      </c>
      <c r="G3772">
        <v>50</v>
      </c>
      <c r="H3772" t="s">
        <v>13834</v>
      </c>
      <c r="I3772" s="1">
        <v>79477.744444444441</v>
      </c>
      <c r="J3772">
        <v>17701</v>
      </c>
    </row>
    <row r="3773" spans="1:10" x14ac:dyDescent="0.2">
      <c r="A3773">
        <v>1481137</v>
      </c>
      <c r="B3773">
        <v>10119</v>
      </c>
      <c r="C3773">
        <v>157466</v>
      </c>
      <c r="D3773">
        <v>247686</v>
      </c>
      <c r="E3773" s="1">
        <v>79478.708333333328</v>
      </c>
      <c r="F3773">
        <v>40052</v>
      </c>
      <c r="G3773">
        <v>100</v>
      </c>
      <c r="H3773" t="s">
        <v>13834</v>
      </c>
      <c r="I3773" s="1">
        <v>79478.722222222219</v>
      </c>
      <c r="J3773">
        <v>17701</v>
      </c>
    </row>
    <row r="3774" spans="1:10" x14ac:dyDescent="0.2">
      <c r="A3774">
        <v>1481138</v>
      </c>
      <c r="B3774">
        <v>10119</v>
      </c>
      <c r="C3774">
        <v>157466</v>
      </c>
      <c r="D3774">
        <v>247686</v>
      </c>
      <c r="E3774" s="1">
        <v>79479.25</v>
      </c>
      <c r="F3774">
        <v>40052</v>
      </c>
      <c r="G3774">
        <v>100</v>
      </c>
      <c r="H3774" t="s">
        <v>13834</v>
      </c>
      <c r="I3774" s="1">
        <v>79479.277083333334</v>
      </c>
      <c r="J3774">
        <v>19611</v>
      </c>
    </row>
    <row r="3775" spans="1:10" x14ac:dyDescent="0.2">
      <c r="A3775">
        <v>1481139</v>
      </c>
      <c r="B3775">
        <v>10119</v>
      </c>
      <c r="C3775">
        <v>157466</v>
      </c>
      <c r="D3775">
        <v>247686</v>
      </c>
      <c r="E3775" s="1">
        <v>79479.708333333328</v>
      </c>
      <c r="F3775">
        <v>40052</v>
      </c>
      <c r="G3775">
        <v>50</v>
      </c>
      <c r="H3775" t="s">
        <v>13834</v>
      </c>
      <c r="I3775" s="1">
        <v>79479.697222222225</v>
      </c>
      <c r="J3775">
        <v>17701</v>
      </c>
    </row>
    <row r="3776" spans="1:10" x14ac:dyDescent="0.2">
      <c r="A3776">
        <v>1481140</v>
      </c>
      <c r="B3776">
        <v>10119</v>
      </c>
      <c r="C3776">
        <v>157466</v>
      </c>
      <c r="D3776">
        <v>247686</v>
      </c>
      <c r="E3776" s="1">
        <v>79480.25</v>
      </c>
      <c r="F3776">
        <v>40052</v>
      </c>
      <c r="G3776">
        <v>100</v>
      </c>
      <c r="H3776" t="s">
        <v>13834</v>
      </c>
      <c r="I3776" s="1">
        <v>79480.255555555559</v>
      </c>
      <c r="J3776">
        <v>17706</v>
      </c>
    </row>
    <row r="3777" spans="1:10" x14ac:dyDescent="0.2">
      <c r="A3777">
        <v>1481263</v>
      </c>
      <c r="B3777">
        <v>10119</v>
      </c>
      <c r="C3777">
        <v>157466</v>
      </c>
      <c r="D3777">
        <v>247686</v>
      </c>
      <c r="E3777" s="1">
        <v>79481.875</v>
      </c>
      <c r="F3777">
        <v>40052</v>
      </c>
      <c r="G3777">
        <v>500</v>
      </c>
      <c r="H3777" t="s">
        <v>13834</v>
      </c>
      <c r="I3777" s="1">
        <v>79481.884027777778</v>
      </c>
      <c r="J3777">
        <v>21189</v>
      </c>
    </row>
    <row r="3778" spans="1:10" x14ac:dyDescent="0.2">
      <c r="A3778">
        <v>1481352</v>
      </c>
      <c r="B3778">
        <v>10089</v>
      </c>
      <c r="C3778">
        <v>190301</v>
      </c>
      <c r="D3778">
        <v>246080</v>
      </c>
      <c r="E3778" s="1">
        <v>84956.166666666672</v>
      </c>
      <c r="F3778">
        <v>40055</v>
      </c>
      <c r="G3778">
        <v>20</v>
      </c>
      <c r="H3778" t="s">
        <v>13834</v>
      </c>
      <c r="I3778" s="1">
        <v>84956.219444444447</v>
      </c>
      <c r="J3778">
        <v>15443</v>
      </c>
    </row>
    <row r="3779" spans="1:10" x14ac:dyDescent="0.2">
      <c r="A3779">
        <v>1481353</v>
      </c>
      <c r="B3779">
        <v>10089</v>
      </c>
      <c r="C3779">
        <v>190301</v>
      </c>
      <c r="D3779">
        <v>246080</v>
      </c>
      <c r="E3779" s="1">
        <v>84956.208333333328</v>
      </c>
      <c r="F3779">
        <v>40055</v>
      </c>
      <c r="G3779">
        <v>20</v>
      </c>
      <c r="H3779" t="s">
        <v>13834</v>
      </c>
      <c r="I3779" s="1">
        <v>84956.226388888885</v>
      </c>
      <c r="J3779">
        <v>15443</v>
      </c>
    </row>
    <row r="3780" spans="1:10" x14ac:dyDescent="0.2">
      <c r="A3780">
        <v>1481354</v>
      </c>
      <c r="B3780">
        <v>10089</v>
      </c>
      <c r="C3780">
        <v>190301</v>
      </c>
      <c r="D3780">
        <v>246080</v>
      </c>
      <c r="E3780" s="1">
        <v>84956.25</v>
      </c>
      <c r="F3780">
        <v>40055</v>
      </c>
      <c r="G3780">
        <v>20</v>
      </c>
      <c r="H3780" t="s">
        <v>13834</v>
      </c>
      <c r="I3780" s="1">
        <v>84956.252777777772</v>
      </c>
      <c r="J3780">
        <v>15443</v>
      </c>
    </row>
    <row r="3781" spans="1:10" x14ac:dyDescent="0.2">
      <c r="A3781">
        <v>1481355</v>
      </c>
      <c r="B3781">
        <v>10089</v>
      </c>
      <c r="C3781">
        <v>190301</v>
      </c>
      <c r="D3781">
        <v>246080</v>
      </c>
      <c r="E3781" s="1">
        <v>84956.333333333328</v>
      </c>
      <c r="F3781">
        <v>40055</v>
      </c>
      <c r="G3781">
        <v>60</v>
      </c>
      <c r="H3781" t="s">
        <v>13834</v>
      </c>
      <c r="I3781" s="1">
        <v>84956.347916666666</v>
      </c>
      <c r="J3781">
        <v>17873</v>
      </c>
    </row>
    <row r="3782" spans="1:10" x14ac:dyDescent="0.2">
      <c r="A3782">
        <v>1481356</v>
      </c>
      <c r="B3782">
        <v>10089</v>
      </c>
      <c r="C3782">
        <v>190301</v>
      </c>
      <c r="D3782">
        <v>246080</v>
      </c>
      <c r="E3782" s="1">
        <v>84956.375</v>
      </c>
      <c r="F3782">
        <v>40055</v>
      </c>
      <c r="G3782">
        <v>30</v>
      </c>
      <c r="H3782" t="s">
        <v>13834</v>
      </c>
      <c r="I3782" s="1">
        <v>84956.375694444447</v>
      </c>
      <c r="J3782">
        <v>17873</v>
      </c>
    </row>
    <row r="3783" spans="1:10" x14ac:dyDescent="0.2">
      <c r="A3783">
        <v>1481357</v>
      </c>
      <c r="B3783">
        <v>10089</v>
      </c>
      <c r="C3783">
        <v>190301</v>
      </c>
      <c r="D3783">
        <v>246080</v>
      </c>
      <c r="E3783" s="1">
        <v>84956.416666666672</v>
      </c>
      <c r="F3783">
        <v>40055</v>
      </c>
      <c r="G3783">
        <v>45</v>
      </c>
      <c r="H3783" t="s">
        <v>13834</v>
      </c>
      <c r="I3783" s="1">
        <v>84956.423611111109</v>
      </c>
      <c r="J3783">
        <v>17873</v>
      </c>
    </row>
    <row r="3784" spans="1:10" x14ac:dyDescent="0.2">
      <c r="A3784">
        <v>1481358</v>
      </c>
      <c r="B3784">
        <v>10089</v>
      </c>
      <c r="C3784">
        <v>190301</v>
      </c>
      <c r="D3784">
        <v>246080</v>
      </c>
      <c r="E3784" s="1">
        <v>84956.479166666672</v>
      </c>
      <c r="F3784">
        <v>40055</v>
      </c>
      <c r="G3784">
        <v>60</v>
      </c>
      <c r="H3784" t="s">
        <v>13834</v>
      </c>
      <c r="I3784" s="1">
        <v>84956.474305555559</v>
      </c>
      <c r="J3784">
        <v>17873</v>
      </c>
    </row>
    <row r="3785" spans="1:10" x14ac:dyDescent="0.2">
      <c r="A3785">
        <v>1481359</v>
      </c>
      <c r="B3785">
        <v>10089</v>
      </c>
      <c r="C3785">
        <v>190301</v>
      </c>
      <c r="D3785">
        <v>246080</v>
      </c>
      <c r="E3785" s="1">
        <v>84956.5</v>
      </c>
      <c r="F3785">
        <v>40055</v>
      </c>
      <c r="G3785">
        <v>30</v>
      </c>
      <c r="H3785" t="s">
        <v>13834</v>
      </c>
      <c r="I3785" s="1">
        <v>84956.504166666666</v>
      </c>
      <c r="J3785">
        <v>17873</v>
      </c>
    </row>
    <row r="3786" spans="1:10" x14ac:dyDescent="0.2">
      <c r="A3786">
        <v>1481360</v>
      </c>
      <c r="B3786">
        <v>10089</v>
      </c>
      <c r="C3786">
        <v>190301</v>
      </c>
      <c r="D3786">
        <v>246080</v>
      </c>
      <c r="E3786" s="1">
        <v>84956.541666666672</v>
      </c>
      <c r="F3786">
        <v>40055</v>
      </c>
      <c r="G3786">
        <v>45</v>
      </c>
      <c r="H3786" t="s">
        <v>13834</v>
      </c>
      <c r="I3786" s="1">
        <v>84956.545833333337</v>
      </c>
      <c r="J3786">
        <v>17873</v>
      </c>
    </row>
    <row r="3787" spans="1:10" x14ac:dyDescent="0.2">
      <c r="A3787">
        <v>1481361</v>
      </c>
      <c r="B3787">
        <v>10089</v>
      </c>
      <c r="C3787">
        <v>190301</v>
      </c>
      <c r="D3787">
        <v>246080</v>
      </c>
      <c r="E3787" s="1">
        <v>84956.583333333328</v>
      </c>
      <c r="F3787">
        <v>40055</v>
      </c>
      <c r="G3787">
        <v>40</v>
      </c>
      <c r="H3787" t="s">
        <v>13834</v>
      </c>
      <c r="I3787" s="1">
        <v>84956.584027777775</v>
      </c>
      <c r="J3787">
        <v>15046</v>
      </c>
    </row>
    <row r="3788" spans="1:10" x14ac:dyDescent="0.2">
      <c r="A3788">
        <v>1481362</v>
      </c>
      <c r="B3788">
        <v>10089</v>
      </c>
      <c r="C3788">
        <v>190301</v>
      </c>
      <c r="D3788">
        <v>246080</v>
      </c>
      <c r="E3788" s="1">
        <v>84956.625</v>
      </c>
      <c r="F3788">
        <v>40055</v>
      </c>
      <c r="G3788">
        <v>60</v>
      </c>
      <c r="H3788" t="s">
        <v>13834</v>
      </c>
      <c r="I3788" s="1">
        <v>84956.615277777775</v>
      </c>
      <c r="J3788">
        <v>17873</v>
      </c>
    </row>
    <row r="3789" spans="1:10" x14ac:dyDescent="0.2">
      <c r="A3789">
        <v>1481363</v>
      </c>
      <c r="B3789">
        <v>10089</v>
      </c>
      <c r="C3789">
        <v>190301</v>
      </c>
      <c r="D3789">
        <v>246080</v>
      </c>
      <c r="E3789" s="1">
        <v>84956.666666666672</v>
      </c>
      <c r="F3789">
        <v>40055</v>
      </c>
      <c r="G3789">
        <v>60</v>
      </c>
      <c r="H3789" t="s">
        <v>13834</v>
      </c>
      <c r="I3789" s="1">
        <v>84956.679166666669</v>
      </c>
      <c r="J3789">
        <v>17873</v>
      </c>
    </row>
    <row r="3790" spans="1:10" x14ac:dyDescent="0.2">
      <c r="A3790">
        <v>1481364</v>
      </c>
      <c r="B3790">
        <v>10089</v>
      </c>
      <c r="C3790">
        <v>190301</v>
      </c>
      <c r="D3790">
        <v>246080</v>
      </c>
      <c r="E3790" s="1">
        <v>84956.708333333328</v>
      </c>
      <c r="F3790">
        <v>40055</v>
      </c>
      <c r="G3790">
        <v>20</v>
      </c>
      <c r="H3790" t="s">
        <v>13834</v>
      </c>
      <c r="I3790" s="1">
        <v>84956.710416666669</v>
      </c>
      <c r="J3790">
        <v>17873</v>
      </c>
    </row>
    <row r="3791" spans="1:10" x14ac:dyDescent="0.2">
      <c r="A3791">
        <v>1481365</v>
      </c>
      <c r="B3791">
        <v>10089</v>
      </c>
      <c r="C3791">
        <v>190301</v>
      </c>
      <c r="D3791">
        <v>246080</v>
      </c>
      <c r="E3791" s="1">
        <v>84956.75</v>
      </c>
      <c r="F3791">
        <v>40055</v>
      </c>
      <c r="G3791">
        <v>40</v>
      </c>
      <c r="H3791" t="s">
        <v>13834</v>
      </c>
      <c r="I3791" s="1">
        <v>84956.772222222222</v>
      </c>
      <c r="J3791">
        <v>17873</v>
      </c>
    </row>
    <row r="3792" spans="1:10" x14ac:dyDescent="0.2">
      <c r="A3792">
        <v>1481366</v>
      </c>
      <c r="B3792">
        <v>10089</v>
      </c>
      <c r="C3792">
        <v>190301</v>
      </c>
      <c r="D3792">
        <v>246080</v>
      </c>
      <c r="E3792" s="1">
        <v>84956.791666666672</v>
      </c>
      <c r="F3792">
        <v>40055</v>
      </c>
      <c r="G3792">
        <v>35</v>
      </c>
      <c r="H3792" t="s">
        <v>13834</v>
      </c>
      <c r="I3792" s="1">
        <v>84956.786111111112</v>
      </c>
      <c r="J3792">
        <v>17873</v>
      </c>
    </row>
    <row r="3793" spans="1:10" x14ac:dyDescent="0.2">
      <c r="A3793">
        <v>1481367</v>
      </c>
      <c r="B3793">
        <v>10089</v>
      </c>
      <c r="C3793">
        <v>190301</v>
      </c>
      <c r="D3793">
        <v>246080</v>
      </c>
      <c r="E3793" s="1">
        <v>84956.833333333328</v>
      </c>
      <c r="F3793">
        <v>40055</v>
      </c>
      <c r="G3793">
        <v>60</v>
      </c>
      <c r="H3793" t="s">
        <v>13834</v>
      </c>
      <c r="I3793" s="1">
        <v>84956.835416666669</v>
      </c>
      <c r="J3793">
        <v>17877</v>
      </c>
    </row>
    <row r="3794" spans="1:10" x14ac:dyDescent="0.2">
      <c r="A3794">
        <v>1481368</v>
      </c>
      <c r="B3794">
        <v>10089</v>
      </c>
      <c r="C3794">
        <v>190301</v>
      </c>
      <c r="D3794">
        <v>246080</v>
      </c>
      <c r="E3794" s="1">
        <v>84956.875</v>
      </c>
      <c r="F3794">
        <v>40055</v>
      </c>
      <c r="G3794">
        <v>30</v>
      </c>
      <c r="H3794" t="s">
        <v>13834</v>
      </c>
      <c r="I3794" s="1">
        <v>84956.875694444447</v>
      </c>
      <c r="J3794">
        <v>17877</v>
      </c>
    </row>
    <row r="3795" spans="1:10" x14ac:dyDescent="0.2">
      <c r="A3795">
        <v>1481369</v>
      </c>
      <c r="B3795">
        <v>10089</v>
      </c>
      <c r="C3795">
        <v>190301</v>
      </c>
      <c r="D3795">
        <v>246080</v>
      </c>
      <c r="E3795" s="1">
        <v>84956.916666666672</v>
      </c>
      <c r="F3795">
        <v>40055</v>
      </c>
      <c r="G3795">
        <v>27</v>
      </c>
      <c r="H3795" t="s">
        <v>13834</v>
      </c>
      <c r="I3795" s="1">
        <v>84956.922916666663</v>
      </c>
      <c r="J3795">
        <v>17877</v>
      </c>
    </row>
    <row r="3796" spans="1:10" x14ac:dyDescent="0.2">
      <c r="A3796">
        <v>1481370</v>
      </c>
      <c r="B3796">
        <v>10089</v>
      </c>
      <c r="C3796">
        <v>190301</v>
      </c>
      <c r="D3796">
        <v>246080</v>
      </c>
      <c r="E3796" s="1">
        <v>84956.958333333328</v>
      </c>
      <c r="F3796">
        <v>40055</v>
      </c>
      <c r="G3796">
        <v>30</v>
      </c>
      <c r="H3796" t="s">
        <v>13834</v>
      </c>
      <c r="I3796" s="1">
        <v>84956.954166666663</v>
      </c>
      <c r="J3796">
        <v>17877</v>
      </c>
    </row>
    <row r="3797" spans="1:10" x14ac:dyDescent="0.2">
      <c r="A3797">
        <v>1481371</v>
      </c>
      <c r="B3797">
        <v>10089</v>
      </c>
      <c r="C3797">
        <v>190301</v>
      </c>
      <c r="D3797">
        <v>246080</v>
      </c>
      <c r="E3797" s="1">
        <v>84957</v>
      </c>
      <c r="F3797">
        <v>40055</v>
      </c>
      <c r="G3797">
        <v>50</v>
      </c>
      <c r="H3797" t="s">
        <v>13834</v>
      </c>
      <c r="I3797" s="1">
        <v>84957.011111111118</v>
      </c>
      <c r="J3797">
        <v>17877</v>
      </c>
    </row>
    <row r="3798" spans="1:10" x14ac:dyDescent="0.2">
      <c r="A3798">
        <v>1481372</v>
      </c>
      <c r="B3798">
        <v>10089</v>
      </c>
      <c r="C3798">
        <v>190301</v>
      </c>
      <c r="D3798">
        <v>246080</v>
      </c>
      <c r="E3798" s="1">
        <v>84957.041666666672</v>
      </c>
      <c r="F3798">
        <v>40055</v>
      </c>
      <c r="G3798">
        <v>50</v>
      </c>
      <c r="H3798" t="s">
        <v>13834</v>
      </c>
      <c r="I3798" s="1">
        <v>84957.047916666663</v>
      </c>
      <c r="J3798">
        <v>17877</v>
      </c>
    </row>
    <row r="3799" spans="1:10" x14ac:dyDescent="0.2">
      <c r="A3799">
        <v>1481373</v>
      </c>
      <c r="B3799">
        <v>10089</v>
      </c>
      <c r="C3799">
        <v>190301</v>
      </c>
      <c r="D3799">
        <v>246080</v>
      </c>
      <c r="E3799" s="1">
        <v>84957.083333333328</v>
      </c>
      <c r="F3799">
        <v>40055</v>
      </c>
      <c r="G3799">
        <v>50</v>
      </c>
      <c r="H3799" t="s">
        <v>13834</v>
      </c>
      <c r="I3799" s="1">
        <v>84957.08194444445</v>
      </c>
      <c r="J3799">
        <v>17877</v>
      </c>
    </row>
    <row r="3800" spans="1:10" x14ac:dyDescent="0.2">
      <c r="A3800">
        <v>1481656</v>
      </c>
      <c r="B3800">
        <v>10119</v>
      </c>
      <c r="C3800">
        <v>157466</v>
      </c>
      <c r="D3800">
        <v>247686</v>
      </c>
      <c r="E3800" s="1">
        <v>79480.75</v>
      </c>
      <c r="F3800">
        <v>40052</v>
      </c>
      <c r="G3800">
        <v>475</v>
      </c>
      <c r="H3800" t="s">
        <v>13834</v>
      </c>
      <c r="I3800" s="1">
        <v>79480.764583333337</v>
      </c>
      <c r="J3800">
        <v>17478</v>
      </c>
    </row>
    <row r="3801" spans="1:10" x14ac:dyDescent="0.2">
      <c r="A3801">
        <v>1481657</v>
      </c>
      <c r="B3801">
        <v>10119</v>
      </c>
      <c r="C3801">
        <v>157466</v>
      </c>
      <c r="D3801">
        <v>247686</v>
      </c>
      <c r="E3801" s="1">
        <v>79481.25</v>
      </c>
      <c r="F3801">
        <v>40052</v>
      </c>
      <c r="G3801">
        <v>100</v>
      </c>
      <c r="H3801" t="s">
        <v>13834</v>
      </c>
      <c r="I3801" s="1">
        <v>79481.234722222216</v>
      </c>
      <c r="J3801">
        <v>17706</v>
      </c>
    </row>
    <row r="3802" spans="1:10" x14ac:dyDescent="0.2">
      <c r="A3802">
        <v>1482206</v>
      </c>
      <c r="B3802">
        <v>10119</v>
      </c>
      <c r="C3802">
        <v>157466</v>
      </c>
      <c r="D3802">
        <v>247686</v>
      </c>
      <c r="E3802" s="1">
        <v>79484.666666666672</v>
      </c>
      <c r="F3802">
        <v>40071</v>
      </c>
      <c r="G3802">
        <v>22</v>
      </c>
      <c r="H3802" t="s">
        <v>13834</v>
      </c>
      <c r="I3802" s="1">
        <v>79484.690972222219</v>
      </c>
      <c r="J3802">
        <v>15805</v>
      </c>
    </row>
    <row r="3803" spans="1:10" x14ac:dyDescent="0.2">
      <c r="A3803">
        <v>1482487</v>
      </c>
      <c r="B3803">
        <v>10119</v>
      </c>
      <c r="C3803">
        <v>157466</v>
      </c>
      <c r="D3803">
        <v>247686</v>
      </c>
      <c r="E3803" s="1">
        <v>79484.708333333328</v>
      </c>
      <c r="F3803">
        <v>40054</v>
      </c>
      <c r="H3803" t="s">
        <v>13834</v>
      </c>
      <c r="I3803" s="1">
        <v>79484.754861111112</v>
      </c>
      <c r="J3803">
        <v>15805</v>
      </c>
    </row>
    <row r="3804" spans="1:10" x14ac:dyDescent="0.2">
      <c r="A3804">
        <v>1482765</v>
      </c>
      <c r="B3804">
        <v>10119</v>
      </c>
      <c r="C3804">
        <v>157466</v>
      </c>
      <c r="D3804">
        <v>247686</v>
      </c>
      <c r="E3804" s="1">
        <v>79484.541666666672</v>
      </c>
      <c r="F3804">
        <v>40067</v>
      </c>
      <c r="G3804">
        <v>150</v>
      </c>
      <c r="H3804" t="s">
        <v>13834</v>
      </c>
      <c r="I3804" s="1">
        <v>79484.609722222216</v>
      </c>
      <c r="J3804">
        <v>15805</v>
      </c>
    </row>
    <row r="3805" spans="1:10" x14ac:dyDescent="0.2">
      <c r="A3805">
        <v>1482766</v>
      </c>
      <c r="B3805">
        <v>10119</v>
      </c>
      <c r="C3805">
        <v>157466</v>
      </c>
      <c r="D3805">
        <v>247686</v>
      </c>
      <c r="E3805" s="1">
        <v>79484.583333333328</v>
      </c>
      <c r="F3805">
        <v>40067</v>
      </c>
      <c r="G3805">
        <v>100</v>
      </c>
      <c r="H3805" t="s">
        <v>13834</v>
      </c>
      <c r="I3805" s="1">
        <v>79484.609722222216</v>
      </c>
      <c r="J3805">
        <v>15805</v>
      </c>
    </row>
    <row r="3806" spans="1:10" x14ac:dyDescent="0.2">
      <c r="A3806">
        <v>1484643</v>
      </c>
      <c r="B3806">
        <v>10119</v>
      </c>
      <c r="C3806">
        <v>157466</v>
      </c>
      <c r="D3806">
        <v>247686</v>
      </c>
      <c r="E3806" s="1">
        <v>79484.125</v>
      </c>
      <c r="F3806">
        <v>40292</v>
      </c>
      <c r="G3806">
        <v>80</v>
      </c>
      <c r="H3806" t="s">
        <v>13834</v>
      </c>
      <c r="I3806" s="1">
        <v>79484.243055555562</v>
      </c>
      <c r="J3806">
        <v>18320</v>
      </c>
    </row>
    <row r="3807" spans="1:10" x14ac:dyDescent="0.2">
      <c r="A3807">
        <v>1484644</v>
      </c>
      <c r="B3807">
        <v>10119</v>
      </c>
      <c r="C3807">
        <v>157466</v>
      </c>
      <c r="D3807">
        <v>247686</v>
      </c>
      <c r="E3807" s="1">
        <v>79484.25</v>
      </c>
      <c r="F3807">
        <v>40292</v>
      </c>
      <c r="G3807">
        <v>100</v>
      </c>
      <c r="H3807" t="s">
        <v>13834</v>
      </c>
      <c r="I3807" s="1">
        <v>79484.243055555562</v>
      </c>
      <c r="J3807">
        <v>18320</v>
      </c>
    </row>
    <row r="3808" spans="1:10" x14ac:dyDescent="0.2">
      <c r="A3808">
        <v>1484645</v>
      </c>
      <c r="B3808">
        <v>10119</v>
      </c>
      <c r="C3808">
        <v>157466</v>
      </c>
      <c r="D3808">
        <v>247686</v>
      </c>
      <c r="E3808" s="1">
        <v>79484.458333333328</v>
      </c>
      <c r="F3808">
        <v>40292</v>
      </c>
      <c r="G3808">
        <v>120</v>
      </c>
      <c r="H3808" t="s">
        <v>13834</v>
      </c>
      <c r="I3808" s="1">
        <v>79484.455555555556</v>
      </c>
      <c r="J3808">
        <v>15805</v>
      </c>
    </row>
    <row r="3809" spans="1:10" x14ac:dyDescent="0.2">
      <c r="A3809">
        <v>1484646</v>
      </c>
      <c r="B3809">
        <v>10119</v>
      </c>
      <c r="C3809">
        <v>157466</v>
      </c>
      <c r="D3809">
        <v>247686</v>
      </c>
      <c r="E3809" s="1">
        <v>79484.5</v>
      </c>
      <c r="F3809">
        <v>40292</v>
      </c>
      <c r="G3809">
        <v>60</v>
      </c>
      <c r="H3809" t="s">
        <v>13834</v>
      </c>
      <c r="I3809" s="1">
        <v>79484.490277777775</v>
      </c>
      <c r="J3809">
        <v>15805</v>
      </c>
    </row>
    <row r="3810" spans="1:10" x14ac:dyDescent="0.2">
      <c r="A3810">
        <v>1484647</v>
      </c>
      <c r="B3810">
        <v>10119</v>
      </c>
      <c r="C3810">
        <v>157466</v>
      </c>
      <c r="D3810">
        <v>247686</v>
      </c>
      <c r="E3810" s="1">
        <v>79484.666666666672</v>
      </c>
      <c r="F3810">
        <v>40292</v>
      </c>
      <c r="G3810">
        <v>200</v>
      </c>
      <c r="H3810" t="s">
        <v>13834</v>
      </c>
      <c r="I3810" s="1">
        <v>79484.690972222219</v>
      </c>
      <c r="J3810">
        <v>15805</v>
      </c>
    </row>
    <row r="3811" spans="1:10" x14ac:dyDescent="0.2">
      <c r="A3811">
        <v>1485473</v>
      </c>
      <c r="B3811">
        <v>10119</v>
      </c>
      <c r="C3811">
        <v>157466</v>
      </c>
      <c r="D3811">
        <v>247686</v>
      </c>
      <c r="E3811" s="1">
        <v>79484.125</v>
      </c>
      <c r="F3811">
        <v>40055</v>
      </c>
      <c r="G3811">
        <v>120</v>
      </c>
      <c r="H3811" t="s">
        <v>13834</v>
      </c>
      <c r="I3811" s="1">
        <v>79484.134722222225</v>
      </c>
      <c r="J3811">
        <v>18320</v>
      </c>
    </row>
    <row r="3812" spans="1:10" x14ac:dyDescent="0.2">
      <c r="A3812">
        <v>1485474</v>
      </c>
      <c r="B3812">
        <v>10119</v>
      </c>
      <c r="C3812">
        <v>157466</v>
      </c>
      <c r="D3812">
        <v>247686</v>
      </c>
      <c r="E3812" s="1">
        <v>79484.166666666672</v>
      </c>
      <c r="F3812">
        <v>40055</v>
      </c>
      <c r="G3812">
        <v>80</v>
      </c>
      <c r="H3812" t="s">
        <v>13834</v>
      </c>
      <c r="I3812" s="1">
        <v>79484.179861111115</v>
      </c>
      <c r="J3812">
        <v>19089</v>
      </c>
    </row>
    <row r="3813" spans="1:10" x14ac:dyDescent="0.2">
      <c r="A3813">
        <v>1485475</v>
      </c>
      <c r="B3813">
        <v>10119</v>
      </c>
      <c r="C3813">
        <v>157466</v>
      </c>
      <c r="D3813">
        <v>247686</v>
      </c>
      <c r="E3813" s="1">
        <v>79484.208333333328</v>
      </c>
      <c r="F3813">
        <v>40055</v>
      </c>
      <c r="G3813">
        <v>60</v>
      </c>
      <c r="H3813" t="s">
        <v>13834</v>
      </c>
      <c r="I3813" s="1">
        <v>79484.243055555562</v>
      </c>
      <c r="J3813">
        <v>18320</v>
      </c>
    </row>
    <row r="3814" spans="1:10" x14ac:dyDescent="0.2">
      <c r="A3814">
        <v>1485476</v>
      </c>
      <c r="B3814">
        <v>10119</v>
      </c>
      <c r="C3814">
        <v>157466</v>
      </c>
      <c r="D3814">
        <v>247686</v>
      </c>
      <c r="E3814" s="1">
        <v>79484.25</v>
      </c>
      <c r="F3814">
        <v>40055</v>
      </c>
      <c r="G3814">
        <v>60</v>
      </c>
      <c r="H3814" t="s">
        <v>13834</v>
      </c>
      <c r="I3814" s="1">
        <v>79484.243055555562</v>
      </c>
      <c r="J3814">
        <v>18320</v>
      </c>
    </row>
    <row r="3815" spans="1:10" x14ac:dyDescent="0.2">
      <c r="A3815">
        <v>1485477</v>
      </c>
      <c r="B3815">
        <v>10119</v>
      </c>
      <c r="C3815">
        <v>157466</v>
      </c>
      <c r="D3815">
        <v>247686</v>
      </c>
      <c r="E3815" s="1">
        <v>79484.291666666672</v>
      </c>
      <c r="F3815">
        <v>40055</v>
      </c>
      <c r="G3815">
        <v>80</v>
      </c>
      <c r="H3815" t="s">
        <v>13834</v>
      </c>
      <c r="I3815" s="1">
        <v>79484.288194444438</v>
      </c>
      <c r="J3815">
        <v>18320</v>
      </c>
    </row>
    <row r="3816" spans="1:10" x14ac:dyDescent="0.2">
      <c r="A3816">
        <v>1485478</v>
      </c>
      <c r="B3816">
        <v>10119</v>
      </c>
      <c r="C3816">
        <v>157466</v>
      </c>
      <c r="D3816">
        <v>247686</v>
      </c>
      <c r="E3816" s="1">
        <v>79484.333333333328</v>
      </c>
      <c r="F3816">
        <v>40055</v>
      </c>
      <c r="G3816">
        <v>120</v>
      </c>
      <c r="H3816" t="s">
        <v>13834</v>
      </c>
      <c r="I3816" s="1">
        <v>79484.337499999994</v>
      </c>
      <c r="J3816">
        <v>15805</v>
      </c>
    </row>
    <row r="3817" spans="1:10" x14ac:dyDescent="0.2">
      <c r="A3817">
        <v>1485479</v>
      </c>
      <c r="B3817">
        <v>10119</v>
      </c>
      <c r="C3817">
        <v>157466</v>
      </c>
      <c r="D3817">
        <v>247686</v>
      </c>
      <c r="E3817" s="1">
        <v>79484.375</v>
      </c>
      <c r="F3817">
        <v>40055</v>
      </c>
      <c r="G3817">
        <v>100</v>
      </c>
      <c r="H3817" t="s">
        <v>13834</v>
      </c>
      <c r="I3817" s="1">
        <v>79484.375694444447</v>
      </c>
      <c r="J3817">
        <v>15805</v>
      </c>
    </row>
    <row r="3818" spans="1:10" x14ac:dyDescent="0.2">
      <c r="A3818">
        <v>1485480</v>
      </c>
      <c r="B3818">
        <v>10119</v>
      </c>
      <c r="C3818">
        <v>157466</v>
      </c>
      <c r="D3818">
        <v>247686</v>
      </c>
      <c r="E3818" s="1">
        <v>79484.416666666672</v>
      </c>
      <c r="F3818">
        <v>40055</v>
      </c>
      <c r="G3818">
        <v>80</v>
      </c>
      <c r="H3818" t="s">
        <v>13834</v>
      </c>
      <c r="I3818" s="1">
        <v>79484.415277777778</v>
      </c>
      <c r="J3818">
        <v>15805</v>
      </c>
    </row>
    <row r="3819" spans="1:10" x14ac:dyDescent="0.2">
      <c r="A3819">
        <v>1485481</v>
      </c>
      <c r="B3819">
        <v>10119</v>
      </c>
      <c r="C3819">
        <v>157466</v>
      </c>
      <c r="D3819">
        <v>247686</v>
      </c>
      <c r="E3819" s="1">
        <v>79484.458333333328</v>
      </c>
      <c r="F3819">
        <v>40055</v>
      </c>
      <c r="G3819">
        <v>70</v>
      </c>
      <c r="H3819" t="s">
        <v>13834</v>
      </c>
      <c r="I3819" s="1">
        <v>79484.486805555556</v>
      </c>
      <c r="J3819">
        <v>15805</v>
      </c>
    </row>
    <row r="3820" spans="1:10" x14ac:dyDescent="0.2">
      <c r="A3820">
        <v>1485482</v>
      </c>
      <c r="B3820">
        <v>10119</v>
      </c>
      <c r="C3820">
        <v>157466</v>
      </c>
      <c r="D3820">
        <v>247686</v>
      </c>
      <c r="E3820" s="1">
        <v>79484.5</v>
      </c>
      <c r="F3820">
        <v>40055</v>
      </c>
      <c r="G3820">
        <v>70</v>
      </c>
      <c r="H3820" t="s">
        <v>13834</v>
      </c>
      <c r="I3820" s="1">
        <v>79484.53125</v>
      </c>
      <c r="J3820">
        <v>15805</v>
      </c>
    </row>
    <row r="3821" spans="1:10" x14ac:dyDescent="0.2">
      <c r="A3821">
        <v>1485483</v>
      </c>
      <c r="B3821">
        <v>10119</v>
      </c>
      <c r="C3821">
        <v>157466</v>
      </c>
      <c r="D3821">
        <v>247686</v>
      </c>
      <c r="E3821" s="1">
        <v>79484.541666666672</v>
      </c>
      <c r="F3821">
        <v>40055</v>
      </c>
      <c r="G3821">
        <v>80</v>
      </c>
      <c r="H3821" t="s">
        <v>13834</v>
      </c>
      <c r="I3821" s="1">
        <v>79484.53125</v>
      </c>
      <c r="J3821">
        <v>15805</v>
      </c>
    </row>
    <row r="3822" spans="1:10" x14ac:dyDescent="0.2">
      <c r="A3822">
        <v>1485484</v>
      </c>
      <c r="B3822">
        <v>10119</v>
      </c>
      <c r="C3822">
        <v>157466</v>
      </c>
      <c r="D3822">
        <v>247686</v>
      </c>
      <c r="E3822" s="1">
        <v>79484.583333333328</v>
      </c>
      <c r="F3822">
        <v>40055</v>
      </c>
      <c r="G3822">
        <v>100</v>
      </c>
      <c r="H3822" t="s">
        <v>13834</v>
      </c>
      <c r="I3822" s="1">
        <v>79484.586805555562</v>
      </c>
      <c r="J3822">
        <v>15805</v>
      </c>
    </row>
    <row r="3823" spans="1:10" x14ac:dyDescent="0.2">
      <c r="A3823">
        <v>1485485</v>
      </c>
      <c r="B3823">
        <v>10119</v>
      </c>
      <c r="C3823">
        <v>157466</v>
      </c>
      <c r="D3823">
        <v>247686</v>
      </c>
      <c r="E3823" s="1">
        <v>79484.625</v>
      </c>
      <c r="F3823">
        <v>40055</v>
      </c>
      <c r="G3823">
        <v>60</v>
      </c>
      <c r="H3823" t="s">
        <v>13834</v>
      </c>
      <c r="I3823" s="1">
        <v>79484.629166666666</v>
      </c>
      <c r="J3823">
        <v>15805</v>
      </c>
    </row>
    <row r="3824" spans="1:10" x14ac:dyDescent="0.2">
      <c r="A3824">
        <v>1485486</v>
      </c>
      <c r="B3824">
        <v>10119</v>
      </c>
      <c r="C3824">
        <v>157466</v>
      </c>
      <c r="D3824">
        <v>247686</v>
      </c>
      <c r="E3824" s="1">
        <v>79484.666666666672</v>
      </c>
      <c r="F3824">
        <v>40055</v>
      </c>
      <c r="G3824">
        <v>70</v>
      </c>
      <c r="H3824" t="s">
        <v>13834</v>
      </c>
      <c r="I3824" s="1">
        <v>79484.672222222216</v>
      </c>
      <c r="J3824">
        <v>15805</v>
      </c>
    </row>
    <row r="3825" spans="1:10" x14ac:dyDescent="0.2">
      <c r="A3825">
        <v>1485487</v>
      </c>
      <c r="B3825">
        <v>10119</v>
      </c>
      <c r="C3825">
        <v>157466</v>
      </c>
      <c r="D3825">
        <v>247686</v>
      </c>
      <c r="E3825" s="1">
        <v>79484.708333333328</v>
      </c>
      <c r="F3825">
        <v>40055</v>
      </c>
      <c r="G3825">
        <v>60</v>
      </c>
      <c r="H3825" t="s">
        <v>13834</v>
      </c>
      <c r="I3825" s="1">
        <v>79484.754166666666</v>
      </c>
      <c r="J3825">
        <v>15805</v>
      </c>
    </row>
    <row r="3826" spans="1:10" x14ac:dyDescent="0.2">
      <c r="A3826">
        <v>1485488</v>
      </c>
      <c r="B3826">
        <v>10119</v>
      </c>
      <c r="C3826">
        <v>157466</v>
      </c>
      <c r="D3826">
        <v>247686</v>
      </c>
      <c r="E3826" s="1">
        <v>79484.75</v>
      </c>
      <c r="F3826">
        <v>40055</v>
      </c>
      <c r="G3826">
        <v>55</v>
      </c>
      <c r="H3826" t="s">
        <v>13834</v>
      </c>
      <c r="I3826" s="1">
        <v>79484.754166666666</v>
      </c>
      <c r="J3826">
        <v>15805</v>
      </c>
    </row>
    <row r="3827" spans="1:10" x14ac:dyDescent="0.2">
      <c r="A3827">
        <v>1488480</v>
      </c>
      <c r="B3827">
        <v>10119</v>
      </c>
      <c r="C3827">
        <v>157466</v>
      </c>
      <c r="D3827">
        <v>247686</v>
      </c>
      <c r="E3827" s="1">
        <v>79476.958333333328</v>
      </c>
      <c r="F3827">
        <v>40055</v>
      </c>
      <c r="G3827">
        <v>225</v>
      </c>
      <c r="H3827" t="s">
        <v>13834</v>
      </c>
      <c r="I3827" s="1">
        <v>79477.09375</v>
      </c>
      <c r="J3827">
        <v>18765</v>
      </c>
    </row>
    <row r="3828" spans="1:10" x14ac:dyDescent="0.2">
      <c r="A3828">
        <v>1488481</v>
      </c>
      <c r="B3828">
        <v>10119</v>
      </c>
      <c r="C3828">
        <v>157466</v>
      </c>
      <c r="D3828">
        <v>247686</v>
      </c>
      <c r="E3828" s="1">
        <v>79477</v>
      </c>
      <c r="F3828">
        <v>40055</v>
      </c>
      <c r="G3828">
        <v>20</v>
      </c>
      <c r="H3828" t="s">
        <v>13834</v>
      </c>
      <c r="I3828" s="1">
        <v>79477.09375</v>
      </c>
      <c r="J3828">
        <v>18765</v>
      </c>
    </row>
    <row r="3829" spans="1:10" x14ac:dyDescent="0.2">
      <c r="A3829">
        <v>1488482</v>
      </c>
      <c r="B3829">
        <v>10119</v>
      </c>
      <c r="C3829">
        <v>157466</v>
      </c>
      <c r="D3829">
        <v>247686</v>
      </c>
      <c r="E3829" s="1">
        <v>79477.041666666672</v>
      </c>
      <c r="F3829">
        <v>40055</v>
      </c>
      <c r="G3829">
        <v>15</v>
      </c>
      <c r="H3829" t="s">
        <v>13834</v>
      </c>
      <c r="I3829" s="1">
        <v>79477.09375</v>
      </c>
      <c r="J3829">
        <v>18765</v>
      </c>
    </row>
    <row r="3830" spans="1:10" x14ac:dyDescent="0.2">
      <c r="A3830">
        <v>1488483</v>
      </c>
      <c r="B3830">
        <v>10119</v>
      </c>
      <c r="C3830">
        <v>157466</v>
      </c>
      <c r="D3830">
        <v>247686</v>
      </c>
      <c r="E3830" s="1">
        <v>79477.083333333328</v>
      </c>
      <c r="F3830">
        <v>40055</v>
      </c>
      <c r="G3830">
        <v>6</v>
      </c>
      <c r="H3830" t="s">
        <v>13834</v>
      </c>
      <c r="I3830" s="1">
        <v>79477.09375</v>
      </c>
      <c r="J3830">
        <v>18765</v>
      </c>
    </row>
    <row r="3831" spans="1:10" x14ac:dyDescent="0.2">
      <c r="A3831">
        <v>1488804</v>
      </c>
      <c r="B3831">
        <v>10119</v>
      </c>
      <c r="C3831">
        <v>157466</v>
      </c>
      <c r="D3831">
        <v>247686</v>
      </c>
      <c r="E3831" s="1">
        <v>79476.947916666672</v>
      </c>
      <c r="F3831">
        <v>40064</v>
      </c>
      <c r="G3831">
        <v>300</v>
      </c>
      <c r="H3831" t="s">
        <v>13834</v>
      </c>
      <c r="I3831" s="1">
        <v>79476.98055555555</v>
      </c>
      <c r="J3831">
        <v>20781</v>
      </c>
    </row>
    <row r="3832" spans="1:10" x14ac:dyDescent="0.2">
      <c r="A3832">
        <v>1488805</v>
      </c>
      <c r="B3832">
        <v>10119</v>
      </c>
      <c r="C3832">
        <v>157466</v>
      </c>
      <c r="D3832">
        <v>247686</v>
      </c>
      <c r="E3832" s="1">
        <v>79476.947916666672</v>
      </c>
      <c r="F3832">
        <v>40061</v>
      </c>
      <c r="G3832">
        <v>430</v>
      </c>
      <c r="H3832" t="s">
        <v>13834</v>
      </c>
      <c r="I3832" s="1">
        <v>79476.98055555555</v>
      </c>
      <c r="J3832">
        <v>20781</v>
      </c>
    </row>
    <row r="3833" spans="1:10" x14ac:dyDescent="0.2">
      <c r="A3833">
        <v>1491288</v>
      </c>
      <c r="B3833">
        <v>10119</v>
      </c>
      <c r="C3833">
        <v>157466</v>
      </c>
      <c r="D3833">
        <v>247686</v>
      </c>
      <c r="E3833" s="1">
        <v>79477</v>
      </c>
      <c r="F3833">
        <v>40071</v>
      </c>
      <c r="G3833">
        <v>20</v>
      </c>
      <c r="H3833" t="s">
        <v>13834</v>
      </c>
      <c r="I3833" s="1">
        <v>79476.998611111107</v>
      </c>
      <c r="J3833">
        <v>20781</v>
      </c>
    </row>
    <row r="3834" spans="1:10" x14ac:dyDescent="0.2">
      <c r="A3834">
        <v>1491289</v>
      </c>
      <c r="B3834">
        <v>10119</v>
      </c>
      <c r="C3834">
        <v>157466</v>
      </c>
      <c r="D3834">
        <v>247686</v>
      </c>
      <c r="E3834" s="1">
        <v>79477.041666666672</v>
      </c>
      <c r="F3834">
        <v>40071</v>
      </c>
      <c r="H3834" t="s">
        <v>13834</v>
      </c>
      <c r="I3834" s="1">
        <v>79477.09375</v>
      </c>
      <c r="J3834">
        <v>18765</v>
      </c>
    </row>
    <row r="3835" spans="1:10" x14ac:dyDescent="0.2">
      <c r="A3835">
        <v>1493464</v>
      </c>
      <c r="B3835">
        <v>10119</v>
      </c>
      <c r="C3835">
        <v>165436</v>
      </c>
      <c r="D3835">
        <v>205589</v>
      </c>
      <c r="E3835" s="1">
        <v>79492.375</v>
      </c>
      <c r="F3835">
        <v>40071</v>
      </c>
      <c r="G3835">
        <v>0</v>
      </c>
      <c r="I3835" s="1">
        <v>79492.375</v>
      </c>
      <c r="J3835">
        <v>21570</v>
      </c>
    </row>
    <row r="3836" spans="1:10" x14ac:dyDescent="0.2">
      <c r="A3836">
        <v>1493502</v>
      </c>
      <c r="B3836">
        <v>10119</v>
      </c>
      <c r="C3836">
        <v>165436</v>
      </c>
      <c r="D3836">
        <v>205589</v>
      </c>
      <c r="E3836" s="1">
        <v>79492.583333333328</v>
      </c>
      <c r="F3836">
        <v>40054</v>
      </c>
      <c r="G3836">
        <v>150</v>
      </c>
      <c r="H3836" t="s">
        <v>13834</v>
      </c>
      <c r="I3836" s="1">
        <v>79492.575694444444</v>
      </c>
      <c r="J3836">
        <v>17701</v>
      </c>
    </row>
    <row r="3837" spans="1:10" x14ac:dyDescent="0.2">
      <c r="A3837">
        <v>1495698</v>
      </c>
      <c r="B3837">
        <v>10119</v>
      </c>
      <c r="C3837">
        <v>165436</v>
      </c>
      <c r="D3837">
        <v>205589</v>
      </c>
      <c r="E3837" s="1">
        <v>79492.416666666672</v>
      </c>
      <c r="F3837">
        <v>40292</v>
      </c>
      <c r="H3837" t="s">
        <v>13834</v>
      </c>
      <c r="I3837" s="1">
        <v>79492.421527777784</v>
      </c>
      <c r="J3837">
        <v>17701</v>
      </c>
    </row>
    <row r="3838" spans="1:10" x14ac:dyDescent="0.2">
      <c r="A3838">
        <v>1495699</v>
      </c>
      <c r="B3838">
        <v>10119</v>
      </c>
      <c r="C3838">
        <v>165436</v>
      </c>
      <c r="D3838">
        <v>205589</v>
      </c>
      <c r="E3838" s="1">
        <v>79492.75</v>
      </c>
      <c r="F3838">
        <v>40292</v>
      </c>
      <c r="G3838">
        <v>125</v>
      </c>
      <c r="H3838" t="s">
        <v>13834</v>
      </c>
      <c r="I3838" s="1">
        <v>79492.761111111118</v>
      </c>
      <c r="J3838">
        <v>17701</v>
      </c>
    </row>
    <row r="3839" spans="1:10" x14ac:dyDescent="0.2">
      <c r="A3839">
        <v>1496609</v>
      </c>
      <c r="B3839">
        <v>10119</v>
      </c>
      <c r="C3839">
        <v>165436</v>
      </c>
      <c r="D3839">
        <v>205589</v>
      </c>
      <c r="E3839" s="1">
        <v>79492.291666666672</v>
      </c>
      <c r="F3839">
        <v>40055</v>
      </c>
      <c r="H3839" t="s">
        <v>13834</v>
      </c>
      <c r="I3839" s="1">
        <v>79492.421527777784</v>
      </c>
      <c r="J3839">
        <v>17701</v>
      </c>
    </row>
    <row r="3840" spans="1:10" x14ac:dyDescent="0.2">
      <c r="A3840">
        <v>1496610</v>
      </c>
      <c r="B3840">
        <v>10119</v>
      </c>
      <c r="C3840">
        <v>165436</v>
      </c>
      <c r="D3840">
        <v>205589</v>
      </c>
      <c r="E3840" s="1">
        <v>79492.375</v>
      </c>
      <c r="F3840">
        <v>40055</v>
      </c>
      <c r="G3840">
        <v>15</v>
      </c>
      <c r="H3840" t="s">
        <v>13834</v>
      </c>
      <c r="I3840" s="1">
        <v>79492.388888888891</v>
      </c>
      <c r="J3840">
        <v>17701</v>
      </c>
    </row>
    <row r="3841" spans="1:10" x14ac:dyDescent="0.2">
      <c r="A3841">
        <v>1496611</v>
      </c>
      <c r="B3841">
        <v>10119</v>
      </c>
      <c r="C3841">
        <v>165436</v>
      </c>
      <c r="D3841">
        <v>205589</v>
      </c>
      <c r="E3841" s="1">
        <v>79492.416666666672</v>
      </c>
      <c r="F3841">
        <v>40055</v>
      </c>
      <c r="G3841">
        <v>35</v>
      </c>
      <c r="H3841" t="s">
        <v>13834</v>
      </c>
      <c r="I3841" s="1">
        <v>79492.421527777784</v>
      </c>
      <c r="J3841">
        <v>17701</v>
      </c>
    </row>
    <row r="3842" spans="1:10" x14ac:dyDescent="0.2">
      <c r="A3842">
        <v>1496612</v>
      </c>
      <c r="B3842">
        <v>10119</v>
      </c>
      <c r="C3842">
        <v>165436</v>
      </c>
      <c r="D3842">
        <v>205589</v>
      </c>
      <c r="E3842" s="1">
        <v>79492.458333333328</v>
      </c>
      <c r="F3842">
        <v>40055</v>
      </c>
      <c r="G3842">
        <v>45</v>
      </c>
      <c r="H3842" t="s">
        <v>13834</v>
      </c>
      <c r="I3842" s="1">
        <v>79492.456250000003</v>
      </c>
      <c r="J3842">
        <v>17701</v>
      </c>
    </row>
    <row r="3843" spans="1:10" x14ac:dyDescent="0.2">
      <c r="A3843">
        <v>1496613</v>
      </c>
      <c r="B3843">
        <v>10119</v>
      </c>
      <c r="C3843">
        <v>165436</v>
      </c>
      <c r="D3843">
        <v>205589</v>
      </c>
      <c r="E3843" s="1">
        <v>79492.5</v>
      </c>
      <c r="F3843">
        <v>40055</v>
      </c>
      <c r="G3843">
        <v>60</v>
      </c>
      <c r="H3843" t="s">
        <v>13834</v>
      </c>
      <c r="I3843" s="1">
        <v>79492.502777777772</v>
      </c>
      <c r="J3843">
        <v>18286</v>
      </c>
    </row>
    <row r="3844" spans="1:10" x14ac:dyDescent="0.2">
      <c r="A3844">
        <v>1496614</v>
      </c>
      <c r="B3844">
        <v>10119</v>
      </c>
      <c r="C3844">
        <v>165436</v>
      </c>
      <c r="D3844">
        <v>205589</v>
      </c>
      <c r="E3844" s="1">
        <v>79492.541666666672</v>
      </c>
      <c r="F3844">
        <v>40055</v>
      </c>
      <c r="G3844">
        <v>65</v>
      </c>
      <c r="H3844" t="s">
        <v>13834</v>
      </c>
      <c r="I3844" s="1">
        <v>79492.536805555559</v>
      </c>
      <c r="J3844">
        <v>17701</v>
      </c>
    </row>
    <row r="3845" spans="1:10" x14ac:dyDescent="0.2">
      <c r="A3845">
        <v>1496615</v>
      </c>
      <c r="B3845">
        <v>10119</v>
      </c>
      <c r="C3845">
        <v>165436</v>
      </c>
      <c r="D3845">
        <v>205589</v>
      </c>
      <c r="E3845" s="1">
        <v>79492.583333333328</v>
      </c>
      <c r="F3845">
        <v>40055</v>
      </c>
      <c r="G3845">
        <v>45</v>
      </c>
      <c r="H3845" t="s">
        <v>13834</v>
      </c>
      <c r="I3845" s="1">
        <v>79492.575694444444</v>
      </c>
      <c r="J3845">
        <v>17701</v>
      </c>
    </row>
    <row r="3846" spans="1:10" x14ac:dyDescent="0.2">
      <c r="A3846">
        <v>1496616</v>
      </c>
      <c r="B3846">
        <v>10119</v>
      </c>
      <c r="C3846">
        <v>165436</v>
      </c>
      <c r="D3846">
        <v>205589</v>
      </c>
      <c r="E3846" s="1">
        <v>79492.625</v>
      </c>
      <c r="F3846">
        <v>40055</v>
      </c>
      <c r="G3846">
        <v>55</v>
      </c>
      <c r="H3846" t="s">
        <v>13834</v>
      </c>
      <c r="I3846" s="1">
        <v>79492.632638888885</v>
      </c>
      <c r="J3846">
        <v>17701</v>
      </c>
    </row>
    <row r="3847" spans="1:10" x14ac:dyDescent="0.2">
      <c r="A3847">
        <v>1496617</v>
      </c>
      <c r="B3847">
        <v>10119</v>
      </c>
      <c r="C3847">
        <v>165436</v>
      </c>
      <c r="D3847">
        <v>205589</v>
      </c>
      <c r="E3847" s="1">
        <v>79492.666666666672</v>
      </c>
      <c r="F3847">
        <v>40055</v>
      </c>
      <c r="G3847">
        <v>70</v>
      </c>
      <c r="H3847" t="s">
        <v>13834</v>
      </c>
      <c r="I3847" s="1">
        <v>79492.674305555556</v>
      </c>
      <c r="J3847">
        <v>17701</v>
      </c>
    </row>
    <row r="3848" spans="1:10" x14ac:dyDescent="0.2">
      <c r="A3848">
        <v>1496618</v>
      </c>
      <c r="B3848">
        <v>10119</v>
      </c>
      <c r="C3848">
        <v>165436</v>
      </c>
      <c r="D3848">
        <v>205589</v>
      </c>
      <c r="E3848" s="1">
        <v>79492.708333333328</v>
      </c>
      <c r="F3848">
        <v>40055</v>
      </c>
      <c r="G3848">
        <v>60</v>
      </c>
      <c r="H3848" t="s">
        <v>13834</v>
      </c>
      <c r="I3848" s="1">
        <v>79492.70694444445</v>
      </c>
      <c r="J3848">
        <v>17701</v>
      </c>
    </row>
    <row r="3849" spans="1:10" x14ac:dyDescent="0.2">
      <c r="A3849">
        <v>1496619</v>
      </c>
      <c r="B3849">
        <v>10119</v>
      </c>
      <c r="C3849">
        <v>165436</v>
      </c>
      <c r="D3849">
        <v>205589</v>
      </c>
      <c r="E3849" s="1">
        <v>79492.75</v>
      </c>
      <c r="F3849">
        <v>40055</v>
      </c>
      <c r="G3849">
        <v>70</v>
      </c>
      <c r="H3849" t="s">
        <v>13834</v>
      </c>
      <c r="I3849" s="1">
        <v>79492.761111111118</v>
      </c>
      <c r="J3849">
        <v>17701</v>
      </c>
    </row>
    <row r="3850" spans="1:10" x14ac:dyDescent="0.2">
      <c r="A3850">
        <v>1496620</v>
      </c>
      <c r="B3850">
        <v>10119</v>
      </c>
      <c r="C3850">
        <v>165436</v>
      </c>
      <c r="D3850">
        <v>205589</v>
      </c>
      <c r="E3850" s="1">
        <v>79492.791666666672</v>
      </c>
      <c r="F3850">
        <v>40055</v>
      </c>
      <c r="G3850">
        <v>55</v>
      </c>
      <c r="H3850" t="s">
        <v>13834</v>
      </c>
      <c r="I3850" s="1">
        <v>79492.797222222216</v>
      </c>
      <c r="J3850">
        <v>17701</v>
      </c>
    </row>
    <row r="3851" spans="1:10" x14ac:dyDescent="0.2">
      <c r="A3851">
        <v>1496621</v>
      </c>
      <c r="B3851">
        <v>10119</v>
      </c>
      <c r="C3851">
        <v>165436</v>
      </c>
      <c r="D3851">
        <v>205589</v>
      </c>
      <c r="E3851" s="1">
        <v>79492.833333333328</v>
      </c>
      <c r="F3851">
        <v>40055</v>
      </c>
      <c r="G3851">
        <v>60</v>
      </c>
      <c r="H3851" t="s">
        <v>13834</v>
      </c>
      <c r="I3851" s="1">
        <v>79492.830555555556</v>
      </c>
      <c r="J3851">
        <v>17873</v>
      </c>
    </row>
    <row r="3852" spans="1:10" x14ac:dyDescent="0.2">
      <c r="A3852">
        <v>1496622</v>
      </c>
      <c r="B3852">
        <v>10119</v>
      </c>
      <c r="C3852">
        <v>165436</v>
      </c>
      <c r="D3852">
        <v>205589</v>
      </c>
      <c r="E3852" s="1">
        <v>79492.875</v>
      </c>
      <c r="F3852">
        <v>40055</v>
      </c>
      <c r="G3852">
        <v>450</v>
      </c>
      <c r="H3852" t="s">
        <v>13834</v>
      </c>
      <c r="I3852" s="1">
        <v>79492.870138888888</v>
      </c>
      <c r="J3852">
        <v>17873</v>
      </c>
    </row>
    <row r="3853" spans="1:10" x14ac:dyDescent="0.2">
      <c r="A3853">
        <v>1496623</v>
      </c>
      <c r="B3853">
        <v>10119</v>
      </c>
      <c r="C3853">
        <v>165436</v>
      </c>
      <c r="D3853">
        <v>205589</v>
      </c>
      <c r="E3853" s="1">
        <v>79492.916666666672</v>
      </c>
      <c r="F3853">
        <v>40055</v>
      </c>
      <c r="G3853">
        <v>300</v>
      </c>
      <c r="H3853" t="s">
        <v>13834</v>
      </c>
      <c r="I3853" s="1">
        <v>79492.916666666672</v>
      </c>
      <c r="J3853">
        <v>17873</v>
      </c>
    </row>
    <row r="3854" spans="1:10" x14ac:dyDescent="0.2">
      <c r="A3854">
        <v>1496624</v>
      </c>
      <c r="B3854">
        <v>10119</v>
      </c>
      <c r="C3854">
        <v>165436</v>
      </c>
      <c r="D3854">
        <v>205589</v>
      </c>
      <c r="E3854" s="1">
        <v>79492.958333333328</v>
      </c>
      <c r="F3854">
        <v>40055</v>
      </c>
      <c r="G3854">
        <v>220</v>
      </c>
      <c r="H3854" t="s">
        <v>13834</v>
      </c>
      <c r="I3854" s="1">
        <v>79492.954166666663</v>
      </c>
      <c r="J3854">
        <v>17873</v>
      </c>
    </row>
    <row r="3855" spans="1:10" x14ac:dyDescent="0.2">
      <c r="A3855">
        <v>1496625</v>
      </c>
      <c r="B3855">
        <v>10119</v>
      </c>
      <c r="C3855">
        <v>165436</v>
      </c>
      <c r="D3855">
        <v>205589</v>
      </c>
      <c r="E3855" s="1">
        <v>79493</v>
      </c>
      <c r="F3855">
        <v>40055</v>
      </c>
      <c r="G3855">
        <v>160</v>
      </c>
      <c r="H3855" t="s">
        <v>13834</v>
      </c>
      <c r="I3855" s="1">
        <v>79493.001388888893</v>
      </c>
      <c r="J3855">
        <v>17873</v>
      </c>
    </row>
    <row r="3856" spans="1:10" x14ac:dyDescent="0.2">
      <c r="A3856">
        <v>1496626</v>
      </c>
      <c r="B3856">
        <v>10119</v>
      </c>
      <c r="C3856">
        <v>165436</v>
      </c>
      <c r="D3856">
        <v>205589</v>
      </c>
      <c r="E3856" s="1">
        <v>79493.041666666672</v>
      </c>
      <c r="F3856">
        <v>40055</v>
      </c>
      <c r="G3856">
        <v>100</v>
      </c>
      <c r="H3856" t="s">
        <v>13834</v>
      </c>
      <c r="I3856" s="1">
        <v>79493.032638888893</v>
      </c>
      <c r="J3856">
        <v>17873</v>
      </c>
    </row>
    <row r="3857" spans="1:10" x14ac:dyDescent="0.2">
      <c r="A3857">
        <v>1496627</v>
      </c>
      <c r="B3857">
        <v>10119</v>
      </c>
      <c r="C3857">
        <v>165436</v>
      </c>
      <c r="D3857">
        <v>205589</v>
      </c>
      <c r="E3857" s="1">
        <v>79493.083333333328</v>
      </c>
      <c r="F3857">
        <v>40055</v>
      </c>
      <c r="G3857">
        <v>120</v>
      </c>
      <c r="H3857" t="s">
        <v>13834</v>
      </c>
      <c r="I3857" s="1">
        <v>79493.076388888891</v>
      </c>
      <c r="J3857">
        <v>17873</v>
      </c>
    </row>
    <row r="3858" spans="1:10" x14ac:dyDescent="0.2">
      <c r="A3858">
        <v>1496628</v>
      </c>
      <c r="B3858">
        <v>10119</v>
      </c>
      <c r="C3858">
        <v>165436</v>
      </c>
      <c r="D3858">
        <v>205589</v>
      </c>
      <c r="E3858" s="1">
        <v>79493.125</v>
      </c>
      <c r="F3858">
        <v>40055</v>
      </c>
      <c r="G3858">
        <v>80</v>
      </c>
      <c r="H3858" t="s">
        <v>13834</v>
      </c>
      <c r="I3858" s="1">
        <v>79493.125</v>
      </c>
      <c r="J3858">
        <v>17873</v>
      </c>
    </row>
    <row r="3859" spans="1:10" x14ac:dyDescent="0.2">
      <c r="A3859">
        <v>1510839</v>
      </c>
      <c r="B3859">
        <v>10119</v>
      </c>
      <c r="C3859">
        <v>165436</v>
      </c>
      <c r="D3859">
        <v>205589</v>
      </c>
      <c r="E3859" s="1">
        <v>79493.25</v>
      </c>
      <c r="F3859">
        <v>40292</v>
      </c>
      <c r="G3859">
        <v>150</v>
      </c>
      <c r="H3859" t="s">
        <v>13834</v>
      </c>
      <c r="I3859" s="1">
        <v>79493.243749999994</v>
      </c>
      <c r="J3859">
        <v>17873</v>
      </c>
    </row>
    <row r="3860" spans="1:10" x14ac:dyDescent="0.2">
      <c r="A3860">
        <v>1510840</v>
      </c>
      <c r="B3860">
        <v>10119</v>
      </c>
      <c r="C3860">
        <v>165436</v>
      </c>
      <c r="D3860">
        <v>205589</v>
      </c>
      <c r="E3860" s="1">
        <v>79493.458333333328</v>
      </c>
      <c r="F3860">
        <v>40292</v>
      </c>
      <c r="G3860">
        <v>70</v>
      </c>
      <c r="H3860" t="s">
        <v>13834</v>
      </c>
      <c r="I3860" s="1">
        <v>79493.475694444438</v>
      </c>
      <c r="J3860">
        <v>17701</v>
      </c>
    </row>
    <row r="3861" spans="1:10" x14ac:dyDescent="0.2">
      <c r="A3861">
        <v>1510841</v>
      </c>
      <c r="B3861">
        <v>10119</v>
      </c>
      <c r="C3861">
        <v>165436</v>
      </c>
      <c r="D3861">
        <v>205589</v>
      </c>
      <c r="E3861" s="1">
        <v>79493.708333333328</v>
      </c>
      <c r="F3861">
        <v>40292</v>
      </c>
      <c r="G3861">
        <v>70</v>
      </c>
      <c r="H3861" t="s">
        <v>13834</v>
      </c>
      <c r="I3861" s="1">
        <v>79493.711111111115</v>
      </c>
      <c r="J3861">
        <v>17701</v>
      </c>
    </row>
    <row r="3862" spans="1:10" x14ac:dyDescent="0.2">
      <c r="A3862">
        <v>1512042</v>
      </c>
      <c r="B3862">
        <v>10119</v>
      </c>
      <c r="C3862">
        <v>165436</v>
      </c>
      <c r="D3862">
        <v>205589</v>
      </c>
      <c r="E3862" s="1">
        <v>79493.166666666672</v>
      </c>
      <c r="F3862">
        <v>40055</v>
      </c>
      <c r="G3862">
        <v>160</v>
      </c>
      <c r="H3862" t="s">
        <v>13834</v>
      </c>
      <c r="I3862" s="1">
        <v>79493.161805555559</v>
      </c>
      <c r="J3862">
        <v>17873</v>
      </c>
    </row>
    <row r="3863" spans="1:10" x14ac:dyDescent="0.2">
      <c r="A3863">
        <v>1512043</v>
      </c>
      <c r="B3863">
        <v>10119</v>
      </c>
      <c r="C3863">
        <v>165436</v>
      </c>
      <c r="D3863">
        <v>205589</v>
      </c>
      <c r="E3863" s="1">
        <v>79493.208333333328</v>
      </c>
      <c r="F3863">
        <v>40055</v>
      </c>
      <c r="G3863">
        <v>80</v>
      </c>
      <c r="H3863" t="s">
        <v>13834</v>
      </c>
      <c r="I3863" s="1">
        <v>79493.20694444445</v>
      </c>
      <c r="J3863">
        <v>17873</v>
      </c>
    </row>
    <row r="3864" spans="1:10" x14ac:dyDescent="0.2">
      <c r="A3864">
        <v>1512044</v>
      </c>
      <c r="B3864">
        <v>10119</v>
      </c>
      <c r="C3864">
        <v>165436</v>
      </c>
      <c r="D3864">
        <v>205589</v>
      </c>
      <c r="E3864" s="1">
        <v>79493.25</v>
      </c>
      <c r="F3864">
        <v>40055</v>
      </c>
      <c r="G3864">
        <v>120</v>
      </c>
      <c r="H3864" t="s">
        <v>13834</v>
      </c>
      <c r="I3864" s="1">
        <v>79493.243749999994</v>
      </c>
      <c r="J3864">
        <v>17873</v>
      </c>
    </row>
    <row r="3865" spans="1:10" x14ac:dyDescent="0.2">
      <c r="A3865">
        <v>1512045</v>
      </c>
      <c r="B3865">
        <v>10119</v>
      </c>
      <c r="C3865">
        <v>165436</v>
      </c>
      <c r="D3865">
        <v>205589</v>
      </c>
      <c r="E3865" s="1">
        <v>79493.291666666672</v>
      </c>
      <c r="F3865">
        <v>40055</v>
      </c>
      <c r="G3865">
        <v>80</v>
      </c>
      <c r="H3865" t="s">
        <v>13834</v>
      </c>
      <c r="I3865" s="1">
        <v>79493.294444444444</v>
      </c>
      <c r="J3865">
        <v>17701</v>
      </c>
    </row>
    <row r="3866" spans="1:10" x14ac:dyDescent="0.2">
      <c r="A3866">
        <v>1512046</v>
      </c>
      <c r="B3866">
        <v>10119</v>
      </c>
      <c r="C3866">
        <v>165436</v>
      </c>
      <c r="D3866">
        <v>205589</v>
      </c>
      <c r="E3866" s="1">
        <v>79493.333333333328</v>
      </c>
      <c r="F3866">
        <v>40055</v>
      </c>
      <c r="G3866">
        <v>70</v>
      </c>
      <c r="H3866" t="s">
        <v>13834</v>
      </c>
      <c r="I3866" s="1">
        <v>79493.350694444438</v>
      </c>
      <c r="J3866">
        <v>17701</v>
      </c>
    </row>
    <row r="3867" spans="1:10" x14ac:dyDescent="0.2">
      <c r="A3867">
        <v>1512047</v>
      </c>
      <c r="B3867">
        <v>10119</v>
      </c>
      <c r="C3867">
        <v>165436</v>
      </c>
      <c r="D3867">
        <v>205589</v>
      </c>
      <c r="E3867" s="1">
        <v>79493.375</v>
      </c>
      <c r="F3867">
        <v>40055</v>
      </c>
      <c r="G3867">
        <v>60</v>
      </c>
      <c r="H3867" t="s">
        <v>13834</v>
      </c>
      <c r="I3867" s="1">
        <v>79493.37291666666</v>
      </c>
      <c r="J3867">
        <v>17701</v>
      </c>
    </row>
    <row r="3868" spans="1:10" x14ac:dyDescent="0.2">
      <c r="A3868">
        <v>1512048</v>
      </c>
      <c r="B3868">
        <v>10119</v>
      </c>
      <c r="C3868">
        <v>165436</v>
      </c>
      <c r="D3868">
        <v>205589</v>
      </c>
      <c r="E3868" s="1">
        <v>79493.416666666672</v>
      </c>
      <c r="F3868">
        <v>40055</v>
      </c>
      <c r="G3868">
        <v>45</v>
      </c>
      <c r="H3868" t="s">
        <v>13834</v>
      </c>
      <c r="I3868" s="1">
        <v>79493.409722222219</v>
      </c>
      <c r="J3868">
        <v>17701</v>
      </c>
    </row>
    <row r="3869" spans="1:10" x14ac:dyDescent="0.2">
      <c r="A3869">
        <v>1512049</v>
      </c>
      <c r="B3869">
        <v>10119</v>
      </c>
      <c r="C3869">
        <v>165436</v>
      </c>
      <c r="D3869">
        <v>205589</v>
      </c>
      <c r="E3869" s="1">
        <v>79493.458333333328</v>
      </c>
      <c r="F3869">
        <v>40055</v>
      </c>
      <c r="G3869">
        <v>45</v>
      </c>
      <c r="H3869" t="s">
        <v>13834</v>
      </c>
      <c r="I3869" s="1">
        <v>79493.45</v>
      </c>
      <c r="J3869">
        <v>17701</v>
      </c>
    </row>
    <row r="3870" spans="1:10" x14ac:dyDescent="0.2">
      <c r="A3870">
        <v>1512050</v>
      </c>
      <c r="B3870">
        <v>10119</v>
      </c>
      <c r="C3870">
        <v>165436</v>
      </c>
      <c r="D3870">
        <v>205589</v>
      </c>
      <c r="E3870" s="1">
        <v>79493.5</v>
      </c>
      <c r="F3870">
        <v>40055</v>
      </c>
      <c r="G3870">
        <v>50</v>
      </c>
      <c r="H3870" t="s">
        <v>13834</v>
      </c>
      <c r="I3870" s="1">
        <v>79493.511111111118</v>
      </c>
      <c r="J3870">
        <v>17701</v>
      </c>
    </row>
    <row r="3871" spans="1:10" x14ac:dyDescent="0.2">
      <c r="A3871">
        <v>1512051</v>
      </c>
      <c r="B3871">
        <v>10119</v>
      </c>
      <c r="C3871">
        <v>165436</v>
      </c>
      <c r="D3871">
        <v>205589</v>
      </c>
      <c r="E3871" s="1">
        <v>79493.541666666672</v>
      </c>
      <c r="F3871">
        <v>40055</v>
      </c>
      <c r="G3871">
        <v>45</v>
      </c>
      <c r="H3871" t="s">
        <v>13834</v>
      </c>
      <c r="I3871" s="1">
        <v>79493.540972222225</v>
      </c>
      <c r="J3871">
        <v>17701</v>
      </c>
    </row>
    <row r="3872" spans="1:10" x14ac:dyDescent="0.2">
      <c r="A3872">
        <v>1512052</v>
      </c>
      <c r="B3872">
        <v>10119</v>
      </c>
      <c r="C3872">
        <v>165436</v>
      </c>
      <c r="D3872">
        <v>205589</v>
      </c>
      <c r="E3872" s="1">
        <v>79493.583333333328</v>
      </c>
      <c r="F3872">
        <v>40055</v>
      </c>
      <c r="G3872">
        <v>45</v>
      </c>
      <c r="H3872" t="s">
        <v>13834</v>
      </c>
      <c r="I3872" s="1">
        <v>79493.585416666669</v>
      </c>
      <c r="J3872">
        <v>17701</v>
      </c>
    </row>
    <row r="3873" spans="1:10" x14ac:dyDescent="0.2">
      <c r="A3873">
        <v>1512053</v>
      </c>
      <c r="B3873">
        <v>10119</v>
      </c>
      <c r="C3873">
        <v>165436</v>
      </c>
      <c r="D3873">
        <v>205589</v>
      </c>
      <c r="E3873" s="1">
        <v>79493.625</v>
      </c>
      <c r="F3873">
        <v>40055</v>
      </c>
      <c r="G3873">
        <v>50</v>
      </c>
      <c r="H3873" t="s">
        <v>13834</v>
      </c>
      <c r="I3873" s="1">
        <v>79493.629861111112</v>
      </c>
      <c r="J3873">
        <v>17701</v>
      </c>
    </row>
    <row r="3874" spans="1:10" x14ac:dyDescent="0.2">
      <c r="A3874">
        <v>1512054</v>
      </c>
      <c r="B3874">
        <v>10119</v>
      </c>
      <c r="C3874">
        <v>165436</v>
      </c>
      <c r="D3874">
        <v>205589</v>
      </c>
      <c r="E3874" s="1">
        <v>79493.666666666672</v>
      </c>
      <c r="F3874">
        <v>40055</v>
      </c>
      <c r="G3874">
        <v>45</v>
      </c>
      <c r="H3874" t="s">
        <v>13834</v>
      </c>
      <c r="I3874" s="1">
        <v>79493.686111111107</v>
      </c>
      <c r="J3874">
        <v>17701</v>
      </c>
    </row>
    <row r="3875" spans="1:10" x14ac:dyDescent="0.2">
      <c r="A3875">
        <v>1512055</v>
      </c>
      <c r="B3875">
        <v>10119</v>
      </c>
      <c r="C3875">
        <v>165436</v>
      </c>
      <c r="D3875">
        <v>205589</v>
      </c>
      <c r="E3875" s="1">
        <v>79493.708333333328</v>
      </c>
      <c r="F3875">
        <v>40055</v>
      </c>
      <c r="G3875">
        <v>55</v>
      </c>
      <c r="H3875" t="s">
        <v>13834</v>
      </c>
      <c r="I3875" s="1">
        <v>79493.711111111115</v>
      </c>
      <c r="J3875">
        <v>17701</v>
      </c>
    </row>
    <row r="3876" spans="1:10" x14ac:dyDescent="0.2">
      <c r="A3876">
        <v>1512212</v>
      </c>
      <c r="B3876">
        <v>10119</v>
      </c>
      <c r="C3876">
        <v>165436</v>
      </c>
      <c r="D3876">
        <v>205589</v>
      </c>
      <c r="E3876" s="1">
        <v>79493.75</v>
      </c>
      <c r="F3876">
        <v>40055</v>
      </c>
      <c r="G3876">
        <v>50</v>
      </c>
      <c r="H3876" t="s">
        <v>13834</v>
      </c>
      <c r="I3876" s="1">
        <v>79493.743749999994</v>
      </c>
      <c r="J3876">
        <v>17701</v>
      </c>
    </row>
    <row r="3877" spans="1:10" x14ac:dyDescent="0.2">
      <c r="A3877">
        <v>1512213</v>
      </c>
      <c r="B3877">
        <v>10119</v>
      </c>
      <c r="C3877">
        <v>165436</v>
      </c>
      <c r="D3877">
        <v>205589</v>
      </c>
      <c r="E3877" s="1">
        <v>79493.791666666672</v>
      </c>
      <c r="F3877">
        <v>40055</v>
      </c>
      <c r="G3877">
        <v>80</v>
      </c>
      <c r="H3877" t="s">
        <v>13834</v>
      </c>
      <c r="I3877" s="1">
        <v>79493.802083333328</v>
      </c>
      <c r="J3877">
        <v>15725</v>
      </c>
    </row>
    <row r="3878" spans="1:10" x14ac:dyDescent="0.2">
      <c r="A3878">
        <v>1512214</v>
      </c>
      <c r="B3878">
        <v>10119</v>
      </c>
      <c r="C3878">
        <v>165436</v>
      </c>
      <c r="D3878">
        <v>205589</v>
      </c>
      <c r="E3878" s="1">
        <v>79493.916666666672</v>
      </c>
      <c r="F3878">
        <v>40055</v>
      </c>
      <c r="G3878">
        <v>120</v>
      </c>
      <c r="H3878" t="s">
        <v>13834</v>
      </c>
      <c r="I3878" s="1">
        <v>79493.936805555553</v>
      </c>
      <c r="J3878">
        <v>17873</v>
      </c>
    </row>
    <row r="3879" spans="1:10" x14ac:dyDescent="0.2">
      <c r="A3879">
        <v>1512215</v>
      </c>
      <c r="B3879">
        <v>10119</v>
      </c>
      <c r="C3879">
        <v>165436</v>
      </c>
      <c r="D3879">
        <v>205589</v>
      </c>
      <c r="E3879" s="1">
        <v>79494</v>
      </c>
      <c r="F3879">
        <v>40055</v>
      </c>
      <c r="G3879">
        <v>200</v>
      </c>
      <c r="H3879" t="s">
        <v>13834</v>
      </c>
      <c r="I3879" s="1">
        <v>79494.006944444438</v>
      </c>
      <c r="J3879">
        <v>17873</v>
      </c>
    </row>
    <row r="3880" spans="1:10" x14ac:dyDescent="0.2">
      <c r="A3880">
        <v>1512216</v>
      </c>
      <c r="B3880">
        <v>10119</v>
      </c>
      <c r="C3880">
        <v>165436</v>
      </c>
      <c r="D3880">
        <v>205589</v>
      </c>
      <c r="E3880" s="1">
        <v>79494.083333333328</v>
      </c>
      <c r="F3880">
        <v>40055</v>
      </c>
      <c r="G3880">
        <v>100</v>
      </c>
      <c r="H3880" t="s">
        <v>13834</v>
      </c>
      <c r="I3880" s="1">
        <v>79494.079166666663</v>
      </c>
      <c r="J3880">
        <v>17873</v>
      </c>
    </row>
    <row r="3881" spans="1:10" x14ac:dyDescent="0.2">
      <c r="A3881">
        <v>1512933</v>
      </c>
      <c r="B3881">
        <v>10119</v>
      </c>
      <c r="C3881">
        <v>165436</v>
      </c>
      <c r="D3881">
        <v>205589</v>
      </c>
      <c r="E3881" s="1">
        <v>79494.1875</v>
      </c>
      <c r="F3881">
        <v>40292</v>
      </c>
      <c r="G3881">
        <v>100</v>
      </c>
      <c r="H3881" t="s">
        <v>13834</v>
      </c>
      <c r="I3881" s="1">
        <v>79494.196527777778</v>
      </c>
      <c r="J3881">
        <v>17873</v>
      </c>
    </row>
    <row r="3882" spans="1:10" x14ac:dyDescent="0.2">
      <c r="A3882">
        <v>1513580</v>
      </c>
      <c r="B3882">
        <v>10119</v>
      </c>
      <c r="C3882">
        <v>165436</v>
      </c>
      <c r="D3882">
        <v>205589</v>
      </c>
      <c r="E3882" s="1">
        <v>79494.166666666672</v>
      </c>
      <c r="F3882">
        <v>40055</v>
      </c>
      <c r="G3882">
        <v>210</v>
      </c>
      <c r="H3882" t="s">
        <v>13834</v>
      </c>
      <c r="I3882" s="1">
        <v>79494.193750000006</v>
      </c>
      <c r="J3882">
        <v>17873</v>
      </c>
    </row>
    <row r="3883" spans="1:10" x14ac:dyDescent="0.2">
      <c r="A3883">
        <v>1526544</v>
      </c>
      <c r="B3883">
        <v>10098</v>
      </c>
      <c r="C3883">
        <v>180685</v>
      </c>
      <c r="D3883">
        <v>262670</v>
      </c>
      <c r="E3883" s="1">
        <v>98954.041666666672</v>
      </c>
      <c r="F3883">
        <v>40060</v>
      </c>
      <c r="G3883">
        <v>2000</v>
      </c>
      <c r="H3883" t="s">
        <v>13834</v>
      </c>
      <c r="I3883" s="1">
        <v>98954.052777777775</v>
      </c>
      <c r="J3883">
        <v>18488</v>
      </c>
    </row>
    <row r="3884" spans="1:10" x14ac:dyDescent="0.2">
      <c r="A3884">
        <v>1531286</v>
      </c>
      <c r="B3884">
        <v>10098</v>
      </c>
      <c r="C3884">
        <v>180685</v>
      </c>
      <c r="D3884">
        <v>262670</v>
      </c>
      <c r="E3884" s="1">
        <v>98954.458333333328</v>
      </c>
      <c r="F3884">
        <v>40060</v>
      </c>
      <c r="G3884">
        <v>0</v>
      </c>
      <c r="I3884" s="1">
        <v>98954.458333333328</v>
      </c>
      <c r="J3884">
        <v>21570</v>
      </c>
    </row>
    <row r="3885" spans="1:10" x14ac:dyDescent="0.2">
      <c r="A3885">
        <v>1531685</v>
      </c>
      <c r="B3885">
        <v>10098</v>
      </c>
      <c r="C3885">
        <v>180685</v>
      </c>
      <c r="D3885">
        <v>262670</v>
      </c>
      <c r="E3885" s="1">
        <v>98954.083333333328</v>
      </c>
      <c r="F3885">
        <v>40055</v>
      </c>
      <c r="G3885">
        <v>350</v>
      </c>
      <c r="H3885" t="s">
        <v>13834</v>
      </c>
      <c r="I3885" s="1">
        <v>98954.092361111107</v>
      </c>
      <c r="J3885">
        <v>15355</v>
      </c>
    </row>
    <row r="3886" spans="1:10" x14ac:dyDescent="0.2">
      <c r="A3886">
        <v>1531686</v>
      </c>
      <c r="B3886">
        <v>10098</v>
      </c>
      <c r="C3886">
        <v>180685</v>
      </c>
      <c r="D3886">
        <v>262670</v>
      </c>
      <c r="E3886" s="1">
        <v>98954.166666666672</v>
      </c>
      <c r="F3886">
        <v>40055</v>
      </c>
      <c r="G3886">
        <v>300</v>
      </c>
      <c r="H3886" t="s">
        <v>13834</v>
      </c>
      <c r="I3886" s="1">
        <v>98954.165972222225</v>
      </c>
      <c r="J3886">
        <v>15355</v>
      </c>
    </row>
    <row r="3887" spans="1:10" x14ac:dyDescent="0.2">
      <c r="A3887">
        <v>1531687</v>
      </c>
      <c r="B3887">
        <v>10098</v>
      </c>
      <c r="C3887">
        <v>180685</v>
      </c>
      <c r="D3887">
        <v>262670</v>
      </c>
      <c r="E3887" s="1">
        <v>98954.208333333328</v>
      </c>
      <c r="F3887">
        <v>40055</v>
      </c>
      <c r="G3887">
        <v>90</v>
      </c>
      <c r="H3887" t="s">
        <v>13834</v>
      </c>
      <c r="I3887" s="1">
        <v>98954.213194444441</v>
      </c>
      <c r="J3887">
        <v>15355</v>
      </c>
    </row>
    <row r="3888" spans="1:10" x14ac:dyDescent="0.2">
      <c r="A3888">
        <v>1531688</v>
      </c>
      <c r="B3888">
        <v>10098</v>
      </c>
      <c r="C3888">
        <v>180685</v>
      </c>
      <c r="D3888">
        <v>262670</v>
      </c>
      <c r="E3888" s="1">
        <v>98954.25</v>
      </c>
      <c r="F3888">
        <v>40055</v>
      </c>
      <c r="G3888">
        <v>140</v>
      </c>
      <c r="H3888" t="s">
        <v>13834</v>
      </c>
      <c r="I3888" s="1">
        <v>98954.263888888891</v>
      </c>
      <c r="J3888">
        <v>15355</v>
      </c>
    </row>
    <row r="3889" spans="1:10" x14ac:dyDescent="0.2">
      <c r="A3889">
        <v>1531689</v>
      </c>
      <c r="B3889">
        <v>10098</v>
      </c>
      <c r="C3889">
        <v>180685</v>
      </c>
      <c r="D3889">
        <v>262670</v>
      </c>
      <c r="E3889" s="1">
        <v>98954.291666666672</v>
      </c>
      <c r="F3889">
        <v>40055</v>
      </c>
      <c r="G3889">
        <v>500</v>
      </c>
      <c r="H3889" t="s">
        <v>13834</v>
      </c>
      <c r="I3889" s="1">
        <v>98954.287500000006</v>
      </c>
      <c r="J3889">
        <v>15355</v>
      </c>
    </row>
    <row r="3890" spans="1:10" x14ac:dyDescent="0.2">
      <c r="A3890">
        <v>1531690</v>
      </c>
      <c r="B3890">
        <v>10098</v>
      </c>
      <c r="C3890">
        <v>180685</v>
      </c>
      <c r="D3890">
        <v>262670</v>
      </c>
      <c r="E3890" s="1">
        <v>98954.3125</v>
      </c>
      <c r="F3890">
        <v>40055</v>
      </c>
      <c r="G3890">
        <v>360</v>
      </c>
      <c r="H3890" t="s">
        <v>13834</v>
      </c>
      <c r="I3890" s="1">
        <v>98954.354166666672</v>
      </c>
      <c r="J3890">
        <v>19374</v>
      </c>
    </row>
    <row r="3891" spans="1:10" x14ac:dyDescent="0.2">
      <c r="A3891">
        <v>1531691</v>
      </c>
      <c r="B3891">
        <v>10098</v>
      </c>
      <c r="C3891">
        <v>180685</v>
      </c>
      <c r="D3891">
        <v>262670</v>
      </c>
      <c r="E3891" s="1">
        <v>98954.333333333328</v>
      </c>
      <c r="F3891">
        <v>40055</v>
      </c>
      <c r="G3891">
        <v>750</v>
      </c>
      <c r="H3891" t="s">
        <v>13834</v>
      </c>
      <c r="I3891" s="1">
        <v>98954.354166666672</v>
      </c>
      <c r="J3891">
        <v>19374</v>
      </c>
    </row>
    <row r="3892" spans="1:10" x14ac:dyDescent="0.2">
      <c r="A3892">
        <v>1531692</v>
      </c>
      <c r="B3892">
        <v>10098</v>
      </c>
      <c r="C3892">
        <v>180685</v>
      </c>
      <c r="D3892">
        <v>262670</v>
      </c>
      <c r="E3892" s="1">
        <v>98954.375</v>
      </c>
      <c r="F3892">
        <v>40055</v>
      </c>
      <c r="G3892">
        <v>160</v>
      </c>
      <c r="H3892" t="s">
        <v>13834</v>
      </c>
      <c r="I3892" s="1">
        <v>98954.371527777781</v>
      </c>
      <c r="J3892">
        <v>19374</v>
      </c>
    </row>
    <row r="3893" spans="1:10" x14ac:dyDescent="0.2">
      <c r="A3893">
        <v>1531693</v>
      </c>
      <c r="B3893">
        <v>10098</v>
      </c>
      <c r="C3893">
        <v>180685</v>
      </c>
      <c r="D3893">
        <v>262670</v>
      </c>
      <c r="E3893" s="1">
        <v>98954.416666666672</v>
      </c>
      <c r="F3893">
        <v>40055</v>
      </c>
      <c r="G3893">
        <v>450</v>
      </c>
      <c r="H3893" t="s">
        <v>13834</v>
      </c>
      <c r="I3893" s="1">
        <v>98954.427083333328</v>
      </c>
      <c r="J3893">
        <v>19374</v>
      </c>
    </row>
    <row r="3894" spans="1:10" x14ac:dyDescent="0.2">
      <c r="A3894">
        <v>1531694</v>
      </c>
      <c r="B3894">
        <v>10098</v>
      </c>
      <c r="C3894">
        <v>180685</v>
      </c>
      <c r="D3894">
        <v>262670</v>
      </c>
      <c r="E3894" s="1">
        <v>98954.458333333328</v>
      </c>
      <c r="F3894">
        <v>40055</v>
      </c>
      <c r="G3894">
        <v>280</v>
      </c>
      <c r="H3894" t="s">
        <v>13834</v>
      </c>
      <c r="I3894" s="1">
        <v>98954.463194444441</v>
      </c>
      <c r="J3894">
        <v>19374</v>
      </c>
    </row>
    <row r="3895" spans="1:10" x14ac:dyDescent="0.2">
      <c r="A3895">
        <v>1531695</v>
      </c>
      <c r="B3895">
        <v>10098</v>
      </c>
      <c r="C3895">
        <v>180685</v>
      </c>
      <c r="D3895">
        <v>262670</v>
      </c>
      <c r="E3895" s="1">
        <v>98954.489583333328</v>
      </c>
      <c r="F3895">
        <v>40055</v>
      </c>
      <c r="G3895">
        <v>450</v>
      </c>
      <c r="H3895" t="s">
        <v>13834</v>
      </c>
      <c r="I3895" s="1">
        <v>98954.488888888882</v>
      </c>
      <c r="J3895">
        <v>19374</v>
      </c>
    </row>
    <row r="3896" spans="1:10" x14ac:dyDescent="0.2">
      <c r="A3896">
        <v>1531696</v>
      </c>
      <c r="B3896">
        <v>10098</v>
      </c>
      <c r="C3896">
        <v>180685</v>
      </c>
      <c r="D3896">
        <v>262670</v>
      </c>
      <c r="E3896" s="1">
        <v>98954.510416666672</v>
      </c>
      <c r="F3896">
        <v>40055</v>
      </c>
      <c r="G3896">
        <v>400</v>
      </c>
      <c r="H3896" t="s">
        <v>13834</v>
      </c>
      <c r="I3896" s="1">
        <v>98954.510416666672</v>
      </c>
      <c r="J3896">
        <v>19374</v>
      </c>
    </row>
    <row r="3897" spans="1:10" x14ac:dyDescent="0.2">
      <c r="A3897">
        <v>1531697</v>
      </c>
      <c r="B3897">
        <v>10098</v>
      </c>
      <c r="C3897">
        <v>180685</v>
      </c>
      <c r="D3897">
        <v>262670</v>
      </c>
      <c r="E3897" s="1">
        <v>98954.53125</v>
      </c>
      <c r="F3897">
        <v>40055</v>
      </c>
      <c r="G3897">
        <v>730</v>
      </c>
      <c r="H3897" t="s">
        <v>13834</v>
      </c>
      <c r="I3897" s="1">
        <v>98954.536111111112</v>
      </c>
      <c r="J3897">
        <v>19374</v>
      </c>
    </row>
    <row r="3898" spans="1:10" x14ac:dyDescent="0.2">
      <c r="A3898">
        <v>1531698</v>
      </c>
      <c r="B3898">
        <v>10098</v>
      </c>
      <c r="C3898">
        <v>180685</v>
      </c>
      <c r="D3898">
        <v>262670</v>
      </c>
      <c r="E3898" s="1">
        <v>98954.541666666672</v>
      </c>
      <c r="F3898">
        <v>40055</v>
      </c>
      <c r="G3898">
        <v>280</v>
      </c>
      <c r="H3898" t="s">
        <v>13834</v>
      </c>
      <c r="I3898" s="1">
        <v>98954.55</v>
      </c>
      <c r="J3898">
        <v>19374</v>
      </c>
    </row>
    <row r="3899" spans="1:10" x14ac:dyDescent="0.2">
      <c r="A3899">
        <v>1531699</v>
      </c>
      <c r="B3899">
        <v>10098</v>
      </c>
      <c r="C3899">
        <v>180685</v>
      </c>
      <c r="D3899">
        <v>262670</v>
      </c>
      <c r="E3899" s="1">
        <v>98954.583333333328</v>
      </c>
      <c r="F3899">
        <v>40055</v>
      </c>
      <c r="G3899">
        <v>400</v>
      </c>
      <c r="H3899" t="s">
        <v>13834</v>
      </c>
      <c r="I3899" s="1">
        <v>98954.582638888882</v>
      </c>
      <c r="J3899">
        <v>19374</v>
      </c>
    </row>
    <row r="3900" spans="1:10" x14ac:dyDescent="0.2">
      <c r="A3900">
        <v>1531700</v>
      </c>
      <c r="B3900">
        <v>10098</v>
      </c>
      <c r="C3900">
        <v>180685</v>
      </c>
      <c r="D3900">
        <v>262670</v>
      </c>
      <c r="E3900" s="1">
        <v>98954.625</v>
      </c>
      <c r="F3900">
        <v>40055</v>
      </c>
      <c r="G3900">
        <v>240</v>
      </c>
      <c r="H3900" t="s">
        <v>13834</v>
      </c>
      <c r="I3900" s="1">
        <v>98954.633333333331</v>
      </c>
      <c r="J3900">
        <v>19374</v>
      </c>
    </row>
    <row r="3901" spans="1:10" x14ac:dyDescent="0.2">
      <c r="A3901">
        <v>1636485</v>
      </c>
      <c r="B3901">
        <v>10094</v>
      </c>
      <c r="C3901">
        <v>168074</v>
      </c>
      <c r="D3901">
        <v>243600</v>
      </c>
      <c r="E3901" s="1">
        <v>102329.875</v>
      </c>
      <c r="F3901">
        <v>40055</v>
      </c>
      <c r="G3901">
        <v>50</v>
      </c>
      <c r="H3901" t="s">
        <v>13834</v>
      </c>
      <c r="I3901" s="1">
        <v>102329.93472222223</v>
      </c>
      <c r="J3901">
        <v>20855</v>
      </c>
    </row>
    <row r="3902" spans="1:10" x14ac:dyDescent="0.2">
      <c r="A3902">
        <v>1636486</v>
      </c>
      <c r="B3902">
        <v>10094</v>
      </c>
      <c r="C3902">
        <v>168074</v>
      </c>
      <c r="D3902">
        <v>243600</v>
      </c>
      <c r="E3902" s="1">
        <v>102329.91666666667</v>
      </c>
      <c r="F3902">
        <v>40055</v>
      </c>
      <c r="G3902">
        <v>28</v>
      </c>
      <c r="H3902" t="s">
        <v>13834</v>
      </c>
      <c r="I3902" s="1">
        <v>102329.99305555556</v>
      </c>
      <c r="J3902">
        <v>20855</v>
      </c>
    </row>
    <row r="3903" spans="1:10" x14ac:dyDescent="0.2">
      <c r="A3903">
        <v>1636487</v>
      </c>
      <c r="B3903">
        <v>10094</v>
      </c>
      <c r="C3903">
        <v>168074</v>
      </c>
      <c r="D3903">
        <v>243600</v>
      </c>
      <c r="E3903" s="1">
        <v>102329.95833333333</v>
      </c>
      <c r="F3903">
        <v>40055</v>
      </c>
      <c r="G3903">
        <v>20</v>
      </c>
      <c r="H3903" t="s">
        <v>13834</v>
      </c>
      <c r="I3903" s="1">
        <v>102329.99305555556</v>
      </c>
      <c r="J3903">
        <v>20855</v>
      </c>
    </row>
    <row r="3904" spans="1:10" x14ac:dyDescent="0.2">
      <c r="A3904">
        <v>1636488</v>
      </c>
      <c r="B3904">
        <v>10094</v>
      </c>
      <c r="C3904">
        <v>168074</v>
      </c>
      <c r="D3904">
        <v>243600</v>
      </c>
      <c r="E3904" s="1">
        <v>102330</v>
      </c>
      <c r="F3904">
        <v>40055</v>
      </c>
      <c r="G3904">
        <v>16</v>
      </c>
      <c r="H3904" t="s">
        <v>13834</v>
      </c>
      <c r="I3904" s="1">
        <v>102330.01875</v>
      </c>
      <c r="J3904">
        <v>20855</v>
      </c>
    </row>
    <row r="3905" spans="1:10" x14ac:dyDescent="0.2">
      <c r="A3905">
        <v>1636489</v>
      </c>
      <c r="B3905">
        <v>10094</v>
      </c>
      <c r="C3905">
        <v>168074</v>
      </c>
      <c r="D3905">
        <v>243600</v>
      </c>
      <c r="E3905" s="1">
        <v>102330.02083333333</v>
      </c>
      <c r="F3905">
        <v>40055</v>
      </c>
      <c r="G3905">
        <v>22</v>
      </c>
      <c r="H3905" t="s">
        <v>13834</v>
      </c>
      <c r="I3905" s="1">
        <v>102330.02499999999</v>
      </c>
      <c r="J3905">
        <v>20855</v>
      </c>
    </row>
    <row r="3906" spans="1:10" x14ac:dyDescent="0.2">
      <c r="A3906">
        <v>1636490</v>
      </c>
      <c r="B3906">
        <v>10094</v>
      </c>
      <c r="C3906">
        <v>168074</v>
      </c>
      <c r="D3906">
        <v>243600</v>
      </c>
      <c r="E3906" s="1">
        <v>102330.04166666667</v>
      </c>
      <c r="F3906">
        <v>40055</v>
      </c>
      <c r="G3906">
        <v>24</v>
      </c>
      <c r="H3906" t="s">
        <v>13834</v>
      </c>
      <c r="I3906" s="1">
        <v>102330.06388888889</v>
      </c>
      <c r="J3906">
        <v>20855</v>
      </c>
    </row>
    <row r="3907" spans="1:10" x14ac:dyDescent="0.2">
      <c r="A3907">
        <v>1636491</v>
      </c>
      <c r="B3907">
        <v>10094</v>
      </c>
      <c r="C3907">
        <v>168074</v>
      </c>
      <c r="D3907">
        <v>243600</v>
      </c>
      <c r="E3907" s="1">
        <v>102330.08333333333</v>
      </c>
      <c r="F3907">
        <v>40055</v>
      </c>
      <c r="G3907">
        <v>10</v>
      </c>
      <c r="H3907" t="s">
        <v>13834</v>
      </c>
      <c r="I3907" s="1">
        <v>102330.10208333333</v>
      </c>
      <c r="J3907">
        <v>20855</v>
      </c>
    </row>
    <row r="3908" spans="1:10" x14ac:dyDescent="0.2">
      <c r="A3908">
        <v>1636492</v>
      </c>
      <c r="B3908">
        <v>10094</v>
      </c>
      <c r="C3908">
        <v>168074</v>
      </c>
      <c r="D3908">
        <v>243600</v>
      </c>
      <c r="E3908" s="1">
        <v>102330.125</v>
      </c>
      <c r="F3908">
        <v>40055</v>
      </c>
      <c r="G3908">
        <v>20</v>
      </c>
      <c r="H3908" t="s">
        <v>13834</v>
      </c>
      <c r="I3908" s="1">
        <v>102330.16319444444</v>
      </c>
      <c r="J3908">
        <v>20855</v>
      </c>
    </row>
    <row r="3909" spans="1:10" x14ac:dyDescent="0.2">
      <c r="A3909">
        <v>1636493</v>
      </c>
      <c r="B3909">
        <v>10094</v>
      </c>
      <c r="C3909">
        <v>168074</v>
      </c>
      <c r="D3909">
        <v>243600</v>
      </c>
      <c r="E3909" s="1">
        <v>102330.16666666667</v>
      </c>
      <c r="F3909">
        <v>40055</v>
      </c>
      <c r="G3909">
        <v>24</v>
      </c>
      <c r="H3909" t="s">
        <v>13834</v>
      </c>
      <c r="I3909" s="1">
        <v>102330.16319444444</v>
      </c>
      <c r="J3909">
        <v>20855</v>
      </c>
    </row>
    <row r="3910" spans="1:10" x14ac:dyDescent="0.2">
      <c r="A3910">
        <v>1636494</v>
      </c>
      <c r="B3910">
        <v>10094</v>
      </c>
      <c r="C3910">
        <v>168074</v>
      </c>
      <c r="D3910">
        <v>243600</v>
      </c>
      <c r="E3910" s="1">
        <v>102330.20833333333</v>
      </c>
      <c r="F3910">
        <v>40055</v>
      </c>
      <c r="G3910">
        <v>25</v>
      </c>
      <c r="H3910" t="s">
        <v>13834</v>
      </c>
      <c r="I3910" s="1">
        <v>102330.20069444444</v>
      </c>
      <c r="J3910">
        <v>20855</v>
      </c>
    </row>
    <row r="3911" spans="1:10" x14ac:dyDescent="0.2">
      <c r="A3911">
        <v>1636495</v>
      </c>
      <c r="B3911">
        <v>10094</v>
      </c>
      <c r="C3911">
        <v>168074</v>
      </c>
      <c r="D3911">
        <v>243600</v>
      </c>
      <c r="E3911" s="1">
        <v>102330.25</v>
      </c>
      <c r="F3911">
        <v>40055</v>
      </c>
      <c r="G3911">
        <v>21</v>
      </c>
      <c r="H3911" t="s">
        <v>13834</v>
      </c>
      <c r="I3911" s="1">
        <v>102330.24027777778</v>
      </c>
      <c r="J3911">
        <v>20855</v>
      </c>
    </row>
    <row r="3912" spans="1:10" x14ac:dyDescent="0.2">
      <c r="A3912">
        <v>1636496</v>
      </c>
      <c r="B3912">
        <v>10094</v>
      </c>
      <c r="C3912">
        <v>168074</v>
      </c>
      <c r="D3912">
        <v>243600</v>
      </c>
      <c r="E3912" s="1">
        <v>102330.29166666667</v>
      </c>
      <c r="F3912">
        <v>40055</v>
      </c>
      <c r="G3912">
        <v>22</v>
      </c>
      <c r="H3912" t="s">
        <v>13834</v>
      </c>
      <c r="I3912" s="1">
        <v>102330.28055555555</v>
      </c>
      <c r="J3912">
        <v>20855</v>
      </c>
    </row>
    <row r="3913" spans="1:10" x14ac:dyDescent="0.2">
      <c r="A3913">
        <v>1636497</v>
      </c>
      <c r="B3913">
        <v>10094</v>
      </c>
      <c r="C3913">
        <v>168074</v>
      </c>
      <c r="D3913">
        <v>243600</v>
      </c>
      <c r="E3913" s="1">
        <v>102330.33333333333</v>
      </c>
      <c r="F3913">
        <v>40055</v>
      </c>
      <c r="G3913">
        <v>30</v>
      </c>
      <c r="H3913" t="s">
        <v>13834</v>
      </c>
      <c r="I3913" s="1">
        <v>102330.37222222223</v>
      </c>
      <c r="J3913">
        <v>17613</v>
      </c>
    </row>
    <row r="3914" spans="1:10" x14ac:dyDescent="0.2">
      <c r="A3914">
        <v>1636498</v>
      </c>
      <c r="B3914">
        <v>10094</v>
      </c>
      <c r="C3914">
        <v>168074</v>
      </c>
      <c r="D3914">
        <v>243600</v>
      </c>
      <c r="E3914" s="1">
        <v>102330.375</v>
      </c>
      <c r="F3914">
        <v>40055</v>
      </c>
      <c r="G3914">
        <v>25</v>
      </c>
      <c r="H3914" t="s">
        <v>13834</v>
      </c>
      <c r="I3914" s="1">
        <v>102330.37222222223</v>
      </c>
      <c r="J3914">
        <v>17613</v>
      </c>
    </row>
    <row r="3915" spans="1:10" x14ac:dyDescent="0.2">
      <c r="A3915">
        <v>1636499</v>
      </c>
      <c r="B3915">
        <v>10094</v>
      </c>
      <c r="C3915">
        <v>168074</v>
      </c>
      <c r="D3915">
        <v>243600</v>
      </c>
      <c r="E3915" s="1">
        <v>102330.41666666667</v>
      </c>
      <c r="F3915">
        <v>40055</v>
      </c>
      <c r="G3915">
        <v>14</v>
      </c>
      <c r="H3915" t="s">
        <v>13834</v>
      </c>
      <c r="I3915" s="1">
        <v>102330.44444444444</v>
      </c>
      <c r="J3915">
        <v>17613</v>
      </c>
    </row>
    <row r="3916" spans="1:10" x14ac:dyDescent="0.2">
      <c r="A3916">
        <v>1636500</v>
      </c>
      <c r="B3916">
        <v>10094</v>
      </c>
      <c r="C3916">
        <v>168074</v>
      </c>
      <c r="D3916">
        <v>243600</v>
      </c>
      <c r="E3916" s="1">
        <v>102330.45833333333</v>
      </c>
      <c r="F3916">
        <v>40055</v>
      </c>
      <c r="G3916">
        <v>24</v>
      </c>
      <c r="H3916" t="s">
        <v>13834</v>
      </c>
      <c r="I3916" s="1">
        <v>102330.46736111111</v>
      </c>
      <c r="J3916">
        <v>17613</v>
      </c>
    </row>
    <row r="3917" spans="1:10" x14ac:dyDescent="0.2">
      <c r="A3917">
        <v>1636501</v>
      </c>
      <c r="B3917">
        <v>10094</v>
      </c>
      <c r="C3917">
        <v>168074</v>
      </c>
      <c r="D3917">
        <v>243600</v>
      </c>
      <c r="E3917" s="1">
        <v>102330.5</v>
      </c>
      <c r="F3917">
        <v>40055</v>
      </c>
      <c r="G3917">
        <v>14</v>
      </c>
      <c r="H3917" t="s">
        <v>13834</v>
      </c>
      <c r="I3917" s="1">
        <v>102330.52013888888</v>
      </c>
      <c r="J3917">
        <v>17613</v>
      </c>
    </row>
    <row r="3918" spans="1:10" x14ac:dyDescent="0.2">
      <c r="A3918">
        <v>1636616</v>
      </c>
      <c r="B3918">
        <v>10094</v>
      </c>
      <c r="C3918">
        <v>168074</v>
      </c>
      <c r="D3918">
        <v>243600</v>
      </c>
      <c r="E3918" s="1">
        <v>102330.54166666667</v>
      </c>
      <c r="F3918">
        <v>40055</v>
      </c>
      <c r="G3918">
        <v>14</v>
      </c>
      <c r="H3918" t="s">
        <v>13834</v>
      </c>
      <c r="I3918" s="1">
        <v>102330.56180555555</v>
      </c>
      <c r="J3918">
        <v>17613</v>
      </c>
    </row>
    <row r="3919" spans="1:10" x14ac:dyDescent="0.2">
      <c r="A3919">
        <v>1636617</v>
      </c>
      <c r="B3919">
        <v>10094</v>
      </c>
      <c r="C3919">
        <v>168074</v>
      </c>
      <c r="D3919">
        <v>243600</v>
      </c>
      <c r="E3919" s="1">
        <v>102330.58333333333</v>
      </c>
      <c r="F3919">
        <v>40055</v>
      </c>
      <c r="G3919">
        <v>10</v>
      </c>
      <c r="H3919" t="s">
        <v>13834</v>
      </c>
      <c r="I3919" s="1">
        <v>102330.57847222222</v>
      </c>
      <c r="J3919">
        <v>17613</v>
      </c>
    </row>
    <row r="3920" spans="1:10" x14ac:dyDescent="0.2">
      <c r="A3920">
        <v>1636618</v>
      </c>
      <c r="B3920">
        <v>10094</v>
      </c>
      <c r="C3920">
        <v>168074</v>
      </c>
      <c r="D3920">
        <v>243600</v>
      </c>
      <c r="E3920" s="1">
        <v>102330.625</v>
      </c>
      <c r="F3920">
        <v>40055</v>
      </c>
      <c r="G3920">
        <v>14</v>
      </c>
      <c r="H3920" t="s">
        <v>13834</v>
      </c>
      <c r="I3920" s="1">
        <v>102330.62430555555</v>
      </c>
      <c r="J3920">
        <v>17613</v>
      </c>
    </row>
    <row r="3921" spans="1:10" x14ac:dyDescent="0.2">
      <c r="A3921">
        <v>1636619</v>
      </c>
      <c r="B3921">
        <v>10094</v>
      </c>
      <c r="C3921">
        <v>168074</v>
      </c>
      <c r="D3921">
        <v>243600</v>
      </c>
      <c r="E3921" s="1">
        <v>102330.66666666667</v>
      </c>
      <c r="F3921">
        <v>40055</v>
      </c>
      <c r="G3921">
        <v>25</v>
      </c>
      <c r="H3921" t="s">
        <v>13834</v>
      </c>
      <c r="I3921" s="1">
        <v>102330.68819444445</v>
      </c>
      <c r="J3921">
        <v>17613</v>
      </c>
    </row>
    <row r="3922" spans="1:10" x14ac:dyDescent="0.2">
      <c r="A3922">
        <v>1636620</v>
      </c>
      <c r="B3922">
        <v>10094</v>
      </c>
      <c r="C3922">
        <v>168074</v>
      </c>
      <c r="D3922">
        <v>243600</v>
      </c>
      <c r="E3922" s="1">
        <v>102330.70833333333</v>
      </c>
      <c r="F3922">
        <v>40055</v>
      </c>
      <c r="G3922">
        <v>22</v>
      </c>
      <c r="H3922" t="s">
        <v>13834</v>
      </c>
      <c r="I3922" s="1">
        <v>102330.72500000001</v>
      </c>
      <c r="J3922">
        <v>17613</v>
      </c>
    </row>
    <row r="3923" spans="1:10" x14ac:dyDescent="0.2">
      <c r="A3923">
        <v>1636621</v>
      </c>
      <c r="B3923">
        <v>10094</v>
      </c>
      <c r="C3923">
        <v>168074</v>
      </c>
      <c r="D3923">
        <v>243600</v>
      </c>
      <c r="E3923" s="1">
        <v>102330.75</v>
      </c>
      <c r="F3923">
        <v>40055</v>
      </c>
      <c r="G3923">
        <v>15</v>
      </c>
      <c r="H3923" t="s">
        <v>13834</v>
      </c>
      <c r="I3923" s="1">
        <v>102330.76666666666</v>
      </c>
      <c r="J3923">
        <v>17613</v>
      </c>
    </row>
    <row r="3924" spans="1:10" x14ac:dyDescent="0.2">
      <c r="A3924">
        <v>1636622</v>
      </c>
      <c r="B3924">
        <v>10094</v>
      </c>
      <c r="C3924">
        <v>168074</v>
      </c>
      <c r="D3924">
        <v>243600</v>
      </c>
      <c r="E3924" s="1">
        <v>102330.83333333333</v>
      </c>
      <c r="F3924">
        <v>40055</v>
      </c>
      <c r="G3924">
        <v>20</v>
      </c>
      <c r="H3924" t="s">
        <v>13834</v>
      </c>
      <c r="I3924" s="1">
        <v>102330.88402777778</v>
      </c>
      <c r="J3924">
        <v>18297</v>
      </c>
    </row>
    <row r="3925" spans="1:10" x14ac:dyDescent="0.2">
      <c r="A3925">
        <v>1636623</v>
      </c>
      <c r="B3925">
        <v>10094</v>
      </c>
      <c r="C3925">
        <v>168074</v>
      </c>
      <c r="D3925">
        <v>243600</v>
      </c>
      <c r="E3925" s="1">
        <v>102330.91666666667</v>
      </c>
      <c r="F3925">
        <v>40055</v>
      </c>
      <c r="G3925">
        <v>18</v>
      </c>
      <c r="H3925" t="s">
        <v>13834</v>
      </c>
      <c r="I3925" s="1">
        <v>102330.93055555556</v>
      </c>
      <c r="J3925">
        <v>18297</v>
      </c>
    </row>
    <row r="3926" spans="1:10" x14ac:dyDescent="0.2">
      <c r="A3926">
        <v>1636624</v>
      </c>
      <c r="B3926">
        <v>10094</v>
      </c>
      <c r="C3926">
        <v>168074</v>
      </c>
      <c r="D3926">
        <v>243600</v>
      </c>
      <c r="E3926" s="1">
        <v>102330.95833333333</v>
      </c>
      <c r="F3926">
        <v>40055</v>
      </c>
      <c r="G3926">
        <v>30</v>
      </c>
      <c r="H3926" t="s">
        <v>13834</v>
      </c>
      <c r="I3926" s="1">
        <v>102330.95972222222</v>
      </c>
      <c r="J3926">
        <v>18297</v>
      </c>
    </row>
    <row r="3927" spans="1:10" x14ac:dyDescent="0.2">
      <c r="A3927">
        <v>1636625</v>
      </c>
      <c r="B3927">
        <v>10094</v>
      </c>
      <c r="C3927">
        <v>168074</v>
      </c>
      <c r="D3927">
        <v>243600</v>
      </c>
      <c r="E3927" s="1">
        <v>102331</v>
      </c>
      <c r="F3927">
        <v>40055</v>
      </c>
      <c r="G3927">
        <v>27</v>
      </c>
      <c r="H3927" t="s">
        <v>13834</v>
      </c>
      <c r="I3927" s="1">
        <v>102331.05416666667</v>
      </c>
      <c r="J3927">
        <v>18297</v>
      </c>
    </row>
    <row r="3928" spans="1:10" x14ac:dyDescent="0.2">
      <c r="A3928">
        <v>1636626</v>
      </c>
      <c r="B3928">
        <v>10094</v>
      </c>
      <c r="C3928">
        <v>168074</v>
      </c>
      <c r="D3928">
        <v>243600</v>
      </c>
      <c r="E3928" s="1">
        <v>102331.08333333333</v>
      </c>
      <c r="F3928">
        <v>40055</v>
      </c>
      <c r="G3928">
        <v>20</v>
      </c>
      <c r="H3928" t="s">
        <v>13834</v>
      </c>
      <c r="I3928" s="1">
        <v>102331.09305555555</v>
      </c>
      <c r="J3928">
        <v>15477</v>
      </c>
    </row>
    <row r="3929" spans="1:10" x14ac:dyDescent="0.2">
      <c r="A3929">
        <v>1636627</v>
      </c>
      <c r="B3929">
        <v>10094</v>
      </c>
      <c r="C3929">
        <v>168074</v>
      </c>
      <c r="D3929">
        <v>243600</v>
      </c>
      <c r="E3929" s="1">
        <v>102331.125</v>
      </c>
      <c r="F3929">
        <v>40055</v>
      </c>
      <c r="G3929">
        <v>10</v>
      </c>
      <c r="H3929" t="s">
        <v>13834</v>
      </c>
      <c r="I3929" s="1">
        <v>102331.12847222222</v>
      </c>
      <c r="J3929">
        <v>15477</v>
      </c>
    </row>
    <row r="3930" spans="1:10" x14ac:dyDescent="0.2">
      <c r="A3930">
        <v>1645318</v>
      </c>
      <c r="B3930">
        <v>10094</v>
      </c>
      <c r="C3930">
        <v>168074</v>
      </c>
      <c r="D3930">
        <v>243600</v>
      </c>
      <c r="E3930" s="1">
        <v>102332.41666666667</v>
      </c>
      <c r="F3930">
        <v>40054</v>
      </c>
      <c r="H3930" t="s">
        <v>13834</v>
      </c>
      <c r="I3930" s="1">
        <v>102332.47569444444</v>
      </c>
      <c r="J3930">
        <v>17613</v>
      </c>
    </row>
    <row r="3931" spans="1:10" x14ac:dyDescent="0.2">
      <c r="A3931">
        <v>1645408</v>
      </c>
      <c r="B3931">
        <v>10094</v>
      </c>
      <c r="C3931">
        <v>168074</v>
      </c>
      <c r="D3931">
        <v>243600</v>
      </c>
      <c r="E3931" s="1">
        <v>102333.25</v>
      </c>
      <c r="F3931">
        <v>40069</v>
      </c>
      <c r="H3931" t="s">
        <v>13834</v>
      </c>
      <c r="I3931" s="1">
        <v>102333.28125</v>
      </c>
      <c r="J3931">
        <v>21050</v>
      </c>
    </row>
    <row r="3932" spans="1:10" x14ac:dyDescent="0.2">
      <c r="A3932">
        <v>1646202</v>
      </c>
      <c r="B3932">
        <v>10094</v>
      </c>
      <c r="C3932">
        <v>168074</v>
      </c>
      <c r="D3932">
        <v>243600</v>
      </c>
      <c r="E3932" s="1">
        <v>102332.125</v>
      </c>
      <c r="F3932">
        <v>40055</v>
      </c>
      <c r="G3932">
        <v>20</v>
      </c>
      <c r="H3932" t="s">
        <v>13834</v>
      </c>
      <c r="I3932" s="1">
        <v>102332.13402777778</v>
      </c>
      <c r="J3932">
        <v>15477</v>
      </c>
    </row>
    <row r="3933" spans="1:10" x14ac:dyDescent="0.2">
      <c r="A3933">
        <v>1646203</v>
      </c>
      <c r="B3933">
        <v>10094</v>
      </c>
      <c r="C3933">
        <v>168074</v>
      </c>
      <c r="D3933">
        <v>243600</v>
      </c>
      <c r="E3933" s="1">
        <v>102332.20833333333</v>
      </c>
      <c r="F3933">
        <v>40055</v>
      </c>
      <c r="G3933">
        <v>20</v>
      </c>
      <c r="H3933" t="s">
        <v>13834</v>
      </c>
      <c r="I3933" s="1">
        <v>102332.21180555556</v>
      </c>
      <c r="J3933">
        <v>15477</v>
      </c>
    </row>
    <row r="3934" spans="1:10" x14ac:dyDescent="0.2">
      <c r="A3934">
        <v>1646204</v>
      </c>
      <c r="B3934">
        <v>10094</v>
      </c>
      <c r="C3934">
        <v>168074</v>
      </c>
      <c r="D3934">
        <v>243600</v>
      </c>
      <c r="E3934" s="1">
        <v>102332.33333333333</v>
      </c>
      <c r="F3934">
        <v>40055</v>
      </c>
      <c r="G3934">
        <v>24</v>
      </c>
      <c r="H3934" t="s">
        <v>13834</v>
      </c>
      <c r="I3934" s="1">
        <v>102332.33749999999</v>
      </c>
      <c r="J3934">
        <v>17613</v>
      </c>
    </row>
    <row r="3935" spans="1:10" x14ac:dyDescent="0.2">
      <c r="A3935">
        <v>1646205</v>
      </c>
      <c r="B3935">
        <v>10094</v>
      </c>
      <c r="C3935">
        <v>168074</v>
      </c>
      <c r="D3935">
        <v>243600</v>
      </c>
      <c r="E3935" s="1">
        <v>102332.375</v>
      </c>
      <c r="F3935">
        <v>40055</v>
      </c>
      <c r="G3935">
        <v>40</v>
      </c>
      <c r="H3935" t="s">
        <v>13834</v>
      </c>
      <c r="I3935" s="1">
        <v>102332.39722222222</v>
      </c>
      <c r="J3935">
        <v>17613</v>
      </c>
    </row>
    <row r="3936" spans="1:10" x14ac:dyDescent="0.2">
      <c r="A3936">
        <v>1646206</v>
      </c>
      <c r="B3936">
        <v>10094</v>
      </c>
      <c r="C3936">
        <v>168074</v>
      </c>
      <c r="D3936">
        <v>243600</v>
      </c>
      <c r="E3936" s="1">
        <v>102332.41666666667</v>
      </c>
      <c r="F3936">
        <v>40055</v>
      </c>
      <c r="G3936">
        <v>24</v>
      </c>
      <c r="H3936" t="s">
        <v>13834</v>
      </c>
      <c r="I3936" s="1">
        <v>102332.47569444444</v>
      </c>
      <c r="J3936">
        <v>17613</v>
      </c>
    </row>
    <row r="3937" spans="1:10" x14ac:dyDescent="0.2">
      <c r="A3937">
        <v>1646207</v>
      </c>
      <c r="B3937">
        <v>10094</v>
      </c>
      <c r="C3937">
        <v>168074</v>
      </c>
      <c r="D3937">
        <v>243600</v>
      </c>
      <c r="E3937" s="1">
        <v>102332.45833333333</v>
      </c>
      <c r="F3937">
        <v>40055</v>
      </c>
      <c r="G3937">
        <v>0</v>
      </c>
      <c r="I3937" s="1">
        <v>102332.45833333333</v>
      </c>
      <c r="J3937">
        <v>21570</v>
      </c>
    </row>
    <row r="3938" spans="1:10" x14ac:dyDescent="0.2">
      <c r="A3938">
        <v>1648538</v>
      </c>
      <c r="B3938">
        <v>10094</v>
      </c>
      <c r="C3938">
        <v>168074</v>
      </c>
      <c r="D3938">
        <v>243600</v>
      </c>
      <c r="E3938" s="1">
        <v>102329.95833333333</v>
      </c>
      <c r="F3938">
        <v>40060</v>
      </c>
      <c r="G3938">
        <v>380</v>
      </c>
      <c r="H3938" t="s">
        <v>13834</v>
      </c>
      <c r="I3938" s="1">
        <v>102330.16458333333</v>
      </c>
      <c r="J3938">
        <v>20855</v>
      </c>
    </row>
    <row r="3939" spans="1:10" x14ac:dyDescent="0.2">
      <c r="A3939">
        <v>1648671</v>
      </c>
      <c r="B3939">
        <v>10094</v>
      </c>
      <c r="C3939">
        <v>168074</v>
      </c>
      <c r="D3939">
        <v>243600</v>
      </c>
      <c r="E3939" s="1">
        <v>102332.875</v>
      </c>
      <c r="F3939">
        <v>40069</v>
      </c>
      <c r="H3939" t="s">
        <v>13834</v>
      </c>
      <c r="I3939" s="1">
        <v>102332.90555555555</v>
      </c>
      <c r="J3939">
        <v>21050</v>
      </c>
    </row>
    <row r="3940" spans="1:10" x14ac:dyDescent="0.2">
      <c r="A3940">
        <v>1649774</v>
      </c>
      <c r="B3940">
        <v>10094</v>
      </c>
      <c r="C3940">
        <v>168074</v>
      </c>
      <c r="D3940">
        <v>243600</v>
      </c>
      <c r="E3940" s="1">
        <v>102331.16666666667</v>
      </c>
      <c r="F3940">
        <v>40055</v>
      </c>
      <c r="G3940">
        <v>16</v>
      </c>
      <c r="H3940" t="s">
        <v>13834</v>
      </c>
      <c r="I3940" s="1">
        <v>102331.16666666667</v>
      </c>
      <c r="J3940">
        <v>15477</v>
      </c>
    </row>
    <row r="3941" spans="1:10" x14ac:dyDescent="0.2">
      <c r="A3941">
        <v>1649775</v>
      </c>
      <c r="B3941">
        <v>10094</v>
      </c>
      <c r="C3941">
        <v>168074</v>
      </c>
      <c r="D3941">
        <v>243600</v>
      </c>
      <c r="E3941" s="1">
        <v>102331.20833333333</v>
      </c>
      <c r="F3941">
        <v>40055</v>
      </c>
      <c r="G3941">
        <v>30</v>
      </c>
      <c r="H3941" t="s">
        <v>13834</v>
      </c>
      <c r="I3941" s="1">
        <v>102331.21041666667</v>
      </c>
      <c r="J3941">
        <v>18297</v>
      </c>
    </row>
    <row r="3942" spans="1:10" x14ac:dyDescent="0.2">
      <c r="A3942">
        <v>1649776</v>
      </c>
      <c r="B3942">
        <v>10094</v>
      </c>
      <c r="C3942">
        <v>168074</v>
      </c>
      <c r="D3942">
        <v>243600</v>
      </c>
      <c r="E3942" s="1">
        <v>102331.25</v>
      </c>
      <c r="F3942">
        <v>40055</v>
      </c>
      <c r="G3942">
        <v>15</v>
      </c>
      <c r="H3942" t="s">
        <v>13834</v>
      </c>
      <c r="I3942" s="1">
        <v>102331.24861111111</v>
      </c>
      <c r="J3942">
        <v>15477</v>
      </c>
    </row>
    <row r="3943" spans="1:10" x14ac:dyDescent="0.2">
      <c r="A3943">
        <v>1649777</v>
      </c>
      <c r="B3943">
        <v>10094</v>
      </c>
      <c r="C3943">
        <v>168074</v>
      </c>
      <c r="D3943">
        <v>243600</v>
      </c>
      <c r="E3943" s="1">
        <v>102331.29166666667</v>
      </c>
      <c r="F3943">
        <v>40055</v>
      </c>
      <c r="G3943">
        <v>20</v>
      </c>
      <c r="H3943" t="s">
        <v>13834</v>
      </c>
      <c r="I3943" s="1">
        <v>102331.38333333333</v>
      </c>
      <c r="J3943">
        <v>17613</v>
      </c>
    </row>
    <row r="3944" spans="1:10" x14ac:dyDescent="0.2">
      <c r="A3944">
        <v>1649778</v>
      </c>
      <c r="B3944">
        <v>10094</v>
      </c>
      <c r="C3944">
        <v>168074</v>
      </c>
      <c r="D3944">
        <v>243600</v>
      </c>
      <c r="E3944" s="1">
        <v>102331.33333333333</v>
      </c>
      <c r="F3944">
        <v>40055</v>
      </c>
      <c r="G3944">
        <v>20</v>
      </c>
      <c r="H3944" t="s">
        <v>13834</v>
      </c>
      <c r="I3944" s="1">
        <v>102331.38333333333</v>
      </c>
      <c r="J3944">
        <v>17613</v>
      </c>
    </row>
    <row r="3945" spans="1:10" x14ac:dyDescent="0.2">
      <c r="A3945">
        <v>1649779</v>
      </c>
      <c r="B3945">
        <v>10094</v>
      </c>
      <c r="C3945">
        <v>168074</v>
      </c>
      <c r="D3945">
        <v>243600</v>
      </c>
      <c r="E3945" s="1">
        <v>102331.375</v>
      </c>
      <c r="F3945">
        <v>40055</v>
      </c>
      <c r="G3945">
        <v>30</v>
      </c>
      <c r="H3945" t="s">
        <v>13834</v>
      </c>
      <c r="I3945" s="1">
        <v>102331.38333333333</v>
      </c>
      <c r="J3945">
        <v>17613</v>
      </c>
    </row>
    <row r="3946" spans="1:10" x14ac:dyDescent="0.2">
      <c r="A3946">
        <v>1649780</v>
      </c>
      <c r="B3946">
        <v>10094</v>
      </c>
      <c r="C3946">
        <v>168074</v>
      </c>
      <c r="D3946">
        <v>243600</v>
      </c>
      <c r="E3946" s="1">
        <v>102331.41666666667</v>
      </c>
      <c r="F3946">
        <v>40055</v>
      </c>
      <c r="G3946">
        <v>30</v>
      </c>
      <c r="H3946" t="s">
        <v>13834</v>
      </c>
      <c r="I3946" s="1">
        <v>102331.48402777778</v>
      </c>
      <c r="J3946">
        <v>17613</v>
      </c>
    </row>
    <row r="3947" spans="1:10" x14ac:dyDescent="0.2">
      <c r="A3947">
        <v>1649781</v>
      </c>
      <c r="B3947">
        <v>10094</v>
      </c>
      <c r="C3947">
        <v>168074</v>
      </c>
      <c r="D3947">
        <v>243600</v>
      </c>
      <c r="E3947" s="1">
        <v>102331.45833333333</v>
      </c>
      <c r="F3947">
        <v>40055</v>
      </c>
      <c r="G3947">
        <v>30</v>
      </c>
      <c r="H3947" t="s">
        <v>13834</v>
      </c>
      <c r="I3947" s="1">
        <v>102331.48402777778</v>
      </c>
      <c r="J3947">
        <v>17613</v>
      </c>
    </row>
    <row r="3948" spans="1:10" x14ac:dyDescent="0.2">
      <c r="A3948">
        <v>1649782</v>
      </c>
      <c r="B3948">
        <v>10094</v>
      </c>
      <c r="C3948">
        <v>168074</v>
      </c>
      <c r="D3948">
        <v>243600</v>
      </c>
      <c r="E3948" s="1">
        <v>102331.5</v>
      </c>
      <c r="F3948">
        <v>40055</v>
      </c>
      <c r="G3948">
        <v>17</v>
      </c>
      <c r="H3948" t="s">
        <v>13834</v>
      </c>
      <c r="I3948" s="1">
        <v>102331.51041666667</v>
      </c>
      <c r="J3948">
        <v>17613</v>
      </c>
    </row>
    <row r="3949" spans="1:10" x14ac:dyDescent="0.2">
      <c r="A3949">
        <v>1649783</v>
      </c>
      <c r="B3949">
        <v>10094</v>
      </c>
      <c r="C3949">
        <v>168074</v>
      </c>
      <c r="D3949">
        <v>243600</v>
      </c>
      <c r="E3949" s="1">
        <v>102331.54166666667</v>
      </c>
      <c r="F3949">
        <v>40055</v>
      </c>
      <c r="G3949">
        <v>17</v>
      </c>
      <c r="H3949" t="s">
        <v>13834</v>
      </c>
      <c r="I3949" s="1">
        <v>102331.54722222222</v>
      </c>
      <c r="J3949">
        <v>17613</v>
      </c>
    </row>
    <row r="3950" spans="1:10" x14ac:dyDescent="0.2">
      <c r="A3950">
        <v>1649784</v>
      </c>
      <c r="B3950">
        <v>10094</v>
      </c>
      <c r="C3950">
        <v>168074</v>
      </c>
      <c r="D3950">
        <v>243600</v>
      </c>
      <c r="E3950" s="1">
        <v>102331.58333333333</v>
      </c>
      <c r="F3950">
        <v>40055</v>
      </c>
      <c r="G3950">
        <v>24</v>
      </c>
      <c r="H3950" t="s">
        <v>13834</v>
      </c>
      <c r="I3950" s="1">
        <v>102331.57847222222</v>
      </c>
      <c r="J3950">
        <v>17613</v>
      </c>
    </row>
    <row r="3951" spans="1:10" x14ac:dyDescent="0.2">
      <c r="A3951">
        <v>1649785</v>
      </c>
      <c r="B3951">
        <v>10094</v>
      </c>
      <c r="C3951">
        <v>168074</v>
      </c>
      <c r="D3951">
        <v>243600</v>
      </c>
      <c r="E3951" s="1">
        <v>102331.625</v>
      </c>
      <c r="F3951">
        <v>40055</v>
      </c>
      <c r="G3951">
        <v>14</v>
      </c>
      <c r="H3951" t="s">
        <v>13834</v>
      </c>
      <c r="I3951" s="1">
        <v>102331.63680555555</v>
      </c>
      <c r="J3951">
        <v>17613</v>
      </c>
    </row>
    <row r="3952" spans="1:10" x14ac:dyDescent="0.2">
      <c r="A3952">
        <v>1649786</v>
      </c>
      <c r="B3952">
        <v>10094</v>
      </c>
      <c r="C3952">
        <v>168074</v>
      </c>
      <c r="D3952">
        <v>243600</v>
      </c>
      <c r="E3952" s="1">
        <v>102331.66666666667</v>
      </c>
      <c r="F3952">
        <v>40055</v>
      </c>
      <c r="G3952">
        <v>22</v>
      </c>
      <c r="H3952" t="s">
        <v>13834</v>
      </c>
      <c r="I3952" s="1">
        <v>102331.6875</v>
      </c>
      <c r="J3952">
        <v>17613</v>
      </c>
    </row>
    <row r="3953" spans="1:10" x14ac:dyDescent="0.2">
      <c r="A3953">
        <v>1649787</v>
      </c>
      <c r="B3953">
        <v>10094</v>
      </c>
      <c r="C3953">
        <v>168074</v>
      </c>
      <c r="D3953">
        <v>243600</v>
      </c>
      <c r="E3953" s="1">
        <v>102331.70833333333</v>
      </c>
      <c r="F3953">
        <v>40055</v>
      </c>
      <c r="G3953">
        <v>23</v>
      </c>
      <c r="H3953" t="s">
        <v>13834</v>
      </c>
      <c r="I3953" s="1">
        <v>102331.70069444444</v>
      </c>
      <c r="J3953">
        <v>17613</v>
      </c>
    </row>
    <row r="3954" spans="1:10" x14ac:dyDescent="0.2">
      <c r="A3954">
        <v>1649788</v>
      </c>
      <c r="B3954">
        <v>10094</v>
      </c>
      <c r="C3954">
        <v>168074</v>
      </c>
      <c r="D3954">
        <v>243600</v>
      </c>
      <c r="E3954" s="1">
        <v>102331.75</v>
      </c>
      <c r="F3954">
        <v>40055</v>
      </c>
      <c r="G3954">
        <v>30</v>
      </c>
      <c r="H3954" t="s">
        <v>13834</v>
      </c>
      <c r="I3954" s="1">
        <v>102331.75555555556</v>
      </c>
      <c r="J3954">
        <v>17613</v>
      </c>
    </row>
    <row r="3955" spans="1:10" x14ac:dyDescent="0.2">
      <c r="A3955">
        <v>1649789</v>
      </c>
      <c r="B3955">
        <v>10094</v>
      </c>
      <c r="C3955">
        <v>168074</v>
      </c>
      <c r="D3955">
        <v>243600</v>
      </c>
      <c r="E3955" s="1">
        <v>102331.79166666667</v>
      </c>
      <c r="F3955">
        <v>40055</v>
      </c>
      <c r="G3955">
        <v>20</v>
      </c>
      <c r="H3955" t="s">
        <v>13834</v>
      </c>
      <c r="I3955" s="1">
        <v>102331.77708333333</v>
      </c>
      <c r="J3955">
        <v>17613</v>
      </c>
    </row>
    <row r="3956" spans="1:10" x14ac:dyDescent="0.2">
      <c r="A3956">
        <v>1649790</v>
      </c>
      <c r="B3956">
        <v>10094</v>
      </c>
      <c r="C3956">
        <v>168074</v>
      </c>
      <c r="D3956">
        <v>243600</v>
      </c>
      <c r="E3956" s="1">
        <v>102331.83333333333</v>
      </c>
      <c r="F3956">
        <v>40055</v>
      </c>
      <c r="G3956">
        <v>30</v>
      </c>
      <c r="H3956" t="s">
        <v>13834</v>
      </c>
      <c r="I3956" s="1">
        <v>102331.83194444445</v>
      </c>
      <c r="J3956">
        <v>15477</v>
      </c>
    </row>
    <row r="3957" spans="1:10" x14ac:dyDescent="0.2">
      <c r="A3957">
        <v>1649791</v>
      </c>
      <c r="B3957">
        <v>10094</v>
      </c>
      <c r="C3957">
        <v>168074</v>
      </c>
      <c r="D3957">
        <v>243600</v>
      </c>
      <c r="E3957" s="1">
        <v>102331.91666666667</v>
      </c>
      <c r="F3957">
        <v>40055</v>
      </c>
      <c r="G3957">
        <v>60</v>
      </c>
      <c r="H3957" t="s">
        <v>13834</v>
      </c>
      <c r="I3957" s="1">
        <v>102331.91666666667</v>
      </c>
      <c r="J3957">
        <v>15477</v>
      </c>
    </row>
    <row r="3958" spans="1:10" x14ac:dyDescent="0.2">
      <c r="A3958">
        <v>1649792</v>
      </c>
      <c r="B3958">
        <v>10094</v>
      </c>
      <c r="C3958">
        <v>168074</v>
      </c>
      <c r="D3958">
        <v>243600</v>
      </c>
      <c r="E3958" s="1">
        <v>102331.95833333333</v>
      </c>
      <c r="F3958">
        <v>40055</v>
      </c>
      <c r="G3958">
        <v>30</v>
      </c>
      <c r="H3958" t="s">
        <v>13834</v>
      </c>
      <c r="I3958" s="1">
        <v>102331.95625</v>
      </c>
      <c r="J3958">
        <v>15477</v>
      </c>
    </row>
    <row r="3959" spans="1:10" x14ac:dyDescent="0.2">
      <c r="A3959">
        <v>1649793</v>
      </c>
      <c r="B3959">
        <v>10094</v>
      </c>
      <c r="C3959">
        <v>168074</v>
      </c>
      <c r="D3959">
        <v>243600</v>
      </c>
      <c r="E3959" s="1">
        <v>102332</v>
      </c>
      <c r="F3959">
        <v>40055</v>
      </c>
      <c r="G3959">
        <v>50</v>
      </c>
      <c r="H3959" t="s">
        <v>13834</v>
      </c>
      <c r="I3959" s="1">
        <v>102332.01041666667</v>
      </c>
      <c r="J3959">
        <v>15477</v>
      </c>
    </row>
    <row r="3960" spans="1:10" x14ac:dyDescent="0.2">
      <c r="A3960">
        <v>1649794</v>
      </c>
      <c r="B3960">
        <v>10094</v>
      </c>
      <c r="C3960">
        <v>168074</v>
      </c>
      <c r="D3960">
        <v>243600</v>
      </c>
      <c r="E3960" s="1">
        <v>102332.04166666667</v>
      </c>
      <c r="F3960">
        <v>40055</v>
      </c>
      <c r="G3960">
        <v>30</v>
      </c>
      <c r="H3960" t="s">
        <v>13834</v>
      </c>
      <c r="I3960" s="1">
        <v>102332.04652777778</v>
      </c>
      <c r="J3960">
        <v>15477</v>
      </c>
    </row>
    <row r="3961" spans="1:10" x14ac:dyDescent="0.2">
      <c r="A3961">
        <v>1649795</v>
      </c>
      <c r="B3961">
        <v>10094</v>
      </c>
      <c r="C3961">
        <v>168074</v>
      </c>
      <c r="D3961">
        <v>243600</v>
      </c>
      <c r="E3961" s="1">
        <v>102332.08333333333</v>
      </c>
      <c r="F3961">
        <v>40055</v>
      </c>
      <c r="G3961">
        <v>25</v>
      </c>
      <c r="H3961" t="s">
        <v>13834</v>
      </c>
      <c r="I3961" s="1">
        <v>102332.08749999999</v>
      </c>
      <c r="J3961">
        <v>15477</v>
      </c>
    </row>
    <row r="3962" spans="1:10" x14ac:dyDescent="0.2">
      <c r="A3962">
        <v>1656722</v>
      </c>
      <c r="B3962">
        <v>10094</v>
      </c>
      <c r="C3962">
        <v>122928</v>
      </c>
      <c r="D3962">
        <v>273347</v>
      </c>
      <c r="E3962" s="1">
        <v>102348.375</v>
      </c>
      <c r="F3962">
        <v>40055</v>
      </c>
      <c r="G3962">
        <v>80</v>
      </c>
      <c r="H3962" t="s">
        <v>13834</v>
      </c>
      <c r="I3962" s="1">
        <v>102348.39513888888</v>
      </c>
      <c r="J3962">
        <v>17458</v>
      </c>
    </row>
    <row r="3963" spans="1:10" x14ac:dyDescent="0.2">
      <c r="A3963">
        <v>1656723</v>
      </c>
      <c r="B3963">
        <v>10094</v>
      </c>
      <c r="C3963">
        <v>122928</v>
      </c>
      <c r="D3963">
        <v>273347</v>
      </c>
      <c r="E3963" s="1">
        <v>102348.41666666667</v>
      </c>
      <c r="F3963">
        <v>40055</v>
      </c>
      <c r="G3963">
        <v>80</v>
      </c>
      <c r="H3963" t="s">
        <v>13834</v>
      </c>
      <c r="I3963" s="1">
        <v>102348.46458333333</v>
      </c>
      <c r="J3963">
        <v>17458</v>
      </c>
    </row>
    <row r="3964" spans="1:10" x14ac:dyDescent="0.2">
      <c r="A3964">
        <v>1656724</v>
      </c>
      <c r="B3964">
        <v>10094</v>
      </c>
      <c r="C3964">
        <v>122928</v>
      </c>
      <c r="D3964">
        <v>273347</v>
      </c>
      <c r="E3964" s="1">
        <v>102348.45833333333</v>
      </c>
      <c r="F3964">
        <v>40055</v>
      </c>
      <c r="G3964">
        <v>80</v>
      </c>
      <c r="H3964" t="s">
        <v>13834</v>
      </c>
      <c r="I3964" s="1">
        <v>102348.46458333333</v>
      </c>
      <c r="J3964">
        <v>17458</v>
      </c>
    </row>
    <row r="3965" spans="1:10" x14ac:dyDescent="0.2">
      <c r="A3965">
        <v>1656725</v>
      </c>
      <c r="B3965">
        <v>10094</v>
      </c>
      <c r="C3965">
        <v>122928</v>
      </c>
      <c r="D3965">
        <v>273347</v>
      </c>
      <c r="E3965" s="1">
        <v>102348.5</v>
      </c>
      <c r="F3965">
        <v>40055</v>
      </c>
      <c r="G3965">
        <v>100</v>
      </c>
      <c r="H3965" t="s">
        <v>13834</v>
      </c>
      <c r="I3965" s="1">
        <v>102348.50833333333</v>
      </c>
      <c r="J3965">
        <v>17458</v>
      </c>
    </row>
    <row r="3966" spans="1:10" x14ac:dyDescent="0.2">
      <c r="A3966">
        <v>1656726</v>
      </c>
      <c r="B3966">
        <v>10094</v>
      </c>
      <c r="C3966">
        <v>122928</v>
      </c>
      <c r="D3966">
        <v>273347</v>
      </c>
      <c r="E3966" s="1">
        <v>102348.54166666667</v>
      </c>
      <c r="F3966">
        <v>40055</v>
      </c>
      <c r="G3966">
        <v>40</v>
      </c>
      <c r="H3966" t="s">
        <v>13834</v>
      </c>
      <c r="I3966" s="1">
        <v>102348.54930555556</v>
      </c>
      <c r="J3966">
        <v>17458</v>
      </c>
    </row>
    <row r="3967" spans="1:10" x14ac:dyDescent="0.2">
      <c r="A3967">
        <v>1656727</v>
      </c>
      <c r="B3967">
        <v>10094</v>
      </c>
      <c r="C3967">
        <v>122928</v>
      </c>
      <c r="D3967">
        <v>273347</v>
      </c>
      <c r="E3967" s="1">
        <v>102348.58333333333</v>
      </c>
      <c r="F3967">
        <v>40055</v>
      </c>
      <c r="G3967">
        <v>80</v>
      </c>
      <c r="H3967" t="s">
        <v>13834</v>
      </c>
      <c r="I3967" s="1">
        <v>102348.59166666666</v>
      </c>
      <c r="J3967">
        <v>17458</v>
      </c>
    </row>
    <row r="3968" spans="1:10" x14ac:dyDescent="0.2">
      <c r="A3968">
        <v>1656728</v>
      </c>
      <c r="B3968">
        <v>10094</v>
      </c>
      <c r="C3968">
        <v>122928</v>
      </c>
      <c r="D3968">
        <v>273347</v>
      </c>
      <c r="E3968" s="1">
        <v>102348.66666666667</v>
      </c>
      <c r="F3968">
        <v>40055</v>
      </c>
      <c r="G3968">
        <v>140</v>
      </c>
      <c r="H3968" t="s">
        <v>13834</v>
      </c>
      <c r="I3968" s="1">
        <v>102348.67013888889</v>
      </c>
      <c r="J3968">
        <v>17458</v>
      </c>
    </row>
    <row r="3969" spans="1:10" x14ac:dyDescent="0.2">
      <c r="A3969">
        <v>1656729</v>
      </c>
      <c r="B3969">
        <v>10094</v>
      </c>
      <c r="C3969">
        <v>122928</v>
      </c>
      <c r="D3969">
        <v>273347</v>
      </c>
      <c r="E3969" s="1">
        <v>102348.70833333333</v>
      </c>
      <c r="F3969">
        <v>40055</v>
      </c>
      <c r="G3969">
        <v>120</v>
      </c>
      <c r="H3969" t="s">
        <v>13834</v>
      </c>
      <c r="I3969" s="1">
        <v>102348.71736111111</v>
      </c>
      <c r="J3969">
        <v>17458</v>
      </c>
    </row>
    <row r="3970" spans="1:10" x14ac:dyDescent="0.2">
      <c r="A3970">
        <v>1656730</v>
      </c>
      <c r="B3970">
        <v>10094</v>
      </c>
      <c r="C3970">
        <v>122928</v>
      </c>
      <c r="D3970">
        <v>273347</v>
      </c>
      <c r="E3970" s="1">
        <v>102348.83333333333</v>
      </c>
      <c r="F3970">
        <v>40055</v>
      </c>
      <c r="G3970">
        <v>120</v>
      </c>
      <c r="H3970" t="s">
        <v>13834</v>
      </c>
      <c r="I3970" s="1">
        <v>102348.83333333333</v>
      </c>
      <c r="J3970">
        <v>15067</v>
      </c>
    </row>
    <row r="3971" spans="1:10" x14ac:dyDescent="0.2">
      <c r="A3971">
        <v>1657479</v>
      </c>
      <c r="B3971">
        <v>10094</v>
      </c>
      <c r="C3971">
        <v>122928</v>
      </c>
      <c r="D3971">
        <v>273347</v>
      </c>
      <c r="E3971" s="1">
        <v>102346.125</v>
      </c>
      <c r="F3971">
        <v>40055</v>
      </c>
      <c r="G3971">
        <v>16</v>
      </c>
      <c r="H3971" t="s">
        <v>13834</v>
      </c>
      <c r="I3971" s="1">
        <v>102346.13680555555</v>
      </c>
      <c r="J3971">
        <v>17183</v>
      </c>
    </row>
    <row r="3972" spans="1:10" x14ac:dyDescent="0.2">
      <c r="A3972">
        <v>1657480</v>
      </c>
      <c r="B3972">
        <v>10094</v>
      </c>
      <c r="C3972">
        <v>122928</v>
      </c>
      <c r="D3972">
        <v>273347</v>
      </c>
      <c r="E3972" s="1">
        <v>102346.16666666667</v>
      </c>
      <c r="F3972">
        <v>40055</v>
      </c>
      <c r="G3972">
        <v>11</v>
      </c>
      <c r="H3972" t="s">
        <v>13834</v>
      </c>
      <c r="I3972" s="1">
        <v>102346.16666666667</v>
      </c>
      <c r="J3972">
        <v>17525</v>
      </c>
    </row>
    <row r="3973" spans="1:10" x14ac:dyDescent="0.2">
      <c r="A3973">
        <v>1657481</v>
      </c>
      <c r="B3973">
        <v>10094</v>
      </c>
      <c r="C3973">
        <v>122928</v>
      </c>
      <c r="D3973">
        <v>273347</v>
      </c>
      <c r="E3973" s="1">
        <v>102346.20833333333</v>
      </c>
      <c r="F3973">
        <v>40055</v>
      </c>
      <c r="G3973">
        <v>28</v>
      </c>
      <c r="H3973" t="s">
        <v>13834</v>
      </c>
      <c r="I3973" s="1">
        <v>102346.20902777778</v>
      </c>
      <c r="J3973">
        <v>17525</v>
      </c>
    </row>
    <row r="3974" spans="1:10" x14ac:dyDescent="0.2">
      <c r="A3974">
        <v>1657482</v>
      </c>
      <c r="B3974">
        <v>10094</v>
      </c>
      <c r="C3974">
        <v>122928</v>
      </c>
      <c r="D3974">
        <v>273347</v>
      </c>
      <c r="E3974" s="1">
        <v>102346.25</v>
      </c>
      <c r="F3974">
        <v>40055</v>
      </c>
      <c r="G3974">
        <v>50</v>
      </c>
      <c r="H3974" t="s">
        <v>13834</v>
      </c>
      <c r="I3974" s="1">
        <v>102346.25625000001</v>
      </c>
      <c r="J3974">
        <v>17525</v>
      </c>
    </row>
    <row r="3975" spans="1:10" x14ac:dyDescent="0.2">
      <c r="A3975">
        <v>1657483</v>
      </c>
      <c r="B3975">
        <v>10094</v>
      </c>
      <c r="C3975">
        <v>122928</v>
      </c>
      <c r="D3975">
        <v>273347</v>
      </c>
      <c r="E3975" s="1">
        <v>102346.29166666667</v>
      </c>
      <c r="F3975">
        <v>40055</v>
      </c>
      <c r="G3975">
        <v>30</v>
      </c>
      <c r="H3975" t="s">
        <v>13834</v>
      </c>
      <c r="I3975" s="1">
        <v>102346.28194444445</v>
      </c>
      <c r="J3975">
        <v>17525</v>
      </c>
    </row>
    <row r="3976" spans="1:10" x14ac:dyDescent="0.2">
      <c r="A3976">
        <v>1657484</v>
      </c>
      <c r="B3976">
        <v>10094</v>
      </c>
      <c r="C3976">
        <v>122928</v>
      </c>
      <c r="D3976">
        <v>273347</v>
      </c>
      <c r="E3976" s="1">
        <v>102346.33333333333</v>
      </c>
      <c r="F3976">
        <v>40055</v>
      </c>
      <c r="G3976">
        <v>20</v>
      </c>
      <c r="H3976" t="s">
        <v>13834</v>
      </c>
      <c r="I3976" s="1">
        <v>102346.32708333334</v>
      </c>
      <c r="J3976">
        <v>19689</v>
      </c>
    </row>
    <row r="3977" spans="1:10" x14ac:dyDescent="0.2">
      <c r="A3977">
        <v>1657485</v>
      </c>
      <c r="B3977">
        <v>10094</v>
      </c>
      <c r="C3977">
        <v>122928</v>
      </c>
      <c r="D3977">
        <v>273347</v>
      </c>
      <c r="E3977" s="1">
        <v>102346.375</v>
      </c>
      <c r="F3977">
        <v>40055</v>
      </c>
      <c r="G3977">
        <v>15</v>
      </c>
      <c r="H3977" t="s">
        <v>13834</v>
      </c>
      <c r="I3977" s="1">
        <v>102346.37013888889</v>
      </c>
      <c r="J3977">
        <v>19689</v>
      </c>
    </row>
    <row r="3978" spans="1:10" x14ac:dyDescent="0.2">
      <c r="A3978">
        <v>1657486</v>
      </c>
      <c r="B3978">
        <v>10094</v>
      </c>
      <c r="C3978">
        <v>122928</v>
      </c>
      <c r="D3978">
        <v>273347</v>
      </c>
      <c r="E3978" s="1">
        <v>102346.41666666667</v>
      </c>
      <c r="F3978">
        <v>40055</v>
      </c>
      <c r="G3978">
        <v>30</v>
      </c>
      <c r="H3978" t="s">
        <v>13834</v>
      </c>
      <c r="I3978" s="1">
        <v>102346.42569444445</v>
      </c>
      <c r="J3978">
        <v>19689</v>
      </c>
    </row>
    <row r="3979" spans="1:10" x14ac:dyDescent="0.2">
      <c r="A3979">
        <v>1657487</v>
      </c>
      <c r="B3979">
        <v>10094</v>
      </c>
      <c r="C3979">
        <v>122928</v>
      </c>
      <c r="D3979">
        <v>273347</v>
      </c>
      <c r="E3979" s="1">
        <v>102346.45833333333</v>
      </c>
      <c r="F3979">
        <v>40055</v>
      </c>
      <c r="G3979">
        <v>10</v>
      </c>
      <c r="H3979" t="s">
        <v>13834</v>
      </c>
      <c r="I3979" s="1">
        <v>102346.45972222222</v>
      </c>
      <c r="J3979">
        <v>19689</v>
      </c>
    </row>
    <row r="3980" spans="1:10" x14ac:dyDescent="0.2">
      <c r="A3980">
        <v>1657488</v>
      </c>
      <c r="B3980">
        <v>10094</v>
      </c>
      <c r="C3980">
        <v>122928</v>
      </c>
      <c r="D3980">
        <v>273347</v>
      </c>
      <c r="E3980" s="1">
        <v>102346.5</v>
      </c>
      <c r="F3980">
        <v>40055</v>
      </c>
      <c r="G3980">
        <v>30</v>
      </c>
      <c r="H3980" t="s">
        <v>13834</v>
      </c>
      <c r="I3980" s="1">
        <v>102346.51388888889</v>
      </c>
      <c r="J3980">
        <v>19689</v>
      </c>
    </row>
    <row r="3981" spans="1:10" x14ac:dyDescent="0.2">
      <c r="A3981">
        <v>1657489</v>
      </c>
      <c r="B3981">
        <v>10094</v>
      </c>
      <c r="C3981">
        <v>122928</v>
      </c>
      <c r="D3981">
        <v>273347</v>
      </c>
      <c r="E3981" s="1">
        <v>102346.54166666667</v>
      </c>
      <c r="F3981">
        <v>40055</v>
      </c>
      <c r="G3981">
        <v>20</v>
      </c>
      <c r="H3981" t="s">
        <v>13834</v>
      </c>
      <c r="I3981" s="1">
        <v>102346.60972222222</v>
      </c>
      <c r="J3981">
        <v>19689</v>
      </c>
    </row>
    <row r="3982" spans="1:10" x14ac:dyDescent="0.2">
      <c r="A3982">
        <v>1657490</v>
      </c>
      <c r="B3982">
        <v>10094</v>
      </c>
      <c r="C3982">
        <v>122928</v>
      </c>
      <c r="D3982">
        <v>273347</v>
      </c>
      <c r="E3982" s="1">
        <v>102346.58333333333</v>
      </c>
      <c r="F3982">
        <v>40055</v>
      </c>
      <c r="G3982">
        <v>10</v>
      </c>
      <c r="H3982" t="s">
        <v>13834</v>
      </c>
      <c r="I3982" s="1">
        <v>102346.60972222222</v>
      </c>
      <c r="J3982">
        <v>19689</v>
      </c>
    </row>
    <row r="3983" spans="1:10" x14ac:dyDescent="0.2">
      <c r="A3983">
        <v>1657491</v>
      </c>
      <c r="B3983">
        <v>10094</v>
      </c>
      <c r="C3983">
        <v>122928</v>
      </c>
      <c r="D3983">
        <v>273347</v>
      </c>
      <c r="E3983" s="1">
        <v>102346.625</v>
      </c>
      <c r="F3983">
        <v>40055</v>
      </c>
      <c r="G3983">
        <v>30</v>
      </c>
      <c r="H3983" t="s">
        <v>13834</v>
      </c>
      <c r="I3983" s="1">
        <v>102346.66111111111</v>
      </c>
      <c r="J3983">
        <v>19689</v>
      </c>
    </row>
    <row r="3984" spans="1:10" x14ac:dyDescent="0.2">
      <c r="A3984">
        <v>1657492</v>
      </c>
      <c r="B3984">
        <v>10094</v>
      </c>
      <c r="C3984">
        <v>122928</v>
      </c>
      <c r="D3984">
        <v>273347</v>
      </c>
      <c r="E3984" s="1">
        <v>102346.66666666667</v>
      </c>
      <c r="F3984">
        <v>40055</v>
      </c>
      <c r="G3984">
        <v>15</v>
      </c>
      <c r="H3984" t="s">
        <v>13834</v>
      </c>
      <c r="I3984" s="1">
        <v>102346.68055555556</v>
      </c>
      <c r="J3984">
        <v>19689</v>
      </c>
    </row>
    <row r="3985" spans="1:10" x14ac:dyDescent="0.2">
      <c r="A3985">
        <v>1657493</v>
      </c>
      <c r="B3985">
        <v>10094</v>
      </c>
      <c r="C3985">
        <v>122928</v>
      </c>
      <c r="D3985">
        <v>273347</v>
      </c>
      <c r="E3985" s="1">
        <v>102346.70833333333</v>
      </c>
      <c r="F3985">
        <v>40055</v>
      </c>
      <c r="G3985">
        <v>20</v>
      </c>
      <c r="H3985" t="s">
        <v>13834</v>
      </c>
      <c r="I3985" s="1">
        <v>102346.76458333334</v>
      </c>
      <c r="J3985">
        <v>19689</v>
      </c>
    </row>
    <row r="3986" spans="1:10" x14ac:dyDescent="0.2">
      <c r="A3986">
        <v>1657494</v>
      </c>
      <c r="B3986">
        <v>10094</v>
      </c>
      <c r="C3986">
        <v>122928</v>
      </c>
      <c r="D3986">
        <v>273347</v>
      </c>
      <c r="E3986" s="1">
        <v>102346.75</v>
      </c>
      <c r="F3986">
        <v>40055</v>
      </c>
      <c r="G3986">
        <v>20</v>
      </c>
      <c r="H3986" t="s">
        <v>13834</v>
      </c>
      <c r="I3986" s="1">
        <v>102346.76458333334</v>
      </c>
      <c r="J3986">
        <v>19689</v>
      </c>
    </row>
    <row r="3987" spans="1:10" x14ac:dyDescent="0.2">
      <c r="A3987">
        <v>1657495</v>
      </c>
      <c r="B3987">
        <v>10094</v>
      </c>
      <c r="C3987">
        <v>122928</v>
      </c>
      <c r="D3987">
        <v>273347</v>
      </c>
      <c r="E3987" s="1">
        <v>102346.79166666667</v>
      </c>
      <c r="F3987">
        <v>40055</v>
      </c>
      <c r="G3987">
        <v>15</v>
      </c>
      <c r="H3987" t="s">
        <v>13834</v>
      </c>
      <c r="I3987" s="1">
        <v>102346.79236111112</v>
      </c>
      <c r="J3987">
        <v>19689</v>
      </c>
    </row>
    <row r="3988" spans="1:10" x14ac:dyDescent="0.2">
      <c r="A3988">
        <v>1657496</v>
      </c>
      <c r="B3988">
        <v>10094</v>
      </c>
      <c r="C3988">
        <v>122928</v>
      </c>
      <c r="D3988">
        <v>273347</v>
      </c>
      <c r="E3988" s="1">
        <v>102346.83333333333</v>
      </c>
      <c r="F3988">
        <v>40055</v>
      </c>
      <c r="G3988">
        <v>15</v>
      </c>
      <c r="H3988" t="s">
        <v>13834</v>
      </c>
      <c r="I3988" s="1">
        <v>102346.83611111112</v>
      </c>
      <c r="J3988">
        <v>15919</v>
      </c>
    </row>
    <row r="3989" spans="1:10" x14ac:dyDescent="0.2">
      <c r="A3989">
        <v>1657497</v>
      </c>
      <c r="B3989">
        <v>10094</v>
      </c>
      <c r="C3989">
        <v>122928</v>
      </c>
      <c r="D3989">
        <v>273347</v>
      </c>
      <c r="E3989" s="1">
        <v>102346.875</v>
      </c>
      <c r="F3989">
        <v>40055</v>
      </c>
      <c r="G3989">
        <v>50</v>
      </c>
      <c r="H3989" t="s">
        <v>13834</v>
      </c>
      <c r="I3989" s="1">
        <v>102346.87916666667</v>
      </c>
      <c r="J3989">
        <v>15919</v>
      </c>
    </row>
    <row r="3990" spans="1:10" x14ac:dyDescent="0.2">
      <c r="A3990">
        <v>1657498</v>
      </c>
      <c r="B3990">
        <v>10094</v>
      </c>
      <c r="C3990">
        <v>122928</v>
      </c>
      <c r="D3990">
        <v>273347</v>
      </c>
      <c r="E3990" s="1">
        <v>102346.95833333333</v>
      </c>
      <c r="F3990">
        <v>40055</v>
      </c>
      <c r="G3990">
        <v>5</v>
      </c>
      <c r="H3990" t="s">
        <v>13834</v>
      </c>
      <c r="I3990" s="1">
        <v>102346.96527777778</v>
      </c>
      <c r="J3990">
        <v>15919</v>
      </c>
    </row>
    <row r="3991" spans="1:10" x14ac:dyDescent="0.2">
      <c r="A3991">
        <v>1657499</v>
      </c>
      <c r="B3991">
        <v>10094</v>
      </c>
      <c r="C3991">
        <v>122928</v>
      </c>
      <c r="D3991">
        <v>273347</v>
      </c>
      <c r="E3991" s="1">
        <v>102347</v>
      </c>
      <c r="F3991">
        <v>40055</v>
      </c>
      <c r="G3991">
        <v>5</v>
      </c>
      <c r="H3991" t="s">
        <v>13834</v>
      </c>
      <c r="I3991" s="1">
        <v>102347.00763888888</v>
      </c>
      <c r="J3991">
        <v>15919</v>
      </c>
    </row>
    <row r="3992" spans="1:10" x14ac:dyDescent="0.2">
      <c r="A3992">
        <v>1657500</v>
      </c>
      <c r="B3992">
        <v>10094</v>
      </c>
      <c r="C3992">
        <v>122928</v>
      </c>
      <c r="D3992">
        <v>273347</v>
      </c>
      <c r="E3992" s="1">
        <v>102347.04166666667</v>
      </c>
      <c r="F3992">
        <v>40055</v>
      </c>
      <c r="G3992">
        <v>0</v>
      </c>
      <c r="H3992" t="s">
        <v>13834</v>
      </c>
      <c r="I3992" s="1">
        <v>102347.04444444444</v>
      </c>
      <c r="J3992">
        <v>15919</v>
      </c>
    </row>
    <row r="3993" spans="1:10" x14ac:dyDescent="0.2">
      <c r="A3993">
        <v>1657501</v>
      </c>
      <c r="B3993">
        <v>10094</v>
      </c>
      <c r="C3993">
        <v>122928</v>
      </c>
      <c r="D3993">
        <v>273347</v>
      </c>
      <c r="E3993" s="1">
        <v>102347.04861111111</v>
      </c>
      <c r="F3993">
        <v>40055</v>
      </c>
      <c r="G3993">
        <v>90</v>
      </c>
      <c r="H3993" t="s">
        <v>13834</v>
      </c>
      <c r="I3993" s="1">
        <v>102347.04791666666</v>
      </c>
      <c r="J3993">
        <v>15919</v>
      </c>
    </row>
    <row r="3994" spans="1:10" x14ac:dyDescent="0.2">
      <c r="A3994">
        <v>1657502</v>
      </c>
      <c r="B3994">
        <v>10094</v>
      </c>
      <c r="C3994">
        <v>122928</v>
      </c>
      <c r="D3994">
        <v>273347</v>
      </c>
      <c r="E3994" s="1">
        <v>102347.08333333333</v>
      </c>
      <c r="F3994">
        <v>40055</v>
      </c>
      <c r="G3994">
        <v>15</v>
      </c>
      <c r="H3994" t="s">
        <v>13834</v>
      </c>
      <c r="I3994" s="1">
        <v>102347.08888888889</v>
      </c>
      <c r="J3994">
        <v>15919</v>
      </c>
    </row>
    <row r="3995" spans="1:10" x14ac:dyDescent="0.2">
      <c r="A3995">
        <v>1660962</v>
      </c>
      <c r="B3995">
        <v>10094</v>
      </c>
      <c r="C3995">
        <v>122928</v>
      </c>
      <c r="D3995">
        <v>273347</v>
      </c>
      <c r="E3995" s="1">
        <v>102345.08333333333</v>
      </c>
      <c r="F3995">
        <v>40055</v>
      </c>
      <c r="G3995">
        <v>30</v>
      </c>
      <c r="H3995" t="s">
        <v>13834</v>
      </c>
      <c r="I3995" s="1">
        <v>102345.13125000001</v>
      </c>
      <c r="J3995">
        <v>15067</v>
      </c>
    </row>
    <row r="3996" spans="1:10" x14ac:dyDescent="0.2">
      <c r="A3996">
        <v>1660963</v>
      </c>
      <c r="B3996">
        <v>10094</v>
      </c>
      <c r="C3996">
        <v>122928</v>
      </c>
      <c r="D3996">
        <v>273347</v>
      </c>
      <c r="E3996" s="1">
        <v>102345.125</v>
      </c>
      <c r="F3996">
        <v>40055</v>
      </c>
      <c r="G3996">
        <v>40</v>
      </c>
      <c r="H3996" t="s">
        <v>13834</v>
      </c>
      <c r="I3996" s="1">
        <v>102345.13125000001</v>
      </c>
      <c r="J3996">
        <v>15067</v>
      </c>
    </row>
    <row r="3997" spans="1:10" x14ac:dyDescent="0.2">
      <c r="A3997">
        <v>1660964</v>
      </c>
      <c r="B3997">
        <v>10094</v>
      </c>
      <c r="C3997">
        <v>122928</v>
      </c>
      <c r="D3997">
        <v>273347</v>
      </c>
      <c r="E3997" s="1">
        <v>102345.16666666667</v>
      </c>
      <c r="F3997">
        <v>40055</v>
      </c>
      <c r="G3997">
        <v>30</v>
      </c>
      <c r="H3997" t="s">
        <v>13834</v>
      </c>
      <c r="I3997" s="1">
        <v>102345.16180555556</v>
      </c>
      <c r="J3997">
        <v>15067</v>
      </c>
    </row>
    <row r="3998" spans="1:10" x14ac:dyDescent="0.2">
      <c r="A3998">
        <v>1660965</v>
      </c>
      <c r="B3998">
        <v>10094</v>
      </c>
      <c r="C3998">
        <v>122928</v>
      </c>
      <c r="D3998">
        <v>273347</v>
      </c>
      <c r="E3998" s="1">
        <v>102345.20833333333</v>
      </c>
      <c r="F3998">
        <v>40055</v>
      </c>
      <c r="G3998">
        <v>30</v>
      </c>
      <c r="H3998" t="s">
        <v>13834</v>
      </c>
      <c r="I3998" s="1">
        <v>102345.21180555556</v>
      </c>
      <c r="J3998">
        <v>15067</v>
      </c>
    </row>
    <row r="3999" spans="1:10" x14ac:dyDescent="0.2">
      <c r="A3999">
        <v>1660966</v>
      </c>
      <c r="B3999">
        <v>10094</v>
      </c>
      <c r="C3999">
        <v>122928</v>
      </c>
      <c r="D3999">
        <v>273347</v>
      </c>
      <c r="E3999" s="1">
        <v>102345.25</v>
      </c>
      <c r="F3999">
        <v>40055</v>
      </c>
      <c r="G3999">
        <v>35</v>
      </c>
      <c r="H3999" t="s">
        <v>13834</v>
      </c>
      <c r="I3999" s="1">
        <v>102345.24791666666</v>
      </c>
      <c r="J3999">
        <v>15067</v>
      </c>
    </row>
    <row r="4000" spans="1:10" x14ac:dyDescent="0.2">
      <c r="A4000">
        <v>1660967</v>
      </c>
      <c r="B4000">
        <v>10094</v>
      </c>
      <c r="C4000">
        <v>122928</v>
      </c>
      <c r="D4000">
        <v>273347</v>
      </c>
      <c r="E4000" s="1">
        <v>102345.29166666667</v>
      </c>
      <c r="F4000">
        <v>40055</v>
      </c>
      <c r="G4000">
        <v>40</v>
      </c>
      <c r="H4000" t="s">
        <v>13834</v>
      </c>
      <c r="I4000" s="1">
        <v>102345.31458333334</v>
      </c>
      <c r="J4000">
        <v>20848</v>
      </c>
    </row>
    <row r="4001" spans="1:10" x14ac:dyDescent="0.2">
      <c r="A4001">
        <v>1660968</v>
      </c>
      <c r="B4001">
        <v>10094</v>
      </c>
      <c r="C4001">
        <v>122928</v>
      </c>
      <c r="D4001">
        <v>273347</v>
      </c>
      <c r="E4001" s="1">
        <v>102345.33333333333</v>
      </c>
      <c r="F4001">
        <v>40055</v>
      </c>
      <c r="G4001">
        <v>50</v>
      </c>
      <c r="H4001" t="s">
        <v>13834</v>
      </c>
      <c r="I4001" s="1">
        <v>102345.34097222223</v>
      </c>
      <c r="J4001">
        <v>20848</v>
      </c>
    </row>
    <row r="4002" spans="1:10" x14ac:dyDescent="0.2">
      <c r="A4002">
        <v>1660969</v>
      </c>
      <c r="B4002">
        <v>10094</v>
      </c>
      <c r="C4002">
        <v>122928</v>
      </c>
      <c r="D4002">
        <v>273347</v>
      </c>
      <c r="E4002" s="1">
        <v>102345.375</v>
      </c>
      <c r="F4002">
        <v>40055</v>
      </c>
      <c r="G4002">
        <v>50</v>
      </c>
      <c r="H4002" t="s">
        <v>13834</v>
      </c>
      <c r="I4002" s="1">
        <v>102345.39583333333</v>
      </c>
      <c r="J4002">
        <v>20848</v>
      </c>
    </row>
    <row r="4003" spans="1:10" x14ac:dyDescent="0.2">
      <c r="A4003">
        <v>1660970</v>
      </c>
      <c r="B4003">
        <v>10094</v>
      </c>
      <c r="C4003">
        <v>122928</v>
      </c>
      <c r="D4003">
        <v>273347</v>
      </c>
      <c r="E4003" s="1">
        <v>102345.41666666667</v>
      </c>
      <c r="F4003">
        <v>40055</v>
      </c>
      <c r="G4003">
        <v>40</v>
      </c>
      <c r="H4003" t="s">
        <v>13834</v>
      </c>
      <c r="I4003" s="1">
        <v>102345.42013888889</v>
      </c>
      <c r="J4003">
        <v>20848</v>
      </c>
    </row>
    <row r="4004" spans="1:10" x14ac:dyDescent="0.2">
      <c r="A4004">
        <v>1660971</v>
      </c>
      <c r="B4004">
        <v>10094</v>
      </c>
      <c r="C4004">
        <v>122928</v>
      </c>
      <c r="D4004">
        <v>273347</v>
      </c>
      <c r="E4004" s="1">
        <v>102345.45833333333</v>
      </c>
      <c r="F4004">
        <v>40055</v>
      </c>
      <c r="G4004">
        <v>30</v>
      </c>
      <c r="H4004" t="s">
        <v>13834</v>
      </c>
      <c r="I4004" s="1">
        <v>102345.46875</v>
      </c>
      <c r="J4004">
        <v>20848</v>
      </c>
    </row>
    <row r="4005" spans="1:10" x14ac:dyDescent="0.2">
      <c r="A4005">
        <v>1660972</v>
      </c>
      <c r="B4005">
        <v>10094</v>
      </c>
      <c r="C4005">
        <v>122928</v>
      </c>
      <c r="D4005">
        <v>273347</v>
      </c>
      <c r="E4005" s="1">
        <v>102345.5</v>
      </c>
      <c r="F4005">
        <v>40055</v>
      </c>
      <c r="G4005">
        <v>35</v>
      </c>
      <c r="H4005" t="s">
        <v>13834</v>
      </c>
      <c r="I4005" s="1">
        <v>102345.49930555555</v>
      </c>
      <c r="J4005">
        <v>20848</v>
      </c>
    </row>
    <row r="4006" spans="1:10" x14ac:dyDescent="0.2">
      <c r="A4006">
        <v>1660973</v>
      </c>
      <c r="B4006">
        <v>10094</v>
      </c>
      <c r="C4006">
        <v>122928</v>
      </c>
      <c r="D4006">
        <v>273347</v>
      </c>
      <c r="E4006" s="1">
        <v>102345.54166666667</v>
      </c>
      <c r="F4006">
        <v>40055</v>
      </c>
      <c r="G4006">
        <v>30</v>
      </c>
      <c r="H4006" t="s">
        <v>13834</v>
      </c>
      <c r="I4006" s="1">
        <v>102345.54027777778</v>
      </c>
      <c r="J4006">
        <v>20848</v>
      </c>
    </row>
    <row r="4007" spans="1:10" x14ac:dyDescent="0.2">
      <c r="A4007">
        <v>1660974</v>
      </c>
      <c r="B4007">
        <v>10094</v>
      </c>
      <c r="C4007">
        <v>122928</v>
      </c>
      <c r="D4007">
        <v>273347</v>
      </c>
      <c r="E4007" s="1">
        <v>102345.58333333333</v>
      </c>
      <c r="F4007">
        <v>40055</v>
      </c>
      <c r="G4007">
        <v>35</v>
      </c>
      <c r="H4007" t="s">
        <v>13834</v>
      </c>
      <c r="I4007" s="1">
        <v>102345.58541666667</v>
      </c>
      <c r="J4007">
        <v>20848</v>
      </c>
    </row>
    <row r="4008" spans="1:10" x14ac:dyDescent="0.2">
      <c r="A4008">
        <v>1660975</v>
      </c>
      <c r="B4008">
        <v>10094</v>
      </c>
      <c r="C4008">
        <v>122928</v>
      </c>
      <c r="D4008">
        <v>273347</v>
      </c>
      <c r="E4008" s="1">
        <v>102345.625</v>
      </c>
      <c r="F4008">
        <v>40055</v>
      </c>
      <c r="G4008">
        <v>30</v>
      </c>
      <c r="H4008" t="s">
        <v>13834</v>
      </c>
      <c r="I4008" s="1">
        <v>102345.62777777777</v>
      </c>
      <c r="J4008">
        <v>20848</v>
      </c>
    </row>
    <row r="4009" spans="1:10" x14ac:dyDescent="0.2">
      <c r="A4009">
        <v>1660976</v>
      </c>
      <c r="B4009">
        <v>10094</v>
      </c>
      <c r="C4009">
        <v>122928</v>
      </c>
      <c r="D4009">
        <v>273347</v>
      </c>
      <c r="E4009" s="1">
        <v>102345.66666666667</v>
      </c>
      <c r="F4009">
        <v>40055</v>
      </c>
      <c r="G4009">
        <v>35</v>
      </c>
      <c r="H4009" t="s">
        <v>13834</v>
      </c>
      <c r="I4009" s="1">
        <v>102345.66666666667</v>
      </c>
      <c r="J4009">
        <v>20848</v>
      </c>
    </row>
    <row r="4010" spans="1:10" x14ac:dyDescent="0.2">
      <c r="A4010">
        <v>1660977</v>
      </c>
      <c r="B4010">
        <v>10094</v>
      </c>
      <c r="C4010">
        <v>122928</v>
      </c>
      <c r="D4010">
        <v>273347</v>
      </c>
      <c r="E4010" s="1">
        <v>102345.70833333333</v>
      </c>
      <c r="F4010">
        <v>40055</v>
      </c>
      <c r="G4010">
        <v>35</v>
      </c>
      <c r="H4010" t="s">
        <v>13834</v>
      </c>
      <c r="I4010" s="1">
        <v>102345.71041666667</v>
      </c>
      <c r="J4010">
        <v>20848</v>
      </c>
    </row>
    <row r="4011" spans="1:10" x14ac:dyDescent="0.2">
      <c r="A4011">
        <v>1660978</v>
      </c>
      <c r="B4011">
        <v>10094</v>
      </c>
      <c r="C4011">
        <v>122928</v>
      </c>
      <c r="D4011">
        <v>273347</v>
      </c>
      <c r="E4011" s="1">
        <v>102345.75</v>
      </c>
      <c r="F4011">
        <v>40055</v>
      </c>
      <c r="G4011">
        <v>40</v>
      </c>
      <c r="H4011" t="s">
        <v>13834</v>
      </c>
      <c r="I4011" s="1">
        <v>102345.75347222222</v>
      </c>
      <c r="J4011">
        <v>20848</v>
      </c>
    </row>
    <row r="4012" spans="1:10" x14ac:dyDescent="0.2">
      <c r="A4012">
        <v>1660979</v>
      </c>
      <c r="B4012">
        <v>10094</v>
      </c>
      <c r="C4012">
        <v>122928</v>
      </c>
      <c r="D4012">
        <v>273347</v>
      </c>
      <c r="E4012" s="1">
        <v>102345.79166666667</v>
      </c>
      <c r="F4012">
        <v>40055</v>
      </c>
      <c r="G4012">
        <v>20</v>
      </c>
      <c r="H4012" t="s">
        <v>13834</v>
      </c>
      <c r="I4012" s="1">
        <v>102345.79513888889</v>
      </c>
      <c r="J4012">
        <v>20848</v>
      </c>
    </row>
    <row r="4013" spans="1:10" x14ac:dyDescent="0.2">
      <c r="A4013">
        <v>1660980</v>
      </c>
      <c r="B4013">
        <v>10094</v>
      </c>
      <c r="C4013">
        <v>122928</v>
      </c>
      <c r="D4013">
        <v>273347</v>
      </c>
      <c r="E4013" s="1">
        <v>102345.83333333333</v>
      </c>
      <c r="F4013">
        <v>40055</v>
      </c>
      <c r="G4013">
        <v>60</v>
      </c>
      <c r="H4013" t="s">
        <v>13834</v>
      </c>
      <c r="I4013" s="1">
        <v>102345.84861111111</v>
      </c>
      <c r="J4013">
        <v>17183</v>
      </c>
    </row>
    <row r="4014" spans="1:10" x14ac:dyDescent="0.2">
      <c r="A4014">
        <v>1660981</v>
      </c>
      <c r="B4014">
        <v>10094</v>
      </c>
      <c r="C4014">
        <v>122928</v>
      </c>
      <c r="D4014">
        <v>273347</v>
      </c>
      <c r="E4014" s="1">
        <v>102345.875</v>
      </c>
      <c r="F4014">
        <v>40055</v>
      </c>
      <c r="G4014">
        <v>20</v>
      </c>
      <c r="H4014" t="s">
        <v>13834</v>
      </c>
      <c r="I4014" s="1">
        <v>102345.88888888889</v>
      </c>
      <c r="J4014">
        <v>17183</v>
      </c>
    </row>
    <row r="4015" spans="1:10" x14ac:dyDescent="0.2">
      <c r="A4015">
        <v>1660982</v>
      </c>
      <c r="B4015">
        <v>10094</v>
      </c>
      <c r="C4015">
        <v>122928</v>
      </c>
      <c r="D4015">
        <v>273347</v>
      </c>
      <c r="E4015" s="1">
        <v>102345.91666666667</v>
      </c>
      <c r="F4015">
        <v>40055</v>
      </c>
      <c r="G4015">
        <v>16</v>
      </c>
      <c r="H4015" t="s">
        <v>13834</v>
      </c>
      <c r="I4015" s="1">
        <v>102345.91458333333</v>
      </c>
      <c r="J4015">
        <v>17525</v>
      </c>
    </row>
    <row r="4016" spans="1:10" x14ac:dyDescent="0.2">
      <c r="A4016">
        <v>1660983</v>
      </c>
      <c r="B4016">
        <v>10094</v>
      </c>
      <c r="C4016">
        <v>122928</v>
      </c>
      <c r="D4016">
        <v>273347</v>
      </c>
      <c r="E4016" s="1">
        <v>102345.95833333333</v>
      </c>
      <c r="F4016">
        <v>40055</v>
      </c>
      <c r="G4016">
        <v>74</v>
      </c>
      <c r="H4016" t="s">
        <v>13834</v>
      </c>
      <c r="I4016" s="1">
        <v>102345.96180555556</v>
      </c>
      <c r="J4016">
        <v>17525</v>
      </c>
    </row>
    <row r="4017" spans="1:10" x14ac:dyDescent="0.2">
      <c r="A4017">
        <v>1660984</v>
      </c>
      <c r="B4017">
        <v>10094</v>
      </c>
      <c r="C4017">
        <v>122928</v>
      </c>
      <c r="D4017">
        <v>273347</v>
      </c>
      <c r="E4017" s="1">
        <v>102346</v>
      </c>
      <c r="F4017">
        <v>40055</v>
      </c>
      <c r="G4017">
        <v>80</v>
      </c>
      <c r="H4017" t="s">
        <v>13834</v>
      </c>
      <c r="I4017" s="1">
        <v>102346.01041666667</v>
      </c>
      <c r="J4017">
        <v>17183</v>
      </c>
    </row>
    <row r="4018" spans="1:10" x14ac:dyDescent="0.2">
      <c r="A4018">
        <v>1660985</v>
      </c>
      <c r="B4018">
        <v>10094</v>
      </c>
      <c r="C4018">
        <v>122928</v>
      </c>
      <c r="D4018">
        <v>273347</v>
      </c>
      <c r="E4018" s="1">
        <v>102346.04166666667</v>
      </c>
      <c r="F4018">
        <v>40055</v>
      </c>
      <c r="G4018">
        <v>70</v>
      </c>
      <c r="H4018" t="s">
        <v>13834</v>
      </c>
      <c r="I4018" s="1">
        <v>102346.03541666667</v>
      </c>
      <c r="J4018">
        <v>17525</v>
      </c>
    </row>
    <row r="4019" spans="1:10" x14ac:dyDescent="0.2">
      <c r="A4019">
        <v>1660986</v>
      </c>
      <c r="B4019">
        <v>10094</v>
      </c>
      <c r="C4019">
        <v>122928</v>
      </c>
      <c r="D4019">
        <v>273347</v>
      </c>
      <c r="E4019" s="1">
        <v>102346.08333333333</v>
      </c>
      <c r="F4019">
        <v>40055</v>
      </c>
      <c r="G4019">
        <v>80</v>
      </c>
      <c r="H4019" t="s">
        <v>13834</v>
      </c>
      <c r="I4019" s="1">
        <v>102346.09791666667</v>
      </c>
      <c r="J4019">
        <v>17183</v>
      </c>
    </row>
    <row r="4020" spans="1:10" x14ac:dyDescent="0.2">
      <c r="A4020">
        <v>1661502</v>
      </c>
      <c r="B4020">
        <v>10094</v>
      </c>
      <c r="C4020">
        <v>122928</v>
      </c>
      <c r="D4020">
        <v>273347</v>
      </c>
      <c r="E4020" s="1">
        <v>102347.125</v>
      </c>
      <c r="F4020">
        <v>40055</v>
      </c>
      <c r="G4020">
        <v>15</v>
      </c>
      <c r="H4020" t="s">
        <v>13834</v>
      </c>
      <c r="I4020" s="1">
        <v>102347.14236111111</v>
      </c>
      <c r="J4020">
        <v>15919</v>
      </c>
    </row>
    <row r="4021" spans="1:10" x14ac:dyDescent="0.2">
      <c r="A4021">
        <v>1661503</v>
      </c>
      <c r="B4021">
        <v>10094</v>
      </c>
      <c r="C4021">
        <v>122928</v>
      </c>
      <c r="D4021">
        <v>273347</v>
      </c>
      <c r="E4021" s="1">
        <v>102347.16666666667</v>
      </c>
      <c r="F4021">
        <v>40055</v>
      </c>
      <c r="G4021">
        <v>20</v>
      </c>
      <c r="H4021" t="s">
        <v>13834</v>
      </c>
      <c r="I4021" s="1">
        <v>102347.17222222222</v>
      </c>
      <c r="J4021">
        <v>15919</v>
      </c>
    </row>
    <row r="4022" spans="1:10" x14ac:dyDescent="0.2">
      <c r="A4022">
        <v>1661504</v>
      </c>
      <c r="B4022">
        <v>10094</v>
      </c>
      <c r="C4022">
        <v>122928</v>
      </c>
      <c r="D4022">
        <v>273347</v>
      </c>
      <c r="E4022" s="1">
        <v>102347.20833333333</v>
      </c>
      <c r="F4022">
        <v>40055</v>
      </c>
      <c r="G4022">
        <v>10</v>
      </c>
      <c r="H4022" t="s">
        <v>13834</v>
      </c>
      <c r="I4022" s="1">
        <v>102347.20555555556</v>
      </c>
      <c r="J4022">
        <v>15919</v>
      </c>
    </row>
    <row r="4023" spans="1:10" x14ac:dyDescent="0.2">
      <c r="A4023">
        <v>1661505</v>
      </c>
      <c r="B4023">
        <v>10094</v>
      </c>
      <c r="C4023">
        <v>122928</v>
      </c>
      <c r="D4023">
        <v>273347</v>
      </c>
      <c r="E4023" s="1">
        <v>102347.25</v>
      </c>
      <c r="F4023">
        <v>40055</v>
      </c>
      <c r="G4023">
        <v>15</v>
      </c>
      <c r="H4023" t="s">
        <v>13834</v>
      </c>
      <c r="I4023" s="1">
        <v>102347.26388888889</v>
      </c>
      <c r="J4023">
        <v>15919</v>
      </c>
    </row>
    <row r="4024" spans="1:10" x14ac:dyDescent="0.2">
      <c r="A4024">
        <v>1661506</v>
      </c>
      <c r="B4024">
        <v>10094</v>
      </c>
      <c r="C4024">
        <v>122928</v>
      </c>
      <c r="D4024">
        <v>273347</v>
      </c>
      <c r="E4024" s="1">
        <v>102347.33333333333</v>
      </c>
      <c r="F4024">
        <v>40055</v>
      </c>
      <c r="G4024">
        <v>20</v>
      </c>
      <c r="H4024" t="s">
        <v>13834</v>
      </c>
      <c r="I4024" s="1">
        <v>102347.35833333334</v>
      </c>
      <c r="J4024">
        <v>17458</v>
      </c>
    </row>
    <row r="4025" spans="1:10" x14ac:dyDescent="0.2">
      <c r="A4025">
        <v>1661507</v>
      </c>
      <c r="B4025">
        <v>10094</v>
      </c>
      <c r="C4025">
        <v>122928</v>
      </c>
      <c r="D4025">
        <v>273347</v>
      </c>
      <c r="E4025" s="1">
        <v>102347.375</v>
      </c>
      <c r="F4025">
        <v>40055</v>
      </c>
      <c r="G4025">
        <v>180</v>
      </c>
      <c r="H4025" t="s">
        <v>13834</v>
      </c>
      <c r="I4025" s="1">
        <v>102347.40208333333</v>
      </c>
      <c r="J4025">
        <v>17458</v>
      </c>
    </row>
    <row r="4026" spans="1:10" x14ac:dyDescent="0.2">
      <c r="A4026">
        <v>1661508</v>
      </c>
      <c r="B4026">
        <v>10094</v>
      </c>
      <c r="C4026">
        <v>122928</v>
      </c>
      <c r="D4026">
        <v>273347</v>
      </c>
      <c r="E4026" s="1">
        <v>102347.41666666667</v>
      </c>
      <c r="F4026">
        <v>40055</v>
      </c>
      <c r="G4026">
        <v>200</v>
      </c>
      <c r="H4026" t="s">
        <v>13834</v>
      </c>
      <c r="I4026" s="1">
        <v>102347.425</v>
      </c>
      <c r="J4026">
        <v>17458</v>
      </c>
    </row>
    <row r="4027" spans="1:10" x14ac:dyDescent="0.2">
      <c r="A4027">
        <v>1661509</v>
      </c>
      <c r="B4027">
        <v>10094</v>
      </c>
      <c r="C4027">
        <v>122928</v>
      </c>
      <c r="D4027">
        <v>273347</v>
      </c>
      <c r="E4027" s="1">
        <v>102347.45833333333</v>
      </c>
      <c r="F4027">
        <v>40055</v>
      </c>
      <c r="G4027">
        <v>320</v>
      </c>
      <c r="H4027" t="s">
        <v>13834</v>
      </c>
      <c r="I4027" s="1">
        <v>102347.48125</v>
      </c>
      <c r="J4027">
        <v>17458</v>
      </c>
    </row>
    <row r="4028" spans="1:10" x14ac:dyDescent="0.2">
      <c r="A4028">
        <v>1661510</v>
      </c>
      <c r="B4028">
        <v>10094</v>
      </c>
      <c r="C4028">
        <v>122928</v>
      </c>
      <c r="D4028">
        <v>273347</v>
      </c>
      <c r="E4028" s="1">
        <v>102347.54166666667</v>
      </c>
      <c r="F4028">
        <v>40055</v>
      </c>
      <c r="G4028">
        <v>100</v>
      </c>
      <c r="H4028" t="s">
        <v>13834</v>
      </c>
      <c r="I4028" s="1">
        <v>102347.58541666667</v>
      </c>
      <c r="J4028">
        <v>17458</v>
      </c>
    </row>
    <row r="4029" spans="1:10" x14ac:dyDescent="0.2">
      <c r="A4029">
        <v>1661511</v>
      </c>
      <c r="B4029">
        <v>10094</v>
      </c>
      <c r="C4029">
        <v>122928</v>
      </c>
      <c r="D4029">
        <v>273347</v>
      </c>
      <c r="E4029" s="1">
        <v>102347.58333333333</v>
      </c>
      <c r="F4029">
        <v>40055</v>
      </c>
      <c r="G4029">
        <v>100</v>
      </c>
      <c r="H4029" t="s">
        <v>13834</v>
      </c>
      <c r="I4029" s="1">
        <v>102347.58541666667</v>
      </c>
      <c r="J4029">
        <v>17458</v>
      </c>
    </row>
    <row r="4030" spans="1:10" x14ac:dyDescent="0.2">
      <c r="A4030">
        <v>1661512</v>
      </c>
      <c r="B4030">
        <v>10094</v>
      </c>
      <c r="C4030">
        <v>122928</v>
      </c>
      <c r="D4030">
        <v>273347</v>
      </c>
      <c r="E4030" s="1">
        <v>102347.66666666667</v>
      </c>
      <c r="F4030">
        <v>40055</v>
      </c>
      <c r="G4030">
        <v>80</v>
      </c>
      <c r="H4030" t="s">
        <v>13834</v>
      </c>
      <c r="I4030" s="1">
        <v>102347.67361111111</v>
      </c>
      <c r="J4030">
        <v>17458</v>
      </c>
    </row>
    <row r="4031" spans="1:10" x14ac:dyDescent="0.2">
      <c r="A4031">
        <v>1661513</v>
      </c>
      <c r="B4031">
        <v>10094</v>
      </c>
      <c r="C4031">
        <v>122928</v>
      </c>
      <c r="D4031">
        <v>273347</v>
      </c>
      <c r="E4031" s="1">
        <v>102347.75</v>
      </c>
      <c r="F4031">
        <v>40055</v>
      </c>
      <c r="G4031">
        <v>100</v>
      </c>
      <c r="H4031" t="s">
        <v>13834</v>
      </c>
      <c r="I4031" s="1">
        <v>102347.76597222222</v>
      </c>
      <c r="J4031">
        <v>17458</v>
      </c>
    </row>
    <row r="4032" spans="1:10" x14ac:dyDescent="0.2">
      <c r="A4032">
        <v>1661514</v>
      </c>
      <c r="B4032">
        <v>10094</v>
      </c>
      <c r="C4032">
        <v>122928</v>
      </c>
      <c r="D4032">
        <v>273347</v>
      </c>
      <c r="E4032" s="1">
        <v>102347.83333333333</v>
      </c>
      <c r="F4032">
        <v>40055</v>
      </c>
      <c r="G4032">
        <v>80</v>
      </c>
      <c r="H4032" t="s">
        <v>13834</v>
      </c>
      <c r="I4032" s="1">
        <v>102347.83333333333</v>
      </c>
      <c r="J4032">
        <v>15067</v>
      </c>
    </row>
    <row r="4033" spans="1:10" x14ac:dyDescent="0.2">
      <c r="A4033">
        <v>1661515</v>
      </c>
      <c r="B4033">
        <v>10094</v>
      </c>
      <c r="C4033">
        <v>122928</v>
      </c>
      <c r="D4033">
        <v>273347</v>
      </c>
      <c r="E4033" s="1">
        <v>102347.875</v>
      </c>
      <c r="F4033">
        <v>40055</v>
      </c>
      <c r="G4033">
        <v>30</v>
      </c>
      <c r="H4033" t="s">
        <v>13834</v>
      </c>
      <c r="I4033" s="1">
        <v>102347.88125000001</v>
      </c>
      <c r="J4033">
        <v>15067</v>
      </c>
    </row>
    <row r="4034" spans="1:10" x14ac:dyDescent="0.2">
      <c r="A4034">
        <v>1661516</v>
      </c>
      <c r="B4034">
        <v>10094</v>
      </c>
      <c r="C4034">
        <v>122928</v>
      </c>
      <c r="D4034">
        <v>273347</v>
      </c>
      <c r="E4034" s="1">
        <v>102347.91666666667</v>
      </c>
      <c r="F4034">
        <v>40055</v>
      </c>
      <c r="G4034">
        <v>26</v>
      </c>
      <c r="H4034" t="s">
        <v>13834</v>
      </c>
      <c r="I4034" s="1">
        <v>102347.91944444444</v>
      </c>
      <c r="J4034">
        <v>15067</v>
      </c>
    </row>
    <row r="4035" spans="1:10" x14ac:dyDescent="0.2">
      <c r="A4035">
        <v>1661517</v>
      </c>
      <c r="B4035">
        <v>10094</v>
      </c>
      <c r="C4035">
        <v>122928</v>
      </c>
      <c r="D4035">
        <v>273347</v>
      </c>
      <c r="E4035" s="1">
        <v>102347.95833333333</v>
      </c>
      <c r="F4035">
        <v>40055</v>
      </c>
      <c r="G4035">
        <v>22</v>
      </c>
      <c r="H4035" t="s">
        <v>13834</v>
      </c>
      <c r="I4035" s="1">
        <v>102347.96875</v>
      </c>
      <c r="J4035">
        <v>21035</v>
      </c>
    </row>
    <row r="4036" spans="1:10" x14ac:dyDescent="0.2">
      <c r="A4036">
        <v>1661518</v>
      </c>
      <c r="B4036">
        <v>10094</v>
      </c>
      <c r="C4036">
        <v>122928</v>
      </c>
      <c r="D4036">
        <v>273347</v>
      </c>
      <c r="E4036" s="1">
        <v>102348</v>
      </c>
      <c r="F4036">
        <v>40055</v>
      </c>
      <c r="G4036">
        <v>10</v>
      </c>
      <c r="H4036" t="s">
        <v>13834</v>
      </c>
      <c r="I4036" s="1">
        <v>102347.99097222222</v>
      </c>
      <c r="J4036">
        <v>15067</v>
      </c>
    </row>
    <row r="4037" spans="1:10" x14ac:dyDescent="0.2">
      <c r="A4037">
        <v>1661519</v>
      </c>
      <c r="B4037">
        <v>10094</v>
      </c>
      <c r="C4037">
        <v>122928</v>
      </c>
      <c r="D4037">
        <v>273347</v>
      </c>
      <c r="E4037" s="1">
        <v>102348.04166666667</v>
      </c>
      <c r="F4037">
        <v>40055</v>
      </c>
      <c r="G4037">
        <v>5</v>
      </c>
      <c r="H4037" t="s">
        <v>13834</v>
      </c>
      <c r="I4037" s="1">
        <v>102348.03611111111</v>
      </c>
      <c r="J4037">
        <v>15067</v>
      </c>
    </row>
    <row r="4038" spans="1:10" x14ac:dyDescent="0.2">
      <c r="A4038">
        <v>1661520</v>
      </c>
      <c r="B4038">
        <v>10094</v>
      </c>
      <c r="C4038">
        <v>122928</v>
      </c>
      <c r="D4038">
        <v>273347</v>
      </c>
      <c r="E4038" s="1">
        <v>102348.08333333333</v>
      </c>
      <c r="F4038">
        <v>40055</v>
      </c>
      <c r="G4038">
        <v>15</v>
      </c>
      <c r="H4038" t="s">
        <v>13834</v>
      </c>
      <c r="I4038" s="1">
        <v>102348.08055555556</v>
      </c>
      <c r="J4038">
        <v>15067</v>
      </c>
    </row>
    <row r="4039" spans="1:10" x14ac:dyDescent="0.2">
      <c r="A4039">
        <v>1661521</v>
      </c>
      <c r="B4039">
        <v>10094</v>
      </c>
      <c r="C4039">
        <v>122928</v>
      </c>
      <c r="D4039">
        <v>273347</v>
      </c>
      <c r="E4039" s="1">
        <v>102348.125</v>
      </c>
      <c r="F4039">
        <v>40055</v>
      </c>
      <c r="G4039">
        <v>15</v>
      </c>
      <c r="H4039" t="s">
        <v>13834</v>
      </c>
      <c r="I4039" s="1">
        <v>102348.12013888889</v>
      </c>
      <c r="J4039">
        <v>15067</v>
      </c>
    </row>
    <row r="4040" spans="1:10" x14ac:dyDescent="0.2">
      <c r="A4040">
        <v>1662870</v>
      </c>
      <c r="B4040">
        <v>10094</v>
      </c>
      <c r="C4040">
        <v>122928</v>
      </c>
      <c r="D4040">
        <v>273347</v>
      </c>
      <c r="E4040" s="1">
        <v>102348.16666666667</v>
      </c>
      <c r="F4040">
        <v>40055</v>
      </c>
      <c r="G4040">
        <v>12</v>
      </c>
      <c r="H4040" t="s">
        <v>13834</v>
      </c>
      <c r="I4040" s="1">
        <v>102348.16250000001</v>
      </c>
      <c r="J4040">
        <v>15067</v>
      </c>
    </row>
    <row r="4041" spans="1:10" x14ac:dyDescent="0.2">
      <c r="A4041">
        <v>1662871</v>
      </c>
      <c r="B4041">
        <v>10094</v>
      </c>
      <c r="C4041">
        <v>122928</v>
      </c>
      <c r="D4041">
        <v>273347</v>
      </c>
      <c r="E4041" s="1">
        <v>102348.20833333333</v>
      </c>
      <c r="F4041">
        <v>40055</v>
      </c>
      <c r="G4041">
        <v>10</v>
      </c>
      <c r="H4041" t="s">
        <v>13834</v>
      </c>
      <c r="I4041" s="1">
        <v>102348.20486111111</v>
      </c>
      <c r="J4041">
        <v>15067</v>
      </c>
    </row>
    <row r="4042" spans="1:10" x14ac:dyDescent="0.2">
      <c r="A4042">
        <v>1662872</v>
      </c>
      <c r="B4042">
        <v>10094</v>
      </c>
      <c r="C4042">
        <v>122928</v>
      </c>
      <c r="D4042">
        <v>273347</v>
      </c>
      <c r="E4042" s="1">
        <v>102348.25</v>
      </c>
      <c r="F4042">
        <v>40055</v>
      </c>
      <c r="G4042">
        <v>10</v>
      </c>
      <c r="H4042" t="s">
        <v>13834</v>
      </c>
      <c r="I4042" s="1">
        <v>102348.25486111111</v>
      </c>
      <c r="J4042">
        <v>15067</v>
      </c>
    </row>
    <row r="4043" spans="1:10" x14ac:dyDescent="0.2">
      <c r="A4043">
        <v>1662873</v>
      </c>
      <c r="B4043">
        <v>10094</v>
      </c>
      <c r="C4043">
        <v>122928</v>
      </c>
      <c r="D4043">
        <v>273347</v>
      </c>
      <c r="E4043" s="1">
        <v>102348.29166666667</v>
      </c>
      <c r="F4043">
        <v>40055</v>
      </c>
      <c r="G4043">
        <v>120</v>
      </c>
      <c r="H4043" t="s">
        <v>13834</v>
      </c>
      <c r="I4043" s="1">
        <v>102348.28958333333</v>
      </c>
      <c r="J4043">
        <v>15067</v>
      </c>
    </row>
    <row r="4044" spans="1:10" x14ac:dyDescent="0.2">
      <c r="A4044">
        <v>1662874</v>
      </c>
      <c r="B4044">
        <v>10094</v>
      </c>
      <c r="C4044">
        <v>122928</v>
      </c>
      <c r="D4044">
        <v>273347</v>
      </c>
      <c r="E4044" s="1">
        <v>102348.33333333333</v>
      </c>
      <c r="F4044">
        <v>40055</v>
      </c>
      <c r="G4044">
        <v>120</v>
      </c>
      <c r="H4044" t="s">
        <v>13834</v>
      </c>
      <c r="I4044" s="1">
        <v>102348.34444444445</v>
      </c>
      <c r="J4044">
        <v>17458</v>
      </c>
    </row>
    <row r="4045" spans="1:10" x14ac:dyDescent="0.2">
      <c r="A4045">
        <v>1787732</v>
      </c>
      <c r="B4045">
        <v>10127</v>
      </c>
      <c r="C4045">
        <v>182839</v>
      </c>
      <c r="D4045">
        <v>271544</v>
      </c>
      <c r="E4045" s="1">
        <v>109024.16666666667</v>
      </c>
      <c r="F4045">
        <v>40055</v>
      </c>
      <c r="G4045">
        <v>45</v>
      </c>
      <c r="H4045" t="s">
        <v>13834</v>
      </c>
      <c r="I4045" s="1">
        <v>109024.18194444444</v>
      </c>
      <c r="J4045">
        <v>18792</v>
      </c>
    </row>
    <row r="4046" spans="1:10" x14ac:dyDescent="0.2">
      <c r="A4046">
        <v>1787733</v>
      </c>
      <c r="B4046">
        <v>10127</v>
      </c>
      <c r="C4046">
        <v>182839</v>
      </c>
      <c r="D4046">
        <v>271544</v>
      </c>
      <c r="E4046" s="1">
        <v>109024.20833333333</v>
      </c>
      <c r="F4046">
        <v>40055</v>
      </c>
      <c r="G4046">
        <v>50</v>
      </c>
      <c r="H4046" t="s">
        <v>13834</v>
      </c>
      <c r="I4046" s="1">
        <v>109024.24097222222</v>
      </c>
      <c r="J4046">
        <v>18792</v>
      </c>
    </row>
    <row r="4047" spans="1:10" x14ac:dyDescent="0.2">
      <c r="A4047">
        <v>1787734</v>
      </c>
      <c r="B4047">
        <v>10127</v>
      </c>
      <c r="C4047">
        <v>182839</v>
      </c>
      <c r="D4047">
        <v>271544</v>
      </c>
      <c r="E4047" s="1">
        <v>109024.25</v>
      </c>
      <c r="F4047">
        <v>40055</v>
      </c>
      <c r="G4047">
        <v>40</v>
      </c>
      <c r="H4047" t="s">
        <v>13834</v>
      </c>
      <c r="I4047" s="1">
        <v>109024.24097222222</v>
      </c>
      <c r="J4047">
        <v>18792</v>
      </c>
    </row>
    <row r="4048" spans="1:10" x14ac:dyDescent="0.2">
      <c r="A4048">
        <v>1787735</v>
      </c>
      <c r="B4048">
        <v>10127</v>
      </c>
      <c r="C4048">
        <v>182839</v>
      </c>
      <c r="D4048">
        <v>271544</v>
      </c>
      <c r="E4048" s="1">
        <v>109024.29166666667</v>
      </c>
      <c r="F4048">
        <v>40055</v>
      </c>
      <c r="G4048">
        <v>80</v>
      </c>
      <c r="H4048" t="s">
        <v>13834</v>
      </c>
      <c r="I4048" s="1">
        <v>109024.29583333334</v>
      </c>
      <c r="J4048">
        <v>18792</v>
      </c>
    </row>
    <row r="4049" spans="1:10" x14ac:dyDescent="0.2">
      <c r="A4049">
        <v>1787736</v>
      </c>
      <c r="B4049">
        <v>10127</v>
      </c>
      <c r="C4049">
        <v>182839</v>
      </c>
      <c r="D4049">
        <v>271544</v>
      </c>
      <c r="E4049" s="1">
        <v>109024.33333333333</v>
      </c>
      <c r="F4049">
        <v>40055</v>
      </c>
      <c r="G4049">
        <v>40</v>
      </c>
      <c r="H4049" t="s">
        <v>13834</v>
      </c>
      <c r="I4049" s="1">
        <v>109024.34861111111</v>
      </c>
      <c r="J4049">
        <v>17701</v>
      </c>
    </row>
    <row r="4050" spans="1:10" x14ac:dyDescent="0.2">
      <c r="A4050">
        <v>1787737</v>
      </c>
      <c r="B4050">
        <v>10127</v>
      </c>
      <c r="C4050">
        <v>182839</v>
      </c>
      <c r="D4050">
        <v>271544</v>
      </c>
      <c r="E4050" s="1">
        <v>109024.375</v>
      </c>
      <c r="F4050">
        <v>40055</v>
      </c>
      <c r="G4050">
        <v>35</v>
      </c>
      <c r="H4050" t="s">
        <v>13834</v>
      </c>
      <c r="I4050" s="1">
        <v>109024.43611111111</v>
      </c>
      <c r="J4050">
        <v>17701</v>
      </c>
    </row>
    <row r="4051" spans="1:10" x14ac:dyDescent="0.2">
      <c r="A4051">
        <v>1787738</v>
      </c>
      <c r="B4051">
        <v>10127</v>
      </c>
      <c r="C4051">
        <v>182839</v>
      </c>
      <c r="D4051">
        <v>271544</v>
      </c>
      <c r="E4051" s="1">
        <v>109024.41666666667</v>
      </c>
      <c r="F4051">
        <v>40055</v>
      </c>
      <c r="G4051">
        <v>35</v>
      </c>
      <c r="H4051" t="s">
        <v>13834</v>
      </c>
      <c r="I4051" s="1">
        <v>109024.43611111111</v>
      </c>
      <c r="J4051">
        <v>17701</v>
      </c>
    </row>
    <row r="4052" spans="1:10" x14ac:dyDescent="0.2">
      <c r="A4052">
        <v>1787739</v>
      </c>
      <c r="B4052">
        <v>10127</v>
      </c>
      <c r="C4052">
        <v>182839</v>
      </c>
      <c r="D4052">
        <v>271544</v>
      </c>
      <c r="E4052" s="1">
        <v>109024.625</v>
      </c>
      <c r="F4052">
        <v>40055</v>
      </c>
      <c r="G4052">
        <v>150</v>
      </c>
      <c r="H4052" t="s">
        <v>13834</v>
      </c>
      <c r="I4052" s="1">
        <v>109024.62152777778</v>
      </c>
      <c r="J4052">
        <v>17701</v>
      </c>
    </row>
    <row r="4053" spans="1:10" x14ac:dyDescent="0.2">
      <c r="A4053">
        <v>1787740</v>
      </c>
      <c r="B4053">
        <v>10127</v>
      </c>
      <c r="C4053">
        <v>182839</v>
      </c>
      <c r="D4053">
        <v>271544</v>
      </c>
      <c r="E4053" s="1">
        <v>109024.65625</v>
      </c>
      <c r="F4053">
        <v>40055</v>
      </c>
      <c r="G4053">
        <v>100</v>
      </c>
      <c r="H4053" t="s">
        <v>13834</v>
      </c>
      <c r="I4053" s="1">
        <v>109024.65902777777</v>
      </c>
      <c r="J4053">
        <v>14562</v>
      </c>
    </row>
    <row r="4054" spans="1:10" x14ac:dyDescent="0.2">
      <c r="A4054">
        <v>1787741</v>
      </c>
      <c r="B4054">
        <v>10127</v>
      </c>
      <c r="C4054">
        <v>182839</v>
      </c>
      <c r="D4054">
        <v>271544</v>
      </c>
      <c r="E4054" s="1">
        <v>109024.70833333333</v>
      </c>
      <c r="F4054">
        <v>40055</v>
      </c>
      <c r="G4054">
        <v>60</v>
      </c>
      <c r="H4054" t="s">
        <v>13834</v>
      </c>
      <c r="I4054" s="1">
        <v>109024.71666666666</v>
      </c>
      <c r="J4054">
        <v>14562</v>
      </c>
    </row>
    <row r="4055" spans="1:10" x14ac:dyDescent="0.2">
      <c r="A4055">
        <v>1787742</v>
      </c>
      <c r="B4055">
        <v>10127</v>
      </c>
      <c r="C4055">
        <v>182839</v>
      </c>
      <c r="D4055">
        <v>271544</v>
      </c>
      <c r="E4055" s="1">
        <v>109024.75</v>
      </c>
      <c r="F4055">
        <v>40055</v>
      </c>
      <c r="G4055">
        <v>60</v>
      </c>
      <c r="H4055" t="s">
        <v>13834</v>
      </c>
      <c r="I4055" s="1">
        <v>109024.76388888889</v>
      </c>
      <c r="J4055">
        <v>18522</v>
      </c>
    </row>
    <row r="4056" spans="1:10" x14ac:dyDescent="0.2">
      <c r="A4056">
        <v>1787743</v>
      </c>
      <c r="B4056">
        <v>10127</v>
      </c>
      <c r="C4056">
        <v>182839</v>
      </c>
      <c r="D4056">
        <v>271544</v>
      </c>
      <c r="E4056" s="1">
        <v>109024.83333333333</v>
      </c>
      <c r="F4056">
        <v>40055</v>
      </c>
      <c r="G4056">
        <v>100</v>
      </c>
      <c r="H4056" t="s">
        <v>13834</v>
      </c>
      <c r="I4056" s="1">
        <v>109024.825</v>
      </c>
      <c r="J4056">
        <v>18941</v>
      </c>
    </row>
    <row r="4057" spans="1:10" x14ac:dyDescent="0.2">
      <c r="A4057">
        <v>1787744</v>
      </c>
      <c r="B4057">
        <v>10127</v>
      </c>
      <c r="C4057">
        <v>182839</v>
      </c>
      <c r="D4057">
        <v>271544</v>
      </c>
      <c r="E4057" s="1">
        <v>109024.875</v>
      </c>
      <c r="F4057">
        <v>40055</v>
      </c>
      <c r="G4057">
        <v>50</v>
      </c>
      <c r="H4057" t="s">
        <v>13834</v>
      </c>
      <c r="I4057" s="1">
        <v>109024.86458333333</v>
      </c>
      <c r="J4057">
        <v>18941</v>
      </c>
    </row>
    <row r="4058" spans="1:10" x14ac:dyDescent="0.2">
      <c r="A4058">
        <v>1787745</v>
      </c>
      <c r="B4058">
        <v>10127</v>
      </c>
      <c r="C4058">
        <v>182839</v>
      </c>
      <c r="D4058">
        <v>271544</v>
      </c>
      <c r="E4058" s="1">
        <v>109024.91666666667</v>
      </c>
      <c r="F4058">
        <v>40055</v>
      </c>
      <c r="G4058">
        <v>50</v>
      </c>
      <c r="H4058" t="s">
        <v>13834</v>
      </c>
      <c r="I4058" s="1">
        <v>109024.91319444444</v>
      </c>
      <c r="J4058">
        <v>18941</v>
      </c>
    </row>
    <row r="4059" spans="1:10" x14ac:dyDescent="0.2">
      <c r="A4059">
        <v>1787746</v>
      </c>
      <c r="B4059">
        <v>10127</v>
      </c>
      <c r="C4059">
        <v>182839</v>
      </c>
      <c r="D4059">
        <v>271544</v>
      </c>
      <c r="E4059" s="1">
        <v>109024.95833333333</v>
      </c>
      <c r="F4059">
        <v>40055</v>
      </c>
      <c r="G4059">
        <v>45</v>
      </c>
      <c r="H4059" t="s">
        <v>13834</v>
      </c>
      <c r="I4059" s="1">
        <v>109024.95902777778</v>
      </c>
      <c r="J4059">
        <v>18941</v>
      </c>
    </row>
    <row r="4060" spans="1:10" x14ac:dyDescent="0.2">
      <c r="A4060">
        <v>1787747</v>
      </c>
      <c r="B4060">
        <v>10127</v>
      </c>
      <c r="C4060">
        <v>182839</v>
      </c>
      <c r="D4060">
        <v>271544</v>
      </c>
      <c r="E4060" s="1">
        <v>109025</v>
      </c>
      <c r="F4060">
        <v>40055</v>
      </c>
      <c r="G4060">
        <v>40</v>
      </c>
      <c r="H4060" t="s">
        <v>13834</v>
      </c>
      <c r="I4060" s="1">
        <v>109025.01319444444</v>
      </c>
      <c r="J4060">
        <v>15286</v>
      </c>
    </row>
    <row r="4061" spans="1:10" x14ac:dyDescent="0.2">
      <c r="A4061">
        <v>1788063</v>
      </c>
      <c r="B4061">
        <v>10127</v>
      </c>
      <c r="C4061">
        <v>182839</v>
      </c>
      <c r="D4061">
        <v>271544</v>
      </c>
      <c r="E4061" s="1">
        <v>109025.04166666667</v>
      </c>
      <c r="F4061">
        <v>40055</v>
      </c>
      <c r="G4061">
        <v>35</v>
      </c>
      <c r="H4061" t="s">
        <v>13834</v>
      </c>
      <c r="I4061" s="1">
        <v>109025.05833333333</v>
      </c>
      <c r="J4061">
        <v>15286</v>
      </c>
    </row>
    <row r="4062" spans="1:10" x14ac:dyDescent="0.2">
      <c r="A4062">
        <v>1788064</v>
      </c>
      <c r="B4062">
        <v>10127</v>
      </c>
      <c r="C4062">
        <v>182839</v>
      </c>
      <c r="D4062">
        <v>271544</v>
      </c>
      <c r="E4062" s="1">
        <v>109025.08333333333</v>
      </c>
      <c r="F4062">
        <v>40055</v>
      </c>
      <c r="G4062">
        <v>30</v>
      </c>
      <c r="H4062" t="s">
        <v>13834</v>
      </c>
      <c r="I4062" s="1">
        <v>109025.09444444445</v>
      </c>
      <c r="J4062">
        <v>15286</v>
      </c>
    </row>
    <row r="4063" spans="1:10" x14ac:dyDescent="0.2">
      <c r="A4063">
        <v>1788164</v>
      </c>
      <c r="B4063">
        <v>10127</v>
      </c>
      <c r="C4063">
        <v>182839</v>
      </c>
      <c r="D4063">
        <v>271544</v>
      </c>
      <c r="E4063" s="1">
        <v>109024.625</v>
      </c>
      <c r="F4063">
        <v>40064</v>
      </c>
      <c r="G4063">
        <v>50</v>
      </c>
      <c r="H4063" t="s">
        <v>13834</v>
      </c>
      <c r="I4063" s="1">
        <v>109024.62152777778</v>
      </c>
      <c r="J4063">
        <v>17701</v>
      </c>
    </row>
    <row r="4064" spans="1:10" x14ac:dyDescent="0.2">
      <c r="A4064">
        <v>1788165</v>
      </c>
      <c r="B4064">
        <v>10127</v>
      </c>
      <c r="C4064">
        <v>182839</v>
      </c>
      <c r="D4064">
        <v>271544</v>
      </c>
      <c r="E4064" s="1">
        <v>109024.625</v>
      </c>
      <c r="F4064">
        <v>40061</v>
      </c>
      <c r="G4064">
        <v>1620</v>
      </c>
      <c r="H4064" t="s">
        <v>13834</v>
      </c>
      <c r="I4064" s="1">
        <v>109024.62152777778</v>
      </c>
      <c r="J4064">
        <v>17701</v>
      </c>
    </row>
    <row r="4065" spans="1:10" x14ac:dyDescent="0.2">
      <c r="A4065">
        <v>1789497</v>
      </c>
      <c r="B4065">
        <v>10127</v>
      </c>
      <c r="C4065">
        <v>182839</v>
      </c>
      <c r="D4065">
        <v>271544</v>
      </c>
      <c r="E4065" s="1">
        <v>109025.125</v>
      </c>
      <c r="F4065">
        <v>40055</v>
      </c>
      <c r="G4065">
        <v>30</v>
      </c>
      <c r="H4065" t="s">
        <v>13834</v>
      </c>
      <c r="I4065" s="1">
        <v>109025.13958333334</v>
      </c>
      <c r="J4065">
        <v>15286</v>
      </c>
    </row>
    <row r="4066" spans="1:10" x14ac:dyDescent="0.2">
      <c r="A4066">
        <v>1789498</v>
      </c>
      <c r="B4066">
        <v>10127</v>
      </c>
      <c r="C4066">
        <v>182839</v>
      </c>
      <c r="D4066">
        <v>271544</v>
      </c>
      <c r="E4066" s="1">
        <v>109025.16666666667</v>
      </c>
      <c r="F4066">
        <v>40055</v>
      </c>
      <c r="G4066">
        <v>45</v>
      </c>
      <c r="H4066" t="s">
        <v>13834</v>
      </c>
      <c r="I4066" s="1">
        <v>109025.20277777778</v>
      </c>
      <c r="J4066">
        <v>15286</v>
      </c>
    </row>
    <row r="4067" spans="1:10" x14ac:dyDescent="0.2">
      <c r="A4067">
        <v>1789499</v>
      </c>
      <c r="B4067">
        <v>10127</v>
      </c>
      <c r="C4067">
        <v>182839</v>
      </c>
      <c r="D4067">
        <v>271544</v>
      </c>
      <c r="E4067" s="1">
        <v>109025.20833333333</v>
      </c>
      <c r="F4067">
        <v>40055</v>
      </c>
      <c r="G4067">
        <v>15</v>
      </c>
      <c r="H4067" t="s">
        <v>13834</v>
      </c>
      <c r="I4067" s="1">
        <v>109025.20555555556</v>
      </c>
      <c r="J4067">
        <v>15286</v>
      </c>
    </row>
    <row r="4068" spans="1:10" x14ac:dyDescent="0.2">
      <c r="A4068">
        <v>1789500</v>
      </c>
      <c r="B4068">
        <v>10127</v>
      </c>
      <c r="C4068">
        <v>182839</v>
      </c>
      <c r="D4068">
        <v>271544</v>
      </c>
      <c r="E4068" s="1">
        <v>109025.25</v>
      </c>
      <c r="F4068">
        <v>40055</v>
      </c>
      <c r="G4068">
        <v>20</v>
      </c>
      <c r="H4068" t="s">
        <v>13834</v>
      </c>
      <c r="I4068" s="1">
        <v>109025.25277777777</v>
      </c>
      <c r="J4068">
        <v>15286</v>
      </c>
    </row>
    <row r="4069" spans="1:10" x14ac:dyDescent="0.2">
      <c r="A4069">
        <v>1789501</v>
      </c>
      <c r="B4069">
        <v>10127</v>
      </c>
      <c r="C4069">
        <v>182839</v>
      </c>
      <c r="D4069">
        <v>271544</v>
      </c>
      <c r="E4069" s="1">
        <v>109025.33333333333</v>
      </c>
      <c r="F4069">
        <v>40055</v>
      </c>
      <c r="G4069">
        <v>60</v>
      </c>
      <c r="H4069" t="s">
        <v>13834</v>
      </c>
      <c r="I4069" s="1">
        <v>109025.375</v>
      </c>
      <c r="J4069">
        <v>20218</v>
      </c>
    </row>
    <row r="4070" spans="1:10" x14ac:dyDescent="0.2">
      <c r="A4070">
        <v>1789502</v>
      </c>
      <c r="B4070">
        <v>10127</v>
      </c>
      <c r="C4070">
        <v>182839</v>
      </c>
      <c r="D4070">
        <v>271544</v>
      </c>
      <c r="E4070" s="1">
        <v>109025.375</v>
      </c>
      <c r="F4070">
        <v>40055</v>
      </c>
      <c r="G4070">
        <v>60</v>
      </c>
      <c r="H4070" t="s">
        <v>13834</v>
      </c>
      <c r="I4070" s="1">
        <v>109025.375</v>
      </c>
      <c r="J4070">
        <v>20218</v>
      </c>
    </row>
    <row r="4071" spans="1:10" x14ac:dyDescent="0.2">
      <c r="A4071">
        <v>1789503</v>
      </c>
      <c r="B4071">
        <v>10127</v>
      </c>
      <c r="C4071">
        <v>182839</v>
      </c>
      <c r="D4071">
        <v>271544</v>
      </c>
      <c r="E4071" s="1">
        <v>109025.41666666667</v>
      </c>
      <c r="F4071">
        <v>40055</v>
      </c>
      <c r="G4071">
        <v>60</v>
      </c>
      <c r="H4071" t="s">
        <v>13834</v>
      </c>
      <c r="I4071" s="1">
        <v>109025.47152777777</v>
      </c>
      <c r="J4071">
        <v>20218</v>
      </c>
    </row>
    <row r="4072" spans="1:10" x14ac:dyDescent="0.2">
      <c r="A4072">
        <v>1789504</v>
      </c>
      <c r="B4072">
        <v>10127</v>
      </c>
      <c r="C4072">
        <v>182839</v>
      </c>
      <c r="D4072">
        <v>271544</v>
      </c>
      <c r="E4072" s="1">
        <v>109025.45833333333</v>
      </c>
      <c r="F4072">
        <v>40055</v>
      </c>
      <c r="G4072">
        <v>40</v>
      </c>
      <c r="H4072" t="s">
        <v>13834</v>
      </c>
      <c r="I4072" s="1">
        <v>109025.47152777777</v>
      </c>
      <c r="J4072">
        <v>20218</v>
      </c>
    </row>
    <row r="4073" spans="1:10" x14ac:dyDescent="0.2">
      <c r="A4073">
        <v>1789505</v>
      </c>
      <c r="B4073">
        <v>10127</v>
      </c>
      <c r="C4073">
        <v>182839</v>
      </c>
      <c r="D4073">
        <v>271544</v>
      </c>
      <c r="E4073" s="1">
        <v>109025.5</v>
      </c>
      <c r="F4073">
        <v>40055</v>
      </c>
      <c r="G4073">
        <v>28</v>
      </c>
      <c r="H4073" t="s">
        <v>13834</v>
      </c>
      <c r="I4073" s="1">
        <v>109025.50208333334</v>
      </c>
      <c r="J4073">
        <v>20218</v>
      </c>
    </row>
    <row r="4074" spans="1:10" x14ac:dyDescent="0.2">
      <c r="A4074">
        <v>1789506</v>
      </c>
      <c r="B4074">
        <v>10127</v>
      </c>
      <c r="C4074">
        <v>182839</v>
      </c>
      <c r="D4074">
        <v>271544</v>
      </c>
      <c r="E4074" s="1">
        <v>109025.54166666667</v>
      </c>
      <c r="F4074">
        <v>40055</v>
      </c>
      <c r="G4074">
        <v>60</v>
      </c>
      <c r="H4074" t="s">
        <v>13834</v>
      </c>
      <c r="I4074" s="1">
        <v>109025.55</v>
      </c>
      <c r="J4074">
        <v>20218</v>
      </c>
    </row>
    <row r="4075" spans="1:10" x14ac:dyDescent="0.2">
      <c r="A4075">
        <v>1789507</v>
      </c>
      <c r="B4075">
        <v>10127</v>
      </c>
      <c r="C4075">
        <v>182839</v>
      </c>
      <c r="D4075">
        <v>271544</v>
      </c>
      <c r="E4075" s="1">
        <v>109025.58333333333</v>
      </c>
      <c r="F4075">
        <v>40055</v>
      </c>
      <c r="G4075">
        <v>35</v>
      </c>
      <c r="H4075" t="s">
        <v>13834</v>
      </c>
      <c r="I4075" s="1">
        <v>109025.58263888888</v>
      </c>
      <c r="J4075">
        <v>20218</v>
      </c>
    </row>
    <row r="4076" spans="1:10" x14ac:dyDescent="0.2">
      <c r="A4076">
        <v>1789508</v>
      </c>
      <c r="B4076">
        <v>10127</v>
      </c>
      <c r="C4076">
        <v>182839</v>
      </c>
      <c r="D4076">
        <v>271544</v>
      </c>
      <c r="E4076" s="1">
        <v>109025.625</v>
      </c>
      <c r="F4076">
        <v>40055</v>
      </c>
      <c r="G4076">
        <v>30</v>
      </c>
      <c r="H4076" t="s">
        <v>13834</v>
      </c>
      <c r="I4076" s="1">
        <v>109025.72291666667</v>
      </c>
      <c r="J4076">
        <v>20218</v>
      </c>
    </row>
    <row r="4077" spans="1:10" x14ac:dyDescent="0.2">
      <c r="A4077">
        <v>1789509</v>
      </c>
      <c r="B4077">
        <v>10127</v>
      </c>
      <c r="C4077">
        <v>182839</v>
      </c>
      <c r="D4077">
        <v>271544</v>
      </c>
      <c r="E4077" s="1">
        <v>109025.66666666667</v>
      </c>
      <c r="F4077">
        <v>40055</v>
      </c>
      <c r="G4077">
        <v>40</v>
      </c>
      <c r="H4077" t="s">
        <v>13834</v>
      </c>
      <c r="I4077" s="1">
        <v>109025.72291666667</v>
      </c>
      <c r="J4077">
        <v>20218</v>
      </c>
    </row>
    <row r="4078" spans="1:10" x14ac:dyDescent="0.2">
      <c r="A4078">
        <v>1789510</v>
      </c>
      <c r="B4078">
        <v>10127</v>
      </c>
      <c r="C4078">
        <v>182839</v>
      </c>
      <c r="D4078">
        <v>271544</v>
      </c>
      <c r="E4078" s="1">
        <v>109025.70833333333</v>
      </c>
      <c r="F4078">
        <v>40055</v>
      </c>
      <c r="G4078">
        <v>45</v>
      </c>
      <c r="H4078" t="s">
        <v>13834</v>
      </c>
      <c r="I4078" s="1">
        <v>109025.72291666667</v>
      </c>
      <c r="J4078">
        <v>20218</v>
      </c>
    </row>
    <row r="4079" spans="1:10" x14ac:dyDescent="0.2">
      <c r="A4079">
        <v>1789511</v>
      </c>
      <c r="B4079">
        <v>10127</v>
      </c>
      <c r="C4079">
        <v>182839</v>
      </c>
      <c r="D4079">
        <v>271544</v>
      </c>
      <c r="E4079" s="1">
        <v>109025.75</v>
      </c>
      <c r="F4079">
        <v>40055</v>
      </c>
      <c r="G4079">
        <v>25</v>
      </c>
      <c r="H4079" t="s">
        <v>13834</v>
      </c>
      <c r="I4079" s="1">
        <v>109025.75763888888</v>
      </c>
      <c r="J4079">
        <v>20218</v>
      </c>
    </row>
    <row r="4080" spans="1:10" x14ac:dyDescent="0.2">
      <c r="A4080">
        <v>1789512</v>
      </c>
      <c r="B4080">
        <v>10127</v>
      </c>
      <c r="C4080">
        <v>182839</v>
      </c>
      <c r="D4080">
        <v>271544</v>
      </c>
      <c r="E4080" s="1">
        <v>109025.79166666667</v>
      </c>
      <c r="F4080">
        <v>40055</v>
      </c>
      <c r="G4080">
        <v>25</v>
      </c>
      <c r="H4080" t="s">
        <v>13834</v>
      </c>
      <c r="I4080" s="1">
        <v>109025.81805555556</v>
      </c>
      <c r="J4080">
        <v>15286</v>
      </c>
    </row>
    <row r="4081" spans="1:10" x14ac:dyDescent="0.2">
      <c r="A4081">
        <v>1789513</v>
      </c>
      <c r="B4081">
        <v>10127</v>
      </c>
      <c r="C4081">
        <v>182839</v>
      </c>
      <c r="D4081">
        <v>271544</v>
      </c>
      <c r="E4081" s="1">
        <v>109025.875</v>
      </c>
      <c r="F4081">
        <v>40055</v>
      </c>
      <c r="G4081">
        <v>60</v>
      </c>
      <c r="H4081" t="s">
        <v>13834</v>
      </c>
      <c r="I4081" s="1">
        <v>109025.87847222222</v>
      </c>
      <c r="J4081">
        <v>15286</v>
      </c>
    </row>
    <row r="4082" spans="1:10" x14ac:dyDescent="0.2">
      <c r="A4082">
        <v>1789514</v>
      </c>
      <c r="B4082">
        <v>10127</v>
      </c>
      <c r="C4082">
        <v>182839</v>
      </c>
      <c r="D4082">
        <v>271544</v>
      </c>
      <c r="E4082" s="1">
        <v>109025.91666666667</v>
      </c>
      <c r="F4082">
        <v>40055</v>
      </c>
      <c r="G4082">
        <v>40</v>
      </c>
      <c r="H4082" t="s">
        <v>13834</v>
      </c>
      <c r="I4082" s="1">
        <v>109025.91597222222</v>
      </c>
      <c r="J4082">
        <v>15286</v>
      </c>
    </row>
    <row r="4083" spans="1:10" x14ac:dyDescent="0.2">
      <c r="A4083">
        <v>1789515</v>
      </c>
      <c r="B4083">
        <v>10127</v>
      </c>
      <c r="C4083">
        <v>182839</v>
      </c>
      <c r="D4083">
        <v>271544</v>
      </c>
      <c r="E4083" s="1">
        <v>109025.95833333333</v>
      </c>
      <c r="F4083">
        <v>40055</v>
      </c>
      <c r="G4083">
        <v>45</v>
      </c>
      <c r="H4083" t="s">
        <v>13834</v>
      </c>
      <c r="I4083" s="1">
        <v>109026.01458333334</v>
      </c>
      <c r="J4083">
        <v>15286</v>
      </c>
    </row>
    <row r="4084" spans="1:10" x14ac:dyDescent="0.2">
      <c r="A4084">
        <v>1789516</v>
      </c>
      <c r="B4084">
        <v>10127</v>
      </c>
      <c r="C4084">
        <v>182839</v>
      </c>
      <c r="D4084">
        <v>271544</v>
      </c>
      <c r="E4084" s="1">
        <v>109026</v>
      </c>
      <c r="F4084">
        <v>40055</v>
      </c>
      <c r="G4084">
        <v>30</v>
      </c>
      <c r="H4084" t="s">
        <v>13834</v>
      </c>
      <c r="I4084" s="1">
        <v>109026.01458333334</v>
      </c>
      <c r="J4084">
        <v>15286</v>
      </c>
    </row>
    <row r="4085" spans="1:10" x14ac:dyDescent="0.2">
      <c r="A4085">
        <v>1789517</v>
      </c>
      <c r="B4085">
        <v>10127</v>
      </c>
      <c r="C4085">
        <v>182839</v>
      </c>
      <c r="D4085">
        <v>271544</v>
      </c>
      <c r="E4085" s="1">
        <v>109026.04166666667</v>
      </c>
      <c r="F4085">
        <v>40055</v>
      </c>
      <c r="G4085">
        <v>35</v>
      </c>
      <c r="H4085" t="s">
        <v>13834</v>
      </c>
      <c r="I4085" s="1">
        <v>109026.05486111112</v>
      </c>
      <c r="J4085">
        <v>15286</v>
      </c>
    </row>
    <row r="4086" spans="1:10" x14ac:dyDescent="0.2">
      <c r="A4086">
        <v>1789518</v>
      </c>
      <c r="B4086">
        <v>10127</v>
      </c>
      <c r="C4086">
        <v>182839</v>
      </c>
      <c r="D4086">
        <v>271544</v>
      </c>
      <c r="E4086" s="1">
        <v>109026.08333333333</v>
      </c>
      <c r="F4086">
        <v>40055</v>
      </c>
      <c r="G4086">
        <v>25</v>
      </c>
      <c r="H4086" t="s">
        <v>13834</v>
      </c>
      <c r="I4086" s="1">
        <v>109026.07986111111</v>
      </c>
      <c r="J4086">
        <v>15286</v>
      </c>
    </row>
    <row r="4087" spans="1:10" x14ac:dyDescent="0.2">
      <c r="A4087">
        <v>1789863</v>
      </c>
      <c r="B4087">
        <v>10127</v>
      </c>
      <c r="C4087">
        <v>182839</v>
      </c>
      <c r="D4087">
        <v>271544</v>
      </c>
      <c r="E4087" s="1">
        <v>109023.91666666667</v>
      </c>
      <c r="F4087">
        <v>40052</v>
      </c>
      <c r="G4087">
        <v>250</v>
      </c>
      <c r="H4087" t="s">
        <v>13834</v>
      </c>
      <c r="I4087" s="1">
        <v>109024.04652777778</v>
      </c>
      <c r="J4087">
        <v>18792</v>
      </c>
    </row>
    <row r="4088" spans="1:10" x14ac:dyDescent="0.2">
      <c r="A4088">
        <v>1790878</v>
      </c>
      <c r="B4088">
        <v>10127</v>
      </c>
      <c r="C4088">
        <v>182839</v>
      </c>
      <c r="D4088">
        <v>271544</v>
      </c>
      <c r="E4088" s="1">
        <v>109023.25</v>
      </c>
      <c r="F4088">
        <v>40055</v>
      </c>
      <c r="G4088">
        <v>700</v>
      </c>
      <c r="H4088" t="s">
        <v>13834</v>
      </c>
      <c r="I4088" s="1">
        <v>109023.28263888889</v>
      </c>
      <c r="J4088">
        <v>18792</v>
      </c>
    </row>
    <row r="4089" spans="1:10" x14ac:dyDescent="0.2">
      <c r="A4089">
        <v>1790879</v>
      </c>
      <c r="B4089">
        <v>10127</v>
      </c>
      <c r="C4089">
        <v>182839</v>
      </c>
      <c r="D4089">
        <v>271544</v>
      </c>
      <c r="E4089" s="1">
        <v>109023.29166666667</v>
      </c>
      <c r="F4089">
        <v>40055</v>
      </c>
      <c r="G4089">
        <v>80</v>
      </c>
      <c r="H4089" t="s">
        <v>13834</v>
      </c>
      <c r="I4089" s="1">
        <v>109023.3</v>
      </c>
      <c r="J4089">
        <v>15355</v>
      </c>
    </row>
    <row r="4090" spans="1:10" x14ac:dyDescent="0.2">
      <c r="A4090">
        <v>1790880</v>
      </c>
      <c r="B4090">
        <v>10127</v>
      </c>
      <c r="C4090">
        <v>182839</v>
      </c>
      <c r="D4090">
        <v>271544</v>
      </c>
      <c r="E4090" s="1">
        <v>109023.33333333333</v>
      </c>
      <c r="F4090">
        <v>40055</v>
      </c>
      <c r="G4090">
        <v>70</v>
      </c>
      <c r="H4090" t="s">
        <v>13834</v>
      </c>
      <c r="I4090" s="1">
        <v>109023.32638888889</v>
      </c>
      <c r="J4090">
        <v>15355</v>
      </c>
    </row>
    <row r="4091" spans="1:10" x14ac:dyDescent="0.2">
      <c r="A4091">
        <v>1790881</v>
      </c>
      <c r="B4091">
        <v>10127</v>
      </c>
      <c r="C4091">
        <v>182839</v>
      </c>
      <c r="D4091">
        <v>271544</v>
      </c>
      <c r="E4091" s="1">
        <v>109023.375</v>
      </c>
      <c r="F4091">
        <v>40055</v>
      </c>
      <c r="G4091">
        <v>100</v>
      </c>
      <c r="H4091" t="s">
        <v>13834</v>
      </c>
      <c r="I4091" s="1">
        <v>109023.38611111112</v>
      </c>
      <c r="J4091">
        <v>15355</v>
      </c>
    </row>
    <row r="4092" spans="1:10" x14ac:dyDescent="0.2">
      <c r="A4092">
        <v>1790882</v>
      </c>
      <c r="B4092">
        <v>10127</v>
      </c>
      <c r="C4092">
        <v>182839</v>
      </c>
      <c r="D4092">
        <v>271544</v>
      </c>
      <c r="E4092" s="1">
        <v>109023.41666666667</v>
      </c>
      <c r="F4092">
        <v>40055</v>
      </c>
      <c r="G4092">
        <v>35</v>
      </c>
      <c r="H4092" t="s">
        <v>13834</v>
      </c>
      <c r="I4092" s="1">
        <v>109023.41944444444</v>
      </c>
      <c r="J4092">
        <v>15355</v>
      </c>
    </row>
    <row r="4093" spans="1:10" x14ac:dyDescent="0.2">
      <c r="A4093">
        <v>1790883</v>
      </c>
      <c r="B4093">
        <v>10127</v>
      </c>
      <c r="C4093">
        <v>182839</v>
      </c>
      <c r="D4093">
        <v>271544</v>
      </c>
      <c r="E4093" s="1">
        <v>109023.45833333333</v>
      </c>
      <c r="F4093">
        <v>40055</v>
      </c>
      <c r="G4093">
        <v>45</v>
      </c>
      <c r="H4093" t="s">
        <v>13834</v>
      </c>
      <c r="I4093" s="1">
        <v>109023.45833333333</v>
      </c>
      <c r="J4093">
        <v>15355</v>
      </c>
    </row>
    <row r="4094" spans="1:10" x14ac:dyDescent="0.2">
      <c r="A4094">
        <v>1790884</v>
      </c>
      <c r="B4094">
        <v>10127</v>
      </c>
      <c r="C4094">
        <v>182839</v>
      </c>
      <c r="D4094">
        <v>271544</v>
      </c>
      <c r="E4094" s="1">
        <v>109023.54166666667</v>
      </c>
      <c r="F4094">
        <v>40055</v>
      </c>
      <c r="G4094">
        <v>1300</v>
      </c>
      <c r="H4094" t="s">
        <v>13834</v>
      </c>
      <c r="I4094" s="1">
        <v>109023.58888888889</v>
      </c>
      <c r="J4094">
        <v>15355</v>
      </c>
    </row>
    <row r="4095" spans="1:10" x14ac:dyDescent="0.2">
      <c r="A4095">
        <v>1790885</v>
      </c>
      <c r="B4095">
        <v>10127</v>
      </c>
      <c r="C4095">
        <v>182839</v>
      </c>
      <c r="D4095">
        <v>271544</v>
      </c>
      <c r="E4095" s="1">
        <v>109023.58333333333</v>
      </c>
      <c r="F4095">
        <v>40055</v>
      </c>
      <c r="G4095">
        <v>290</v>
      </c>
      <c r="H4095" t="s">
        <v>13834</v>
      </c>
      <c r="I4095" s="1">
        <v>109023.65347222223</v>
      </c>
      <c r="J4095">
        <v>15355</v>
      </c>
    </row>
    <row r="4096" spans="1:10" x14ac:dyDescent="0.2">
      <c r="A4096">
        <v>1790886</v>
      </c>
      <c r="B4096">
        <v>10127</v>
      </c>
      <c r="C4096">
        <v>182839</v>
      </c>
      <c r="D4096">
        <v>271544</v>
      </c>
      <c r="E4096" s="1">
        <v>109023.625</v>
      </c>
      <c r="F4096">
        <v>40055</v>
      </c>
      <c r="G4096">
        <v>90</v>
      </c>
      <c r="H4096" t="s">
        <v>13834</v>
      </c>
      <c r="I4096" s="1">
        <v>109023.65347222223</v>
      </c>
      <c r="J4096">
        <v>15355</v>
      </c>
    </row>
    <row r="4097" spans="1:10" x14ac:dyDescent="0.2">
      <c r="A4097">
        <v>1790887</v>
      </c>
      <c r="B4097">
        <v>10127</v>
      </c>
      <c r="C4097">
        <v>182839</v>
      </c>
      <c r="D4097">
        <v>271544</v>
      </c>
      <c r="E4097" s="1">
        <v>109023.66666666667</v>
      </c>
      <c r="F4097">
        <v>40055</v>
      </c>
      <c r="G4097">
        <v>80</v>
      </c>
      <c r="H4097" t="s">
        <v>13834</v>
      </c>
      <c r="I4097" s="1">
        <v>109023.67222222222</v>
      </c>
      <c r="J4097">
        <v>15355</v>
      </c>
    </row>
    <row r="4098" spans="1:10" x14ac:dyDescent="0.2">
      <c r="A4098">
        <v>1790888</v>
      </c>
      <c r="B4098">
        <v>10127</v>
      </c>
      <c r="C4098">
        <v>182839</v>
      </c>
      <c r="D4098">
        <v>271544</v>
      </c>
      <c r="E4098" s="1">
        <v>109023.70833333333</v>
      </c>
      <c r="F4098">
        <v>40055</v>
      </c>
      <c r="G4098">
        <v>180</v>
      </c>
      <c r="H4098" t="s">
        <v>13834</v>
      </c>
      <c r="I4098" s="1">
        <v>109023.72777777778</v>
      </c>
      <c r="J4098">
        <v>15355</v>
      </c>
    </row>
    <row r="4099" spans="1:10" x14ac:dyDescent="0.2">
      <c r="A4099">
        <v>1790889</v>
      </c>
      <c r="B4099">
        <v>10127</v>
      </c>
      <c r="C4099">
        <v>182839</v>
      </c>
      <c r="D4099">
        <v>271544</v>
      </c>
      <c r="E4099" s="1">
        <v>109023.75</v>
      </c>
      <c r="F4099">
        <v>40055</v>
      </c>
      <c r="G4099">
        <v>80</v>
      </c>
      <c r="H4099" t="s">
        <v>13834</v>
      </c>
      <c r="I4099" s="1">
        <v>109023.75</v>
      </c>
      <c r="J4099">
        <v>15355</v>
      </c>
    </row>
    <row r="4100" spans="1:10" x14ac:dyDescent="0.2">
      <c r="A4100">
        <v>1790890</v>
      </c>
      <c r="B4100">
        <v>10127</v>
      </c>
      <c r="C4100">
        <v>182839</v>
      </c>
      <c r="D4100">
        <v>271544</v>
      </c>
      <c r="E4100" s="1">
        <v>109023.83333333333</v>
      </c>
      <c r="F4100">
        <v>40055</v>
      </c>
      <c r="G4100">
        <v>240</v>
      </c>
      <c r="H4100" t="s">
        <v>13834</v>
      </c>
      <c r="I4100" s="1">
        <v>109023.84375</v>
      </c>
      <c r="J4100">
        <v>18792</v>
      </c>
    </row>
    <row r="4101" spans="1:10" x14ac:dyDescent="0.2">
      <c r="A4101">
        <v>1790891</v>
      </c>
      <c r="B4101">
        <v>10127</v>
      </c>
      <c r="C4101">
        <v>182839</v>
      </c>
      <c r="D4101">
        <v>271544</v>
      </c>
      <c r="E4101" s="1">
        <v>109023.875</v>
      </c>
      <c r="F4101">
        <v>40055</v>
      </c>
      <c r="G4101">
        <v>140</v>
      </c>
      <c r="H4101" t="s">
        <v>13834</v>
      </c>
      <c r="I4101" s="1">
        <v>109023.88263888888</v>
      </c>
      <c r="J4101">
        <v>18792</v>
      </c>
    </row>
    <row r="4102" spans="1:10" x14ac:dyDescent="0.2">
      <c r="A4102">
        <v>1790892</v>
      </c>
      <c r="B4102">
        <v>10127</v>
      </c>
      <c r="C4102">
        <v>182839</v>
      </c>
      <c r="D4102">
        <v>271544</v>
      </c>
      <c r="E4102" s="1">
        <v>109023.91666666667</v>
      </c>
      <c r="F4102">
        <v>40055</v>
      </c>
      <c r="G4102">
        <v>100</v>
      </c>
      <c r="H4102" t="s">
        <v>13834</v>
      </c>
      <c r="I4102" s="1">
        <v>109023.93194444444</v>
      </c>
      <c r="J4102">
        <v>18792</v>
      </c>
    </row>
    <row r="4103" spans="1:10" x14ac:dyDescent="0.2">
      <c r="A4103">
        <v>1790893</v>
      </c>
      <c r="B4103">
        <v>10127</v>
      </c>
      <c r="C4103">
        <v>182839</v>
      </c>
      <c r="D4103">
        <v>271544</v>
      </c>
      <c r="E4103" s="1">
        <v>109023.95833333333</v>
      </c>
      <c r="F4103">
        <v>40055</v>
      </c>
      <c r="G4103">
        <v>90</v>
      </c>
      <c r="H4103" t="s">
        <v>13834</v>
      </c>
      <c r="I4103" s="1">
        <v>109024.02291666667</v>
      </c>
      <c r="J4103">
        <v>18792</v>
      </c>
    </row>
    <row r="4104" spans="1:10" x14ac:dyDescent="0.2">
      <c r="A4104">
        <v>1790894</v>
      </c>
      <c r="B4104">
        <v>10127</v>
      </c>
      <c r="C4104">
        <v>182839</v>
      </c>
      <c r="D4104">
        <v>271544</v>
      </c>
      <c r="E4104" s="1">
        <v>109024</v>
      </c>
      <c r="F4104">
        <v>40055</v>
      </c>
      <c r="G4104">
        <v>80</v>
      </c>
      <c r="H4104" t="s">
        <v>13834</v>
      </c>
      <c r="I4104" s="1">
        <v>109024.02291666667</v>
      </c>
      <c r="J4104">
        <v>18792</v>
      </c>
    </row>
    <row r="4105" spans="1:10" x14ac:dyDescent="0.2">
      <c r="A4105">
        <v>1790895</v>
      </c>
      <c r="B4105">
        <v>10127</v>
      </c>
      <c r="C4105">
        <v>182839</v>
      </c>
      <c r="D4105">
        <v>271544</v>
      </c>
      <c r="E4105" s="1">
        <v>109024.04166666667</v>
      </c>
      <c r="F4105">
        <v>40055</v>
      </c>
      <c r="G4105">
        <v>85</v>
      </c>
      <c r="H4105" t="s">
        <v>13834</v>
      </c>
      <c r="I4105" s="1">
        <v>109024.04513888889</v>
      </c>
      <c r="J4105">
        <v>18792</v>
      </c>
    </row>
    <row r="4106" spans="1:10" x14ac:dyDescent="0.2">
      <c r="A4106">
        <v>1790896</v>
      </c>
      <c r="B4106">
        <v>10127</v>
      </c>
      <c r="C4106">
        <v>182839</v>
      </c>
      <c r="D4106">
        <v>271544</v>
      </c>
      <c r="E4106" s="1">
        <v>109024.08333333333</v>
      </c>
      <c r="F4106">
        <v>40055</v>
      </c>
      <c r="G4106">
        <v>40</v>
      </c>
      <c r="H4106" t="s">
        <v>13834</v>
      </c>
      <c r="I4106" s="1">
        <v>109024.08263888888</v>
      </c>
      <c r="J4106">
        <v>18792</v>
      </c>
    </row>
    <row r="4107" spans="1:10" x14ac:dyDescent="0.2">
      <c r="A4107">
        <v>1790897</v>
      </c>
      <c r="B4107">
        <v>10127</v>
      </c>
      <c r="C4107">
        <v>182839</v>
      </c>
      <c r="D4107">
        <v>271544</v>
      </c>
      <c r="E4107" s="1">
        <v>109024.125</v>
      </c>
      <c r="F4107">
        <v>40055</v>
      </c>
      <c r="G4107">
        <v>50</v>
      </c>
      <c r="H4107" t="s">
        <v>13834</v>
      </c>
      <c r="I4107" s="1">
        <v>109024.12847222222</v>
      </c>
      <c r="J4107">
        <v>18792</v>
      </c>
    </row>
    <row r="4108" spans="1:10" x14ac:dyDescent="0.2">
      <c r="A4108">
        <v>1793280</v>
      </c>
      <c r="B4108">
        <v>10127</v>
      </c>
      <c r="C4108">
        <v>182839</v>
      </c>
      <c r="D4108">
        <v>271544</v>
      </c>
      <c r="E4108" s="1">
        <v>109024.25</v>
      </c>
      <c r="F4108">
        <v>40052</v>
      </c>
      <c r="G4108">
        <v>150</v>
      </c>
      <c r="H4108" t="s">
        <v>13834</v>
      </c>
      <c r="I4108" s="1">
        <v>109024.24097222222</v>
      </c>
      <c r="J4108">
        <v>18792</v>
      </c>
    </row>
    <row r="4109" spans="1:10" x14ac:dyDescent="0.2">
      <c r="A4109">
        <v>1793281</v>
      </c>
      <c r="B4109">
        <v>10127</v>
      </c>
      <c r="C4109">
        <v>182839</v>
      </c>
      <c r="D4109">
        <v>271544</v>
      </c>
      <c r="E4109" s="1">
        <v>109024.625</v>
      </c>
      <c r="F4109">
        <v>40052</v>
      </c>
      <c r="G4109">
        <v>100</v>
      </c>
      <c r="H4109" t="s">
        <v>13834</v>
      </c>
      <c r="I4109" s="1">
        <v>109024.63125000001</v>
      </c>
      <c r="J4109">
        <v>17701</v>
      </c>
    </row>
    <row r="4110" spans="1:10" x14ac:dyDescent="0.2">
      <c r="A4110">
        <v>1793282</v>
      </c>
      <c r="B4110">
        <v>10127</v>
      </c>
      <c r="C4110">
        <v>182839</v>
      </c>
      <c r="D4110">
        <v>271544</v>
      </c>
      <c r="E4110" s="1">
        <v>109024.75</v>
      </c>
      <c r="F4110">
        <v>40052</v>
      </c>
      <c r="G4110">
        <v>0</v>
      </c>
      <c r="H4110" t="s">
        <v>13834</v>
      </c>
      <c r="I4110" s="1">
        <v>109024.76388888889</v>
      </c>
      <c r="J4110">
        <v>18522</v>
      </c>
    </row>
    <row r="4111" spans="1:10" x14ac:dyDescent="0.2">
      <c r="A4111">
        <v>1794520</v>
      </c>
      <c r="B4111">
        <v>10127</v>
      </c>
      <c r="C4111">
        <v>182839</v>
      </c>
      <c r="D4111">
        <v>271544</v>
      </c>
      <c r="E4111" s="1">
        <v>109029.16666666667</v>
      </c>
      <c r="F4111">
        <v>40055</v>
      </c>
      <c r="G4111">
        <v>30</v>
      </c>
      <c r="H4111" t="s">
        <v>13834</v>
      </c>
      <c r="I4111" s="1">
        <v>109029.16111111111</v>
      </c>
      <c r="J4111">
        <v>16707</v>
      </c>
    </row>
    <row r="4112" spans="1:10" x14ac:dyDescent="0.2">
      <c r="A4112">
        <v>1794521</v>
      </c>
      <c r="B4112">
        <v>10127</v>
      </c>
      <c r="C4112">
        <v>182839</v>
      </c>
      <c r="D4112">
        <v>271544</v>
      </c>
      <c r="E4112" s="1">
        <v>109029.20833333333</v>
      </c>
      <c r="F4112">
        <v>40055</v>
      </c>
      <c r="G4112">
        <v>80</v>
      </c>
      <c r="H4112" t="s">
        <v>13834</v>
      </c>
      <c r="I4112" s="1">
        <v>109029.23055555555</v>
      </c>
      <c r="J4112">
        <v>16707</v>
      </c>
    </row>
    <row r="4113" spans="1:10" x14ac:dyDescent="0.2">
      <c r="A4113">
        <v>1794522</v>
      </c>
      <c r="B4113">
        <v>10127</v>
      </c>
      <c r="C4113">
        <v>182839</v>
      </c>
      <c r="D4113">
        <v>271544</v>
      </c>
      <c r="E4113" s="1">
        <v>109029.25</v>
      </c>
      <c r="F4113">
        <v>40055</v>
      </c>
      <c r="G4113">
        <v>35</v>
      </c>
      <c r="H4113" t="s">
        <v>13834</v>
      </c>
      <c r="I4113" s="1">
        <v>109029.27569444444</v>
      </c>
      <c r="J4113">
        <v>16707</v>
      </c>
    </row>
    <row r="4114" spans="1:10" x14ac:dyDescent="0.2">
      <c r="A4114">
        <v>1794523</v>
      </c>
      <c r="B4114">
        <v>10127</v>
      </c>
      <c r="C4114">
        <v>182839</v>
      </c>
      <c r="D4114">
        <v>271544</v>
      </c>
      <c r="E4114" s="1">
        <v>109029.29166666667</v>
      </c>
      <c r="F4114">
        <v>40055</v>
      </c>
      <c r="G4114">
        <v>30</v>
      </c>
      <c r="H4114" t="s">
        <v>13834</v>
      </c>
      <c r="I4114" s="1">
        <v>109029.27569444444</v>
      </c>
      <c r="J4114">
        <v>16707</v>
      </c>
    </row>
    <row r="4115" spans="1:10" x14ac:dyDescent="0.2">
      <c r="A4115">
        <v>1794524</v>
      </c>
      <c r="B4115">
        <v>10127</v>
      </c>
      <c r="C4115">
        <v>182839</v>
      </c>
      <c r="D4115">
        <v>271544</v>
      </c>
      <c r="E4115" s="1">
        <v>109029.33333333333</v>
      </c>
      <c r="F4115">
        <v>40055</v>
      </c>
      <c r="G4115">
        <v>60</v>
      </c>
      <c r="H4115" t="s">
        <v>13834</v>
      </c>
      <c r="I4115" s="1">
        <v>109029.34652777777</v>
      </c>
      <c r="J4115">
        <v>18522</v>
      </c>
    </row>
    <row r="4116" spans="1:10" x14ac:dyDescent="0.2">
      <c r="A4116">
        <v>1794525</v>
      </c>
      <c r="B4116">
        <v>10127</v>
      </c>
      <c r="C4116">
        <v>182839</v>
      </c>
      <c r="D4116">
        <v>271544</v>
      </c>
      <c r="E4116" s="1">
        <v>109029.5</v>
      </c>
      <c r="F4116">
        <v>40055</v>
      </c>
      <c r="G4116">
        <v>1050</v>
      </c>
      <c r="H4116" t="s">
        <v>13834</v>
      </c>
      <c r="I4116" s="1">
        <v>109029.55555555556</v>
      </c>
      <c r="J4116">
        <v>18522</v>
      </c>
    </row>
    <row r="4117" spans="1:10" x14ac:dyDescent="0.2">
      <c r="A4117">
        <v>1794526</v>
      </c>
      <c r="B4117">
        <v>10127</v>
      </c>
      <c r="C4117">
        <v>182839</v>
      </c>
      <c r="D4117">
        <v>271544</v>
      </c>
      <c r="E4117" s="1">
        <v>109029.54166666667</v>
      </c>
      <c r="F4117">
        <v>40055</v>
      </c>
      <c r="G4117">
        <v>240</v>
      </c>
      <c r="H4117" t="s">
        <v>13834</v>
      </c>
      <c r="I4117" s="1">
        <v>109029.56875000001</v>
      </c>
      <c r="J4117">
        <v>18522</v>
      </c>
    </row>
    <row r="4118" spans="1:10" x14ac:dyDescent="0.2">
      <c r="A4118">
        <v>1794527</v>
      </c>
      <c r="B4118">
        <v>10127</v>
      </c>
      <c r="C4118">
        <v>182839</v>
      </c>
      <c r="D4118">
        <v>271544</v>
      </c>
      <c r="E4118" s="1">
        <v>109029.625</v>
      </c>
      <c r="F4118">
        <v>40055</v>
      </c>
      <c r="G4118">
        <v>90</v>
      </c>
      <c r="H4118" t="s">
        <v>13834</v>
      </c>
      <c r="I4118" s="1">
        <v>109029.62222222223</v>
      </c>
      <c r="J4118">
        <v>15355</v>
      </c>
    </row>
    <row r="4119" spans="1:10" x14ac:dyDescent="0.2">
      <c r="A4119">
        <v>1794528</v>
      </c>
      <c r="B4119">
        <v>10127</v>
      </c>
      <c r="C4119">
        <v>182839</v>
      </c>
      <c r="D4119">
        <v>271544</v>
      </c>
      <c r="E4119" s="1">
        <v>109029.66666666667</v>
      </c>
      <c r="F4119">
        <v>40055</v>
      </c>
      <c r="G4119">
        <v>70</v>
      </c>
      <c r="H4119" t="s">
        <v>13834</v>
      </c>
      <c r="I4119" s="1">
        <v>109029.69375000001</v>
      </c>
      <c r="J4119">
        <v>18522</v>
      </c>
    </row>
    <row r="4120" spans="1:10" x14ac:dyDescent="0.2">
      <c r="A4120">
        <v>1794529</v>
      </c>
      <c r="B4120">
        <v>10127</v>
      </c>
      <c r="C4120">
        <v>182839</v>
      </c>
      <c r="D4120">
        <v>271544</v>
      </c>
      <c r="E4120" s="1">
        <v>109029.75</v>
      </c>
      <c r="F4120">
        <v>40055</v>
      </c>
      <c r="G4120">
        <v>90</v>
      </c>
      <c r="H4120" t="s">
        <v>13834</v>
      </c>
      <c r="I4120" s="1">
        <v>109029.75486111111</v>
      </c>
      <c r="J4120">
        <v>15355</v>
      </c>
    </row>
    <row r="4121" spans="1:10" x14ac:dyDescent="0.2">
      <c r="A4121">
        <v>1794530</v>
      </c>
      <c r="B4121">
        <v>10127</v>
      </c>
      <c r="C4121">
        <v>182839</v>
      </c>
      <c r="D4121">
        <v>271544</v>
      </c>
      <c r="E4121" s="1">
        <v>109029.83333333333</v>
      </c>
      <c r="F4121">
        <v>40055</v>
      </c>
      <c r="G4121">
        <v>220</v>
      </c>
      <c r="H4121" t="s">
        <v>13834</v>
      </c>
      <c r="I4121" s="1">
        <v>109029.85138888888</v>
      </c>
      <c r="J4121">
        <v>15709</v>
      </c>
    </row>
    <row r="4122" spans="1:10" x14ac:dyDescent="0.2">
      <c r="A4122">
        <v>1794531</v>
      </c>
      <c r="B4122">
        <v>10127</v>
      </c>
      <c r="C4122">
        <v>182839</v>
      </c>
      <c r="D4122">
        <v>271544</v>
      </c>
      <c r="E4122" s="1">
        <v>109029.91666666667</v>
      </c>
      <c r="F4122">
        <v>40055</v>
      </c>
      <c r="G4122">
        <v>180</v>
      </c>
      <c r="H4122" t="s">
        <v>13834</v>
      </c>
      <c r="I4122" s="1">
        <v>109029.94305555556</v>
      </c>
      <c r="J4122">
        <v>15709</v>
      </c>
    </row>
    <row r="4123" spans="1:10" x14ac:dyDescent="0.2">
      <c r="A4123">
        <v>1794532</v>
      </c>
      <c r="B4123">
        <v>10127</v>
      </c>
      <c r="C4123">
        <v>182839</v>
      </c>
      <c r="D4123">
        <v>271544</v>
      </c>
      <c r="E4123" s="1">
        <v>109029.95833333333</v>
      </c>
      <c r="F4123">
        <v>40055</v>
      </c>
      <c r="G4123">
        <v>80</v>
      </c>
      <c r="H4123" t="s">
        <v>13834</v>
      </c>
      <c r="I4123" s="1">
        <v>109029.95</v>
      </c>
      <c r="J4123">
        <v>15709</v>
      </c>
    </row>
    <row r="4124" spans="1:10" x14ac:dyDescent="0.2">
      <c r="A4124">
        <v>1794533</v>
      </c>
      <c r="B4124">
        <v>10127</v>
      </c>
      <c r="C4124">
        <v>182839</v>
      </c>
      <c r="D4124">
        <v>271544</v>
      </c>
      <c r="E4124" s="1">
        <v>109030</v>
      </c>
      <c r="F4124">
        <v>40055</v>
      </c>
      <c r="G4124">
        <v>80</v>
      </c>
      <c r="H4124" t="s">
        <v>13834</v>
      </c>
      <c r="I4124" s="1">
        <v>109030.05138888888</v>
      </c>
      <c r="J4124">
        <v>15709</v>
      </c>
    </row>
    <row r="4125" spans="1:10" x14ac:dyDescent="0.2">
      <c r="A4125">
        <v>1794534</v>
      </c>
      <c r="B4125">
        <v>10127</v>
      </c>
      <c r="C4125">
        <v>182839</v>
      </c>
      <c r="D4125">
        <v>271544</v>
      </c>
      <c r="E4125" s="1">
        <v>109030.04166666667</v>
      </c>
      <c r="F4125">
        <v>40055</v>
      </c>
      <c r="G4125">
        <v>100</v>
      </c>
      <c r="H4125" t="s">
        <v>13834</v>
      </c>
      <c r="I4125" s="1">
        <v>109030.05138888888</v>
      </c>
      <c r="J4125">
        <v>15709</v>
      </c>
    </row>
    <row r="4126" spans="1:10" x14ac:dyDescent="0.2">
      <c r="A4126">
        <v>1794535</v>
      </c>
      <c r="B4126">
        <v>10127</v>
      </c>
      <c r="C4126">
        <v>182839</v>
      </c>
      <c r="D4126">
        <v>271544</v>
      </c>
      <c r="E4126" s="1">
        <v>109030.08333333333</v>
      </c>
      <c r="F4126">
        <v>40055</v>
      </c>
      <c r="G4126">
        <v>100</v>
      </c>
      <c r="H4126" t="s">
        <v>13834</v>
      </c>
      <c r="I4126" s="1">
        <v>109030.08888888889</v>
      </c>
      <c r="J4126">
        <v>15709</v>
      </c>
    </row>
    <row r="4127" spans="1:10" x14ac:dyDescent="0.2">
      <c r="A4127">
        <v>1794612</v>
      </c>
      <c r="B4127">
        <v>10127</v>
      </c>
      <c r="C4127">
        <v>182839</v>
      </c>
      <c r="D4127">
        <v>271544</v>
      </c>
      <c r="E4127" s="1">
        <v>109027.75</v>
      </c>
      <c r="F4127">
        <v>40054</v>
      </c>
      <c r="H4127" t="s">
        <v>13834</v>
      </c>
      <c r="I4127" s="1">
        <v>109027.77916666666</v>
      </c>
      <c r="J4127">
        <v>20311</v>
      </c>
    </row>
    <row r="4128" spans="1:10" x14ac:dyDescent="0.2">
      <c r="A4128">
        <v>1794640</v>
      </c>
      <c r="B4128">
        <v>10127</v>
      </c>
      <c r="C4128">
        <v>182839</v>
      </c>
      <c r="D4128">
        <v>271544</v>
      </c>
      <c r="E4128" s="1">
        <v>109027.66666666667</v>
      </c>
      <c r="F4128">
        <v>40052</v>
      </c>
      <c r="G4128">
        <v>0</v>
      </c>
      <c r="I4128" s="1">
        <v>109027.66666666667</v>
      </c>
      <c r="J4128">
        <v>21570</v>
      </c>
    </row>
    <row r="4129" spans="1:10" x14ac:dyDescent="0.2">
      <c r="A4129">
        <v>1795896</v>
      </c>
      <c r="B4129">
        <v>10127</v>
      </c>
      <c r="C4129">
        <v>182839</v>
      </c>
      <c r="D4129">
        <v>271544</v>
      </c>
      <c r="E4129" s="1">
        <v>109026.125</v>
      </c>
      <c r="F4129">
        <v>40055</v>
      </c>
      <c r="G4129">
        <v>40</v>
      </c>
      <c r="H4129" t="s">
        <v>13834</v>
      </c>
      <c r="I4129" s="1">
        <v>109026.17569444445</v>
      </c>
      <c r="J4129">
        <v>15286</v>
      </c>
    </row>
    <row r="4130" spans="1:10" x14ac:dyDescent="0.2">
      <c r="A4130">
        <v>1795897</v>
      </c>
      <c r="B4130">
        <v>10127</v>
      </c>
      <c r="C4130">
        <v>182839</v>
      </c>
      <c r="D4130">
        <v>271544</v>
      </c>
      <c r="E4130" s="1">
        <v>109026.16666666667</v>
      </c>
      <c r="F4130">
        <v>40055</v>
      </c>
      <c r="G4130">
        <v>40</v>
      </c>
      <c r="H4130" t="s">
        <v>13834</v>
      </c>
      <c r="I4130" s="1">
        <v>109026.17569444445</v>
      </c>
      <c r="J4130">
        <v>15286</v>
      </c>
    </row>
    <row r="4131" spans="1:10" x14ac:dyDescent="0.2">
      <c r="A4131">
        <v>1795898</v>
      </c>
      <c r="B4131">
        <v>10127</v>
      </c>
      <c r="C4131">
        <v>182839</v>
      </c>
      <c r="D4131">
        <v>271544</v>
      </c>
      <c r="E4131" s="1">
        <v>109026.20833333333</v>
      </c>
      <c r="F4131">
        <v>40055</v>
      </c>
      <c r="G4131">
        <v>30</v>
      </c>
      <c r="H4131" t="s">
        <v>13834</v>
      </c>
      <c r="I4131" s="1">
        <v>109026.20972222222</v>
      </c>
      <c r="J4131">
        <v>15286</v>
      </c>
    </row>
    <row r="4132" spans="1:10" x14ac:dyDescent="0.2">
      <c r="A4132">
        <v>1795899</v>
      </c>
      <c r="B4132">
        <v>10127</v>
      </c>
      <c r="C4132">
        <v>182839</v>
      </c>
      <c r="D4132">
        <v>271544</v>
      </c>
      <c r="E4132" s="1">
        <v>109026.25</v>
      </c>
      <c r="F4132">
        <v>40055</v>
      </c>
      <c r="G4132">
        <v>35</v>
      </c>
      <c r="H4132" t="s">
        <v>13834</v>
      </c>
      <c r="I4132" s="1">
        <v>109026.24930555555</v>
      </c>
      <c r="J4132">
        <v>15286</v>
      </c>
    </row>
    <row r="4133" spans="1:10" x14ac:dyDescent="0.2">
      <c r="A4133">
        <v>1795900</v>
      </c>
      <c r="B4133">
        <v>10127</v>
      </c>
      <c r="C4133">
        <v>182839</v>
      </c>
      <c r="D4133">
        <v>271544</v>
      </c>
      <c r="E4133" s="1">
        <v>109026.33333333333</v>
      </c>
      <c r="F4133">
        <v>40055</v>
      </c>
      <c r="G4133">
        <v>80</v>
      </c>
      <c r="H4133" t="s">
        <v>13834</v>
      </c>
      <c r="I4133" s="1">
        <v>109026.35972222222</v>
      </c>
      <c r="J4133">
        <v>20218</v>
      </c>
    </row>
    <row r="4134" spans="1:10" x14ac:dyDescent="0.2">
      <c r="A4134">
        <v>1795901</v>
      </c>
      <c r="B4134">
        <v>10127</v>
      </c>
      <c r="C4134">
        <v>182839</v>
      </c>
      <c r="D4134">
        <v>271544</v>
      </c>
      <c r="E4134" s="1">
        <v>109026.375</v>
      </c>
      <c r="F4134">
        <v>40055</v>
      </c>
      <c r="G4134">
        <v>40</v>
      </c>
      <c r="H4134" t="s">
        <v>13834</v>
      </c>
      <c r="I4134" s="1">
        <v>109026.41111111111</v>
      </c>
      <c r="J4134">
        <v>20218</v>
      </c>
    </row>
    <row r="4135" spans="1:10" x14ac:dyDescent="0.2">
      <c r="A4135">
        <v>1795902</v>
      </c>
      <c r="B4135">
        <v>10127</v>
      </c>
      <c r="C4135">
        <v>182839</v>
      </c>
      <c r="D4135">
        <v>271544</v>
      </c>
      <c r="E4135" s="1">
        <v>109026.41666666667</v>
      </c>
      <c r="F4135">
        <v>40055</v>
      </c>
      <c r="G4135">
        <v>23</v>
      </c>
      <c r="H4135" t="s">
        <v>13834</v>
      </c>
      <c r="I4135" s="1">
        <v>109026.41944444444</v>
      </c>
      <c r="J4135">
        <v>20218</v>
      </c>
    </row>
    <row r="4136" spans="1:10" x14ac:dyDescent="0.2">
      <c r="A4136">
        <v>1795903</v>
      </c>
      <c r="B4136">
        <v>10127</v>
      </c>
      <c r="C4136">
        <v>182839</v>
      </c>
      <c r="D4136">
        <v>271544</v>
      </c>
      <c r="E4136" s="1">
        <v>109026.45833333333</v>
      </c>
      <c r="F4136">
        <v>40055</v>
      </c>
      <c r="G4136">
        <v>20</v>
      </c>
      <c r="H4136" t="s">
        <v>13834</v>
      </c>
      <c r="I4136" s="1">
        <v>109026.51666666666</v>
      </c>
      <c r="J4136">
        <v>20218</v>
      </c>
    </row>
    <row r="4137" spans="1:10" x14ac:dyDescent="0.2">
      <c r="A4137">
        <v>1795904</v>
      </c>
      <c r="B4137">
        <v>10127</v>
      </c>
      <c r="C4137">
        <v>182839</v>
      </c>
      <c r="D4137">
        <v>271544</v>
      </c>
      <c r="E4137" s="1">
        <v>109026.5</v>
      </c>
      <c r="F4137">
        <v>40055</v>
      </c>
      <c r="G4137">
        <v>25</v>
      </c>
      <c r="H4137" t="s">
        <v>13834</v>
      </c>
      <c r="I4137" s="1">
        <v>109026.51666666666</v>
      </c>
      <c r="J4137">
        <v>20218</v>
      </c>
    </row>
    <row r="4138" spans="1:10" x14ac:dyDescent="0.2">
      <c r="A4138">
        <v>1795905</v>
      </c>
      <c r="B4138">
        <v>10127</v>
      </c>
      <c r="C4138">
        <v>182839</v>
      </c>
      <c r="D4138">
        <v>271544</v>
      </c>
      <c r="E4138" s="1">
        <v>109026.54166666667</v>
      </c>
      <c r="F4138">
        <v>40055</v>
      </c>
      <c r="G4138">
        <v>45</v>
      </c>
      <c r="H4138" t="s">
        <v>13834</v>
      </c>
      <c r="I4138" s="1">
        <v>109026.63611111112</v>
      </c>
      <c r="J4138">
        <v>20218</v>
      </c>
    </row>
    <row r="4139" spans="1:10" x14ac:dyDescent="0.2">
      <c r="A4139">
        <v>1795906</v>
      </c>
      <c r="B4139">
        <v>10127</v>
      </c>
      <c r="C4139">
        <v>182839</v>
      </c>
      <c r="D4139">
        <v>271544</v>
      </c>
      <c r="E4139" s="1">
        <v>109026.58333333333</v>
      </c>
      <c r="F4139">
        <v>40055</v>
      </c>
      <c r="G4139">
        <v>60</v>
      </c>
      <c r="H4139" t="s">
        <v>13834</v>
      </c>
      <c r="I4139" s="1">
        <v>109026.63611111112</v>
      </c>
      <c r="J4139">
        <v>20218</v>
      </c>
    </row>
    <row r="4140" spans="1:10" x14ac:dyDescent="0.2">
      <c r="A4140">
        <v>1795907</v>
      </c>
      <c r="B4140">
        <v>10127</v>
      </c>
      <c r="C4140">
        <v>182839</v>
      </c>
      <c r="D4140">
        <v>271544</v>
      </c>
      <c r="E4140" s="1">
        <v>109026.625</v>
      </c>
      <c r="F4140">
        <v>40055</v>
      </c>
      <c r="G4140">
        <v>30</v>
      </c>
      <c r="H4140" t="s">
        <v>13834</v>
      </c>
      <c r="I4140" s="1">
        <v>109026.70972222222</v>
      </c>
      <c r="J4140">
        <v>20218</v>
      </c>
    </row>
    <row r="4141" spans="1:10" x14ac:dyDescent="0.2">
      <c r="A4141">
        <v>1795908</v>
      </c>
      <c r="B4141">
        <v>10127</v>
      </c>
      <c r="C4141">
        <v>182839</v>
      </c>
      <c r="D4141">
        <v>271544</v>
      </c>
      <c r="E4141" s="1">
        <v>109026.8125</v>
      </c>
      <c r="F4141">
        <v>40055</v>
      </c>
      <c r="G4141">
        <v>100</v>
      </c>
      <c r="H4141" t="s">
        <v>13834</v>
      </c>
      <c r="I4141" s="1">
        <v>109026.82430555555</v>
      </c>
      <c r="J4141">
        <v>15286</v>
      </c>
    </row>
    <row r="4142" spans="1:10" x14ac:dyDescent="0.2">
      <c r="A4142">
        <v>1795909</v>
      </c>
      <c r="B4142">
        <v>10127</v>
      </c>
      <c r="C4142">
        <v>182839</v>
      </c>
      <c r="D4142">
        <v>271544</v>
      </c>
      <c r="E4142" s="1">
        <v>109026.875</v>
      </c>
      <c r="F4142">
        <v>40055</v>
      </c>
      <c r="G4142">
        <v>45</v>
      </c>
      <c r="H4142" t="s">
        <v>13834</v>
      </c>
      <c r="I4142" s="1">
        <v>109026.88194444444</v>
      </c>
      <c r="J4142">
        <v>15286</v>
      </c>
    </row>
    <row r="4143" spans="1:10" x14ac:dyDescent="0.2">
      <c r="A4143">
        <v>1795910</v>
      </c>
      <c r="B4143">
        <v>10127</v>
      </c>
      <c r="C4143">
        <v>182839</v>
      </c>
      <c r="D4143">
        <v>271544</v>
      </c>
      <c r="E4143" s="1">
        <v>109026.91666666667</v>
      </c>
      <c r="F4143">
        <v>40055</v>
      </c>
      <c r="G4143">
        <v>30</v>
      </c>
      <c r="H4143" t="s">
        <v>13834</v>
      </c>
      <c r="I4143" s="1">
        <v>109026.91388888888</v>
      </c>
      <c r="J4143">
        <v>20861</v>
      </c>
    </row>
    <row r="4144" spans="1:10" x14ac:dyDescent="0.2">
      <c r="A4144">
        <v>1795911</v>
      </c>
      <c r="B4144">
        <v>10127</v>
      </c>
      <c r="C4144">
        <v>182839</v>
      </c>
      <c r="D4144">
        <v>271544</v>
      </c>
      <c r="E4144" s="1">
        <v>109026.95833333333</v>
      </c>
      <c r="F4144">
        <v>40055</v>
      </c>
      <c r="G4144">
        <v>50</v>
      </c>
      <c r="H4144" t="s">
        <v>13834</v>
      </c>
      <c r="I4144" s="1">
        <v>109026.94722222222</v>
      </c>
      <c r="J4144">
        <v>20861</v>
      </c>
    </row>
    <row r="4145" spans="1:10" x14ac:dyDescent="0.2">
      <c r="A4145">
        <v>1795912</v>
      </c>
      <c r="B4145">
        <v>10127</v>
      </c>
      <c r="C4145">
        <v>182839</v>
      </c>
      <c r="D4145">
        <v>271544</v>
      </c>
      <c r="E4145" s="1">
        <v>109027</v>
      </c>
      <c r="F4145">
        <v>40055</v>
      </c>
      <c r="G4145">
        <v>140</v>
      </c>
      <c r="H4145" t="s">
        <v>13834</v>
      </c>
      <c r="I4145" s="1">
        <v>109027.02361111112</v>
      </c>
      <c r="J4145">
        <v>20861</v>
      </c>
    </row>
    <row r="4146" spans="1:10" x14ac:dyDescent="0.2">
      <c r="A4146">
        <v>1795913</v>
      </c>
      <c r="B4146">
        <v>10127</v>
      </c>
      <c r="C4146">
        <v>182839</v>
      </c>
      <c r="D4146">
        <v>271544</v>
      </c>
      <c r="E4146" s="1">
        <v>109027.04166666667</v>
      </c>
      <c r="F4146">
        <v>40055</v>
      </c>
      <c r="G4146">
        <v>45</v>
      </c>
      <c r="H4146" t="s">
        <v>13834</v>
      </c>
      <c r="I4146" s="1">
        <v>109027.04513888889</v>
      </c>
      <c r="J4146">
        <v>20861</v>
      </c>
    </row>
    <row r="4147" spans="1:10" x14ac:dyDescent="0.2">
      <c r="A4147">
        <v>1795914</v>
      </c>
      <c r="B4147">
        <v>10127</v>
      </c>
      <c r="C4147">
        <v>182839</v>
      </c>
      <c r="D4147">
        <v>271544</v>
      </c>
      <c r="E4147" s="1">
        <v>109027.08333333333</v>
      </c>
      <c r="F4147">
        <v>40055</v>
      </c>
      <c r="G4147">
        <v>115</v>
      </c>
      <c r="H4147" t="s">
        <v>13834</v>
      </c>
      <c r="I4147" s="1">
        <v>109027.09722222222</v>
      </c>
      <c r="J4147">
        <v>20861</v>
      </c>
    </row>
    <row r="4148" spans="1:10" x14ac:dyDescent="0.2">
      <c r="A4148">
        <v>1796035</v>
      </c>
      <c r="B4148">
        <v>10127</v>
      </c>
      <c r="C4148">
        <v>182839</v>
      </c>
      <c r="D4148">
        <v>271544</v>
      </c>
      <c r="E4148" s="1">
        <v>109027.125</v>
      </c>
      <c r="F4148">
        <v>40055</v>
      </c>
      <c r="G4148">
        <v>80</v>
      </c>
      <c r="H4148" t="s">
        <v>13834</v>
      </c>
      <c r="I4148" s="1">
        <v>109027.13680555555</v>
      </c>
      <c r="J4148">
        <v>20861</v>
      </c>
    </row>
    <row r="4149" spans="1:10" x14ac:dyDescent="0.2">
      <c r="A4149">
        <v>1796036</v>
      </c>
      <c r="B4149">
        <v>10127</v>
      </c>
      <c r="C4149">
        <v>182839</v>
      </c>
      <c r="D4149">
        <v>271544</v>
      </c>
      <c r="E4149" s="1">
        <v>109027.16666666667</v>
      </c>
      <c r="F4149">
        <v>40055</v>
      </c>
      <c r="G4149">
        <v>100</v>
      </c>
      <c r="H4149" t="s">
        <v>13834</v>
      </c>
      <c r="I4149" s="1">
        <v>109027.20277777778</v>
      </c>
      <c r="J4149">
        <v>20861</v>
      </c>
    </row>
    <row r="4150" spans="1:10" x14ac:dyDescent="0.2">
      <c r="A4150">
        <v>1796037</v>
      </c>
      <c r="B4150">
        <v>10127</v>
      </c>
      <c r="C4150">
        <v>182839</v>
      </c>
      <c r="D4150">
        <v>271544</v>
      </c>
      <c r="E4150" s="1">
        <v>109027.25</v>
      </c>
      <c r="F4150">
        <v>40055</v>
      </c>
      <c r="G4150">
        <v>120</v>
      </c>
      <c r="H4150" t="s">
        <v>13834</v>
      </c>
      <c r="I4150" s="1">
        <v>109027.25486111111</v>
      </c>
      <c r="J4150">
        <v>20861</v>
      </c>
    </row>
    <row r="4151" spans="1:10" x14ac:dyDescent="0.2">
      <c r="A4151">
        <v>1796038</v>
      </c>
      <c r="B4151">
        <v>10127</v>
      </c>
      <c r="C4151">
        <v>182839</v>
      </c>
      <c r="D4151">
        <v>271544</v>
      </c>
      <c r="E4151" s="1">
        <v>109027.29166666667</v>
      </c>
      <c r="F4151">
        <v>40055</v>
      </c>
      <c r="G4151">
        <v>60</v>
      </c>
      <c r="H4151" t="s">
        <v>13834</v>
      </c>
      <c r="I4151" s="1">
        <v>109027.28750000001</v>
      </c>
      <c r="J4151">
        <v>20861</v>
      </c>
    </row>
    <row r="4152" spans="1:10" x14ac:dyDescent="0.2">
      <c r="A4152">
        <v>1796039</v>
      </c>
      <c r="B4152">
        <v>10127</v>
      </c>
      <c r="C4152">
        <v>182839</v>
      </c>
      <c r="D4152">
        <v>271544</v>
      </c>
      <c r="E4152" s="1">
        <v>109027.33333333333</v>
      </c>
      <c r="F4152">
        <v>40055</v>
      </c>
      <c r="G4152">
        <v>45</v>
      </c>
      <c r="H4152" t="s">
        <v>13834</v>
      </c>
      <c r="I4152" s="1">
        <v>109027.36944444444</v>
      </c>
      <c r="J4152">
        <v>20311</v>
      </c>
    </row>
    <row r="4153" spans="1:10" x14ac:dyDescent="0.2">
      <c r="A4153">
        <v>1796040</v>
      </c>
      <c r="B4153">
        <v>10127</v>
      </c>
      <c r="C4153">
        <v>182839</v>
      </c>
      <c r="D4153">
        <v>271544</v>
      </c>
      <c r="E4153" s="1">
        <v>109027.375</v>
      </c>
      <c r="F4153">
        <v>40055</v>
      </c>
      <c r="G4153">
        <v>50</v>
      </c>
      <c r="H4153" t="s">
        <v>13834</v>
      </c>
      <c r="I4153" s="1">
        <v>109027.36944444444</v>
      </c>
      <c r="J4153">
        <v>20311</v>
      </c>
    </row>
    <row r="4154" spans="1:10" x14ac:dyDescent="0.2">
      <c r="A4154">
        <v>1796041</v>
      </c>
      <c r="B4154">
        <v>10127</v>
      </c>
      <c r="C4154">
        <v>182839</v>
      </c>
      <c r="D4154">
        <v>271544</v>
      </c>
      <c r="E4154" s="1">
        <v>109027.41666666667</v>
      </c>
      <c r="F4154">
        <v>40055</v>
      </c>
      <c r="G4154">
        <v>80</v>
      </c>
      <c r="H4154" t="s">
        <v>13834</v>
      </c>
      <c r="I4154" s="1">
        <v>109027.43541666666</v>
      </c>
      <c r="J4154">
        <v>20311</v>
      </c>
    </row>
    <row r="4155" spans="1:10" x14ac:dyDescent="0.2">
      <c r="A4155">
        <v>1796042</v>
      </c>
      <c r="B4155">
        <v>10127</v>
      </c>
      <c r="C4155">
        <v>182839</v>
      </c>
      <c r="D4155">
        <v>271544</v>
      </c>
      <c r="E4155" s="1">
        <v>109027.45833333333</v>
      </c>
      <c r="F4155">
        <v>40055</v>
      </c>
      <c r="G4155">
        <v>45</v>
      </c>
      <c r="H4155" t="s">
        <v>13834</v>
      </c>
      <c r="I4155" s="1">
        <v>109027.46527777778</v>
      </c>
      <c r="J4155">
        <v>20311</v>
      </c>
    </row>
    <row r="4156" spans="1:10" x14ac:dyDescent="0.2">
      <c r="A4156">
        <v>1796043</v>
      </c>
      <c r="B4156">
        <v>10127</v>
      </c>
      <c r="C4156">
        <v>182839</v>
      </c>
      <c r="D4156">
        <v>271544</v>
      </c>
      <c r="E4156" s="1">
        <v>109027.5</v>
      </c>
      <c r="F4156">
        <v>40055</v>
      </c>
      <c r="G4156">
        <v>45</v>
      </c>
      <c r="H4156" t="s">
        <v>13834</v>
      </c>
      <c r="I4156" s="1">
        <v>109027.52777777778</v>
      </c>
      <c r="J4156">
        <v>20311</v>
      </c>
    </row>
    <row r="4157" spans="1:10" x14ac:dyDescent="0.2">
      <c r="A4157">
        <v>1796044</v>
      </c>
      <c r="B4157">
        <v>10127</v>
      </c>
      <c r="C4157">
        <v>182839</v>
      </c>
      <c r="D4157">
        <v>271544</v>
      </c>
      <c r="E4157" s="1">
        <v>109027.58333333333</v>
      </c>
      <c r="F4157">
        <v>40055</v>
      </c>
      <c r="G4157">
        <v>50</v>
      </c>
      <c r="H4157" t="s">
        <v>13834</v>
      </c>
      <c r="I4157" s="1">
        <v>109027.69166666667</v>
      </c>
      <c r="J4157">
        <v>20311</v>
      </c>
    </row>
    <row r="4158" spans="1:10" x14ac:dyDescent="0.2">
      <c r="A4158">
        <v>1796045</v>
      </c>
      <c r="B4158">
        <v>10127</v>
      </c>
      <c r="C4158">
        <v>182839</v>
      </c>
      <c r="D4158">
        <v>271544</v>
      </c>
      <c r="E4158" s="1">
        <v>109027.625</v>
      </c>
      <c r="F4158">
        <v>40055</v>
      </c>
      <c r="G4158">
        <v>65</v>
      </c>
      <c r="H4158" t="s">
        <v>13834</v>
      </c>
      <c r="I4158" s="1">
        <v>109027.69166666667</v>
      </c>
      <c r="J4158">
        <v>20311</v>
      </c>
    </row>
    <row r="4159" spans="1:10" x14ac:dyDescent="0.2">
      <c r="A4159">
        <v>1796046</v>
      </c>
      <c r="B4159">
        <v>10127</v>
      </c>
      <c r="C4159">
        <v>182839</v>
      </c>
      <c r="D4159">
        <v>271544</v>
      </c>
      <c r="E4159" s="1">
        <v>109027.66666666667</v>
      </c>
      <c r="F4159">
        <v>40055</v>
      </c>
      <c r="G4159">
        <v>40</v>
      </c>
      <c r="H4159" t="s">
        <v>13834</v>
      </c>
      <c r="I4159" s="1">
        <v>109027.69166666667</v>
      </c>
      <c r="J4159">
        <v>20311</v>
      </c>
    </row>
    <row r="4160" spans="1:10" x14ac:dyDescent="0.2">
      <c r="A4160">
        <v>1796047</v>
      </c>
      <c r="B4160">
        <v>10127</v>
      </c>
      <c r="C4160">
        <v>182839</v>
      </c>
      <c r="D4160">
        <v>271544</v>
      </c>
      <c r="E4160" s="1">
        <v>109027.70833333333</v>
      </c>
      <c r="F4160">
        <v>40055</v>
      </c>
      <c r="G4160">
        <v>25</v>
      </c>
      <c r="H4160" t="s">
        <v>13834</v>
      </c>
      <c r="I4160" s="1">
        <v>109027.72708333333</v>
      </c>
      <c r="J4160">
        <v>20311</v>
      </c>
    </row>
    <row r="4161" spans="1:10" x14ac:dyDescent="0.2">
      <c r="A4161">
        <v>1796048</v>
      </c>
      <c r="B4161">
        <v>10127</v>
      </c>
      <c r="C4161">
        <v>182839</v>
      </c>
      <c r="D4161">
        <v>271544</v>
      </c>
      <c r="E4161" s="1">
        <v>109027.75</v>
      </c>
      <c r="F4161">
        <v>40055</v>
      </c>
      <c r="G4161">
        <v>20</v>
      </c>
      <c r="H4161" t="s">
        <v>13834</v>
      </c>
      <c r="I4161" s="1">
        <v>109027.77916666666</v>
      </c>
      <c r="J4161">
        <v>20311</v>
      </c>
    </row>
    <row r="4162" spans="1:10" x14ac:dyDescent="0.2">
      <c r="A4162">
        <v>1796049</v>
      </c>
      <c r="B4162">
        <v>10127</v>
      </c>
      <c r="C4162">
        <v>182839</v>
      </c>
      <c r="D4162">
        <v>271544</v>
      </c>
      <c r="E4162" s="1">
        <v>109027.83333333333</v>
      </c>
      <c r="F4162">
        <v>40055</v>
      </c>
      <c r="G4162">
        <v>20</v>
      </c>
      <c r="H4162" t="s">
        <v>13834</v>
      </c>
      <c r="I4162" s="1">
        <v>109027.87013888889</v>
      </c>
      <c r="J4162">
        <v>19087</v>
      </c>
    </row>
    <row r="4163" spans="1:10" x14ac:dyDescent="0.2">
      <c r="A4163">
        <v>1796050</v>
      </c>
      <c r="B4163">
        <v>10127</v>
      </c>
      <c r="C4163">
        <v>182839</v>
      </c>
      <c r="D4163">
        <v>271544</v>
      </c>
      <c r="E4163" s="1">
        <v>109027.875</v>
      </c>
      <c r="F4163">
        <v>40055</v>
      </c>
      <c r="G4163">
        <v>29</v>
      </c>
      <c r="H4163" t="s">
        <v>13834</v>
      </c>
      <c r="I4163" s="1">
        <v>109027.87916666667</v>
      </c>
      <c r="J4163">
        <v>19087</v>
      </c>
    </row>
    <row r="4164" spans="1:10" x14ac:dyDescent="0.2">
      <c r="A4164">
        <v>1796051</v>
      </c>
      <c r="B4164">
        <v>10127</v>
      </c>
      <c r="C4164">
        <v>182839</v>
      </c>
      <c r="D4164">
        <v>271544</v>
      </c>
      <c r="E4164" s="1">
        <v>109027.91666666667</v>
      </c>
      <c r="F4164">
        <v>40055</v>
      </c>
      <c r="G4164">
        <v>60</v>
      </c>
      <c r="H4164" t="s">
        <v>13834</v>
      </c>
      <c r="I4164" s="1">
        <v>109027.95416666666</v>
      </c>
      <c r="J4164">
        <v>19087</v>
      </c>
    </row>
    <row r="4165" spans="1:10" x14ac:dyDescent="0.2">
      <c r="A4165">
        <v>1796052</v>
      </c>
      <c r="B4165">
        <v>10127</v>
      </c>
      <c r="C4165">
        <v>182839</v>
      </c>
      <c r="D4165">
        <v>271544</v>
      </c>
      <c r="E4165" s="1">
        <v>109027.95833333333</v>
      </c>
      <c r="F4165">
        <v>40055</v>
      </c>
      <c r="G4165">
        <v>35</v>
      </c>
      <c r="H4165" t="s">
        <v>13834</v>
      </c>
      <c r="I4165" s="1">
        <v>109027.96111111112</v>
      </c>
      <c r="J4165">
        <v>19087</v>
      </c>
    </row>
    <row r="4166" spans="1:10" x14ac:dyDescent="0.2">
      <c r="A4166">
        <v>1796053</v>
      </c>
      <c r="B4166">
        <v>10127</v>
      </c>
      <c r="C4166">
        <v>182839</v>
      </c>
      <c r="D4166">
        <v>271544</v>
      </c>
      <c r="E4166" s="1">
        <v>109028</v>
      </c>
      <c r="F4166">
        <v>40055</v>
      </c>
      <c r="G4166">
        <v>40</v>
      </c>
      <c r="H4166" t="s">
        <v>13834</v>
      </c>
      <c r="I4166" s="1">
        <v>109028</v>
      </c>
      <c r="J4166">
        <v>19087</v>
      </c>
    </row>
    <row r="4167" spans="1:10" x14ac:dyDescent="0.2">
      <c r="A4167">
        <v>1796054</v>
      </c>
      <c r="B4167">
        <v>10127</v>
      </c>
      <c r="C4167">
        <v>182839</v>
      </c>
      <c r="D4167">
        <v>271544</v>
      </c>
      <c r="E4167" s="1">
        <v>109028.04166666667</v>
      </c>
      <c r="F4167">
        <v>40055</v>
      </c>
      <c r="G4167">
        <v>60</v>
      </c>
      <c r="H4167" t="s">
        <v>13834</v>
      </c>
      <c r="I4167" s="1">
        <v>109028.04305555555</v>
      </c>
      <c r="J4167">
        <v>19087</v>
      </c>
    </row>
    <row r="4168" spans="1:10" x14ac:dyDescent="0.2">
      <c r="A4168">
        <v>1796055</v>
      </c>
      <c r="B4168">
        <v>10127</v>
      </c>
      <c r="C4168">
        <v>182839</v>
      </c>
      <c r="D4168">
        <v>271544</v>
      </c>
      <c r="E4168" s="1">
        <v>109028.08333333333</v>
      </c>
      <c r="F4168">
        <v>40055</v>
      </c>
      <c r="G4168">
        <v>34</v>
      </c>
      <c r="H4168" t="s">
        <v>13834</v>
      </c>
      <c r="I4168" s="1">
        <v>109028.07986111111</v>
      </c>
      <c r="J4168">
        <v>19087</v>
      </c>
    </row>
    <row r="4169" spans="1:10" x14ac:dyDescent="0.2">
      <c r="A4169">
        <v>1796270</v>
      </c>
      <c r="B4169">
        <v>10127</v>
      </c>
      <c r="C4169">
        <v>182839</v>
      </c>
      <c r="D4169">
        <v>271544</v>
      </c>
      <c r="E4169" s="1">
        <v>109030.125</v>
      </c>
      <c r="F4169">
        <v>40055</v>
      </c>
      <c r="G4169">
        <v>150</v>
      </c>
      <c r="H4169" t="s">
        <v>13834</v>
      </c>
      <c r="I4169" s="1">
        <v>109030.14791666667</v>
      </c>
      <c r="J4169">
        <v>15709</v>
      </c>
    </row>
    <row r="4170" spans="1:10" x14ac:dyDescent="0.2">
      <c r="A4170">
        <v>1796271</v>
      </c>
      <c r="B4170">
        <v>10127</v>
      </c>
      <c r="C4170">
        <v>182839</v>
      </c>
      <c r="D4170">
        <v>271544</v>
      </c>
      <c r="E4170" s="1">
        <v>109030.16666666667</v>
      </c>
      <c r="F4170">
        <v>40055</v>
      </c>
      <c r="G4170">
        <v>80</v>
      </c>
      <c r="H4170" t="s">
        <v>13834</v>
      </c>
      <c r="I4170" s="1">
        <v>109030.19375000001</v>
      </c>
      <c r="J4170">
        <v>15709</v>
      </c>
    </row>
    <row r="4171" spans="1:10" x14ac:dyDescent="0.2">
      <c r="A4171">
        <v>1796272</v>
      </c>
      <c r="B4171">
        <v>10127</v>
      </c>
      <c r="C4171">
        <v>182839</v>
      </c>
      <c r="D4171">
        <v>271544</v>
      </c>
      <c r="E4171" s="1">
        <v>109030.25</v>
      </c>
      <c r="F4171">
        <v>40055</v>
      </c>
      <c r="G4171">
        <v>120</v>
      </c>
      <c r="H4171" t="s">
        <v>13834</v>
      </c>
      <c r="I4171" s="1">
        <v>109030.24513888889</v>
      </c>
      <c r="J4171">
        <v>15709</v>
      </c>
    </row>
    <row r="4172" spans="1:10" x14ac:dyDescent="0.2">
      <c r="A4172">
        <v>1796273</v>
      </c>
      <c r="B4172">
        <v>10127</v>
      </c>
      <c r="C4172">
        <v>182839</v>
      </c>
      <c r="D4172">
        <v>271544</v>
      </c>
      <c r="E4172" s="1">
        <v>109030.29166666667</v>
      </c>
      <c r="F4172">
        <v>40055</v>
      </c>
      <c r="G4172">
        <v>50</v>
      </c>
      <c r="H4172" t="s">
        <v>13834</v>
      </c>
      <c r="I4172" s="1">
        <v>109030.39027777778</v>
      </c>
      <c r="J4172">
        <v>20311</v>
      </c>
    </row>
    <row r="4173" spans="1:10" x14ac:dyDescent="0.2">
      <c r="A4173">
        <v>1796274</v>
      </c>
      <c r="B4173">
        <v>10127</v>
      </c>
      <c r="C4173">
        <v>182839</v>
      </c>
      <c r="D4173">
        <v>271544</v>
      </c>
      <c r="E4173" s="1">
        <v>109030.33333333333</v>
      </c>
      <c r="F4173">
        <v>40055</v>
      </c>
      <c r="G4173">
        <v>100</v>
      </c>
      <c r="H4173" t="s">
        <v>13834</v>
      </c>
      <c r="I4173" s="1">
        <v>109030.39027777778</v>
      </c>
      <c r="J4173">
        <v>20311</v>
      </c>
    </row>
    <row r="4174" spans="1:10" x14ac:dyDescent="0.2">
      <c r="A4174">
        <v>1796275</v>
      </c>
      <c r="B4174">
        <v>10127</v>
      </c>
      <c r="C4174">
        <v>182839</v>
      </c>
      <c r="D4174">
        <v>271544</v>
      </c>
      <c r="E4174" s="1">
        <v>109030.375</v>
      </c>
      <c r="F4174">
        <v>40055</v>
      </c>
      <c r="G4174">
        <v>45</v>
      </c>
      <c r="H4174" t="s">
        <v>13834</v>
      </c>
      <c r="I4174" s="1">
        <v>109030.39027777778</v>
      </c>
      <c r="J4174">
        <v>20311</v>
      </c>
    </row>
    <row r="4175" spans="1:10" x14ac:dyDescent="0.2">
      <c r="A4175">
        <v>1796276</v>
      </c>
      <c r="B4175">
        <v>10127</v>
      </c>
      <c r="C4175">
        <v>182839</v>
      </c>
      <c r="D4175">
        <v>271544</v>
      </c>
      <c r="E4175" s="1">
        <v>109030.41666666667</v>
      </c>
      <c r="F4175">
        <v>40055</v>
      </c>
      <c r="G4175">
        <v>50</v>
      </c>
      <c r="H4175" t="s">
        <v>13834</v>
      </c>
      <c r="I4175" s="1">
        <v>109030.43472222223</v>
      </c>
      <c r="J4175">
        <v>20311</v>
      </c>
    </row>
    <row r="4176" spans="1:10" x14ac:dyDescent="0.2">
      <c r="A4176">
        <v>1796277</v>
      </c>
      <c r="B4176">
        <v>10127</v>
      </c>
      <c r="C4176">
        <v>182839</v>
      </c>
      <c r="D4176">
        <v>271544</v>
      </c>
      <c r="E4176" s="1">
        <v>109030.45833333333</v>
      </c>
      <c r="F4176">
        <v>40055</v>
      </c>
      <c r="G4176">
        <v>45</v>
      </c>
      <c r="H4176" t="s">
        <v>13834</v>
      </c>
      <c r="I4176" s="1">
        <v>109030.50763888888</v>
      </c>
      <c r="J4176">
        <v>20311</v>
      </c>
    </row>
    <row r="4177" spans="1:10" x14ac:dyDescent="0.2">
      <c r="A4177">
        <v>1796278</v>
      </c>
      <c r="B4177">
        <v>10127</v>
      </c>
      <c r="C4177">
        <v>182839</v>
      </c>
      <c r="D4177">
        <v>271544</v>
      </c>
      <c r="E4177" s="1">
        <v>109030.5</v>
      </c>
      <c r="F4177">
        <v>40055</v>
      </c>
      <c r="G4177">
        <v>50</v>
      </c>
      <c r="H4177" t="s">
        <v>13834</v>
      </c>
      <c r="I4177" s="1">
        <v>109030.50763888888</v>
      </c>
      <c r="J4177">
        <v>20311</v>
      </c>
    </row>
    <row r="4178" spans="1:10" x14ac:dyDescent="0.2">
      <c r="A4178">
        <v>1796279</v>
      </c>
      <c r="B4178">
        <v>10127</v>
      </c>
      <c r="C4178">
        <v>182839</v>
      </c>
      <c r="D4178">
        <v>271544</v>
      </c>
      <c r="E4178" s="1">
        <v>109030.54166666667</v>
      </c>
      <c r="F4178">
        <v>40055</v>
      </c>
      <c r="G4178">
        <v>40</v>
      </c>
      <c r="H4178" t="s">
        <v>13834</v>
      </c>
      <c r="I4178" s="1">
        <v>109030.59791666667</v>
      </c>
      <c r="J4178">
        <v>20311</v>
      </c>
    </row>
    <row r="4179" spans="1:10" x14ac:dyDescent="0.2">
      <c r="A4179">
        <v>1796280</v>
      </c>
      <c r="B4179">
        <v>10127</v>
      </c>
      <c r="C4179">
        <v>182839</v>
      </c>
      <c r="D4179">
        <v>271544</v>
      </c>
      <c r="E4179" s="1">
        <v>109030.58333333333</v>
      </c>
      <c r="F4179">
        <v>40055</v>
      </c>
      <c r="G4179">
        <v>70</v>
      </c>
      <c r="H4179" t="s">
        <v>13834</v>
      </c>
      <c r="I4179" s="1">
        <v>109030.59791666667</v>
      </c>
      <c r="J4179">
        <v>20311</v>
      </c>
    </row>
    <row r="4180" spans="1:10" x14ac:dyDescent="0.2">
      <c r="A4180">
        <v>1796281</v>
      </c>
      <c r="B4180">
        <v>10127</v>
      </c>
      <c r="C4180">
        <v>182839</v>
      </c>
      <c r="D4180">
        <v>271544</v>
      </c>
      <c r="E4180" s="1">
        <v>109030.625</v>
      </c>
      <c r="F4180">
        <v>40055</v>
      </c>
      <c r="G4180">
        <v>20</v>
      </c>
      <c r="H4180" t="s">
        <v>13834</v>
      </c>
      <c r="I4180" s="1">
        <v>109030.62638888889</v>
      </c>
      <c r="J4180">
        <v>20311</v>
      </c>
    </row>
    <row r="4181" spans="1:10" x14ac:dyDescent="0.2">
      <c r="A4181">
        <v>1796282</v>
      </c>
      <c r="B4181">
        <v>10127</v>
      </c>
      <c r="C4181">
        <v>182839</v>
      </c>
      <c r="D4181">
        <v>271544</v>
      </c>
      <c r="E4181" s="1">
        <v>109030.66666666667</v>
      </c>
      <c r="F4181">
        <v>40055</v>
      </c>
      <c r="G4181">
        <v>40</v>
      </c>
      <c r="H4181" t="s">
        <v>13834</v>
      </c>
      <c r="I4181" s="1">
        <v>109030.72847222222</v>
      </c>
      <c r="J4181">
        <v>20311</v>
      </c>
    </row>
    <row r="4182" spans="1:10" x14ac:dyDescent="0.2">
      <c r="A4182">
        <v>1796283</v>
      </c>
      <c r="B4182">
        <v>10127</v>
      </c>
      <c r="C4182">
        <v>182839</v>
      </c>
      <c r="D4182">
        <v>271544</v>
      </c>
      <c r="E4182" s="1">
        <v>109030.70833333333</v>
      </c>
      <c r="F4182">
        <v>40055</v>
      </c>
      <c r="G4182">
        <v>35</v>
      </c>
      <c r="H4182" t="s">
        <v>13834</v>
      </c>
      <c r="I4182" s="1">
        <v>109030.72847222222</v>
      </c>
      <c r="J4182">
        <v>20311</v>
      </c>
    </row>
    <row r="4183" spans="1:10" x14ac:dyDescent="0.2">
      <c r="A4183">
        <v>1796284</v>
      </c>
      <c r="B4183">
        <v>10127</v>
      </c>
      <c r="C4183">
        <v>182839</v>
      </c>
      <c r="D4183">
        <v>271544</v>
      </c>
      <c r="E4183" s="1">
        <v>109030.75</v>
      </c>
      <c r="F4183">
        <v>40055</v>
      </c>
      <c r="G4183">
        <v>30</v>
      </c>
      <c r="H4183" t="s">
        <v>13834</v>
      </c>
      <c r="I4183" s="1">
        <v>109030.74722222223</v>
      </c>
      <c r="J4183">
        <v>20311</v>
      </c>
    </row>
    <row r="4184" spans="1:10" x14ac:dyDescent="0.2">
      <c r="A4184">
        <v>1796285</v>
      </c>
      <c r="B4184">
        <v>10127</v>
      </c>
      <c r="C4184">
        <v>182839</v>
      </c>
      <c r="D4184">
        <v>271544</v>
      </c>
      <c r="E4184" s="1">
        <v>109030.83333333333</v>
      </c>
      <c r="F4184">
        <v>40055</v>
      </c>
      <c r="G4184">
        <v>290</v>
      </c>
      <c r="H4184" t="s">
        <v>13834</v>
      </c>
      <c r="I4184" s="1">
        <v>109030.84513888889</v>
      </c>
      <c r="J4184">
        <v>15709</v>
      </c>
    </row>
    <row r="4185" spans="1:10" x14ac:dyDescent="0.2">
      <c r="A4185">
        <v>1796286</v>
      </c>
      <c r="B4185">
        <v>10127</v>
      </c>
      <c r="C4185">
        <v>182839</v>
      </c>
      <c r="D4185">
        <v>271544</v>
      </c>
      <c r="E4185" s="1">
        <v>109030.91666666667</v>
      </c>
      <c r="F4185">
        <v>40055</v>
      </c>
      <c r="G4185">
        <v>400</v>
      </c>
      <c r="H4185" t="s">
        <v>13834</v>
      </c>
      <c r="I4185" s="1">
        <v>109030.92083333334</v>
      </c>
      <c r="J4185">
        <v>15709</v>
      </c>
    </row>
    <row r="4186" spans="1:10" x14ac:dyDescent="0.2">
      <c r="A4186">
        <v>1796287</v>
      </c>
      <c r="B4186">
        <v>10127</v>
      </c>
      <c r="C4186">
        <v>182839</v>
      </c>
      <c r="D4186">
        <v>271544</v>
      </c>
      <c r="E4186" s="1">
        <v>109030.95833333333</v>
      </c>
      <c r="F4186">
        <v>40055</v>
      </c>
      <c r="G4186">
        <v>140</v>
      </c>
      <c r="H4186" t="s">
        <v>13834</v>
      </c>
      <c r="I4186" s="1">
        <v>109030.95763888888</v>
      </c>
      <c r="J4186">
        <v>15709</v>
      </c>
    </row>
    <row r="4187" spans="1:10" x14ac:dyDescent="0.2">
      <c r="A4187">
        <v>1796288</v>
      </c>
      <c r="B4187">
        <v>10127</v>
      </c>
      <c r="C4187">
        <v>182839</v>
      </c>
      <c r="D4187">
        <v>271544</v>
      </c>
      <c r="E4187" s="1">
        <v>109031</v>
      </c>
      <c r="F4187">
        <v>40055</v>
      </c>
      <c r="G4187">
        <v>200</v>
      </c>
      <c r="H4187" t="s">
        <v>13834</v>
      </c>
      <c r="I4187" s="1">
        <v>109031.03958333333</v>
      </c>
      <c r="J4187">
        <v>15709</v>
      </c>
    </row>
    <row r="4188" spans="1:10" x14ac:dyDescent="0.2">
      <c r="A4188">
        <v>1796289</v>
      </c>
      <c r="B4188">
        <v>10127</v>
      </c>
      <c r="C4188">
        <v>182839</v>
      </c>
      <c r="D4188">
        <v>271544</v>
      </c>
      <c r="E4188" s="1">
        <v>109031.04166666667</v>
      </c>
      <c r="F4188">
        <v>40055</v>
      </c>
      <c r="G4188">
        <v>250</v>
      </c>
      <c r="H4188" t="s">
        <v>13834</v>
      </c>
      <c r="I4188" s="1">
        <v>109031.03958333333</v>
      </c>
      <c r="J4188">
        <v>15709</v>
      </c>
    </row>
    <row r="4189" spans="1:10" x14ac:dyDescent="0.2">
      <c r="A4189">
        <v>1796290</v>
      </c>
      <c r="B4189">
        <v>10127</v>
      </c>
      <c r="C4189">
        <v>182839</v>
      </c>
      <c r="D4189">
        <v>271544</v>
      </c>
      <c r="E4189" s="1">
        <v>109031.08333333333</v>
      </c>
      <c r="F4189">
        <v>40055</v>
      </c>
      <c r="G4189">
        <v>220</v>
      </c>
      <c r="H4189" t="s">
        <v>13834</v>
      </c>
      <c r="I4189" s="1">
        <v>109031.10486111112</v>
      </c>
      <c r="J4189">
        <v>15709</v>
      </c>
    </row>
    <row r="4190" spans="1:10" x14ac:dyDescent="0.2">
      <c r="A4190">
        <v>1796465</v>
      </c>
      <c r="B4190">
        <v>10127</v>
      </c>
      <c r="C4190">
        <v>182839</v>
      </c>
      <c r="D4190">
        <v>271544</v>
      </c>
      <c r="E4190" s="1">
        <v>109027.33333333333</v>
      </c>
      <c r="F4190">
        <v>40064</v>
      </c>
      <c r="G4190">
        <v>0</v>
      </c>
      <c r="I4190" s="1">
        <v>109027.33333333333</v>
      </c>
      <c r="J4190">
        <v>21570</v>
      </c>
    </row>
    <row r="4191" spans="1:10" x14ac:dyDescent="0.2">
      <c r="A4191">
        <v>1796466</v>
      </c>
      <c r="B4191">
        <v>10127</v>
      </c>
      <c r="C4191">
        <v>182839</v>
      </c>
      <c r="D4191">
        <v>271544</v>
      </c>
      <c r="E4191" s="1">
        <v>109027.33333333333</v>
      </c>
      <c r="F4191">
        <v>40061</v>
      </c>
      <c r="G4191">
        <v>0</v>
      </c>
      <c r="I4191" s="1">
        <v>109027.33333333333</v>
      </c>
      <c r="J4191">
        <v>21570</v>
      </c>
    </row>
    <row r="4192" spans="1:10" x14ac:dyDescent="0.2">
      <c r="A4192">
        <v>1796472</v>
      </c>
      <c r="B4192">
        <v>10127</v>
      </c>
      <c r="C4192">
        <v>182839</v>
      </c>
      <c r="D4192">
        <v>271544</v>
      </c>
      <c r="E4192" s="1">
        <v>109027.58333333333</v>
      </c>
      <c r="F4192">
        <v>40064</v>
      </c>
      <c r="G4192">
        <v>50</v>
      </c>
      <c r="H4192" t="s">
        <v>13834</v>
      </c>
      <c r="I4192" s="1">
        <v>109027.72708333333</v>
      </c>
      <c r="J4192">
        <v>20311</v>
      </c>
    </row>
    <row r="4193" spans="1:10" x14ac:dyDescent="0.2">
      <c r="A4193">
        <v>1796473</v>
      </c>
      <c r="B4193">
        <v>10127</v>
      </c>
      <c r="C4193">
        <v>182839</v>
      </c>
      <c r="D4193">
        <v>271544</v>
      </c>
      <c r="E4193" s="1">
        <v>109027.70833333333</v>
      </c>
      <c r="F4193">
        <v>40064</v>
      </c>
      <c r="G4193">
        <v>0</v>
      </c>
      <c r="I4193" s="1">
        <v>109027.70833333333</v>
      </c>
      <c r="J4193">
        <v>21570</v>
      </c>
    </row>
    <row r="4194" spans="1:10" x14ac:dyDescent="0.2">
      <c r="A4194">
        <v>1796474</v>
      </c>
      <c r="B4194">
        <v>10127</v>
      </c>
      <c r="C4194">
        <v>182839</v>
      </c>
      <c r="D4194">
        <v>271544</v>
      </c>
      <c r="E4194" s="1">
        <v>109027.58333333333</v>
      </c>
      <c r="F4194">
        <v>40061</v>
      </c>
      <c r="G4194">
        <v>140</v>
      </c>
      <c r="H4194" t="s">
        <v>13834</v>
      </c>
      <c r="I4194" s="1">
        <v>109027.72708333333</v>
      </c>
      <c r="J4194">
        <v>20311</v>
      </c>
    </row>
    <row r="4195" spans="1:10" x14ac:dyDescent="0.2">
      <c r="A4195">
        <v>1796475</v>
      </c>
      <c r="B4195">
        <v>10127</v>
      </c>
      <c r="C4195">
        <v>182839</v>
      </c>
      <c r="D4195">
        <v>271544</v>
      </c>
      <c r="E4195" s="1">
        <v>109027.70833333333</v>
      </c>
      <c r="F4195">
        <v>40061</v>
      </c>
      <c r="G4195">
        <v>0</v>
      </c>
      <c r="I4195" s="1">
        <v>109027.70833333333</v>
      </c>
      <c r="J4195">
        <v>21570</v>
      </c>
    </row>
    <row r="4196" spans="1:10" x14ac:dyDescent="0.2">
      <c r="A4196">
        <v>1796971</v>
      </c>
      <c r="B4196">
        <v>10127</v>
      </c>
      <c r="C4196">
        <v>182839</v>
      </c>
      <c r="D4196">
        <v>271544</v>
      </c>
      <c r="E4196" s="1">
        <v>109028.20833333333</v>
      </c>
      <c r="F4196">
        <v>40051</v>
      </c>
      <c r="G4196">
        <v>25</v>
      </c>
      <c r="H4196" t="s">
        <v>13834</v>
      </c>
      <c r="I4196" s="1">
        <v>109028.22986111112</v>
      </c>
      <c r="J4196">
        <v>19087</v>
      </c>
    </row>
    <row r="4197" spans="1:10" x14ac:dyDescent="0.2">
      <c r="A4197">
        <v>1796972</v>
      </c>
      <c r="B4197">
        <v>10127</v>
      </c>
      <c r="C4197">
        <v>182839</v>
      </c>
      <c r="D4197">
        <v>271544</v>
      </c>
      <c r="E4197" s="1">
        <v>109028.625</v>
      </c>
      <c r="F4197">
        <v>40051</v>
      </c>
      <c r="G4197">
        <v>100</v>
      </c>
      <c r="H4197" t="s">
        <v>13834</v>
      </c>
      <c r="I4197" s="1">
        <v>109028.79513888889</v>
      </c>
      <c r="J4197">
        <v>20311</v>
      </c>
    </row>
    <row r="4198" spans="1:10" x14ac:dyDescent="0.2">
      <c r="A4198">
        <v>1796973</v>
      </c>
      <c r="B4198">
        <v>10127</v>
      </c>
      <c r="C4198">
        <v>182839</v>
      </c>
      <c r="D4198">
        <v>271544</v>
      </c>
      <c r="E4198" s="1">
        <v>109028.79166666667</v>
      </c>
      <c r="F4198">
        <v>40051</v>
      </c>
      <c r="G4198">
        <v>0</v>
      </c>
      <c r="I4198" s="1">
        <v>109028.79166666667</v>
      </c>
      <c r="J4198">
        <v>21570</v>
      </c>
    </row>
    <row r="4199" spans="1:10" x14ac:dyDescent="0.2">
      <c r="A4199">
        <v>1798232</v>
      </c>
      <c r="B4199">
        <v>10127</v>
      </c>
      <c r="C4199">
        <v>182839</v>
      </c>
      <c r="D4199">
        <v>271544</v>
      </c>
      <c r="E4199" s="1">
        <v>109028.125</v>
      </c>
      <c r="F4199">
        <v>40055</v>
      </c>
      <c r="G4199">
        <v>45</v>
      </c>
      <c r="H4199" t="s">
        <v>13834</v>
      </c>
      <c r="I4199" s="1">
        <v>109028.13333333333</v>
      </c>
      <c r="J4199">
        <v>19087</v>
      </c>
    </row>
    <row r="4200" spans="1:10" x14ac:dyDescent="0.2">
      <c r="A4200">
        <v>1798233</v>
      </c>
      <c r="B4200">
        <v>10127</v>
      </c>
      <c r="C4200">
        <v>182839</v>
      </c>
      <c r="D4200">
        <v>271544</v>
      </c>
      <c r="E4200" s="1">
        <v>109028.16666666667</v>
      </c>
      <c r="F4200">
        <v>40055</v>
      </c>
      <c r="G4200">
        <v>65</v>
      </c>
      <c r="H4200" t="s">
        <v>13834</v>
      </c>
      <c r="I4200" s="1">
        <v>109028.20625</v>
      </c>
      <c r="J4200">
        <v>19087</v>
      </c>
    </row>
    <row r="4201" spans="1:10" x14ac:dyDescent="0.2">
      <c r="A4201">
        <v>1798234</v>
      </c>
      <c r="B4201">
        <v>10127</v>
      </c>
      <c r="C4201">
        <v>182839</v>
      </c>
      <c r="D4201">
        <v>271544</v>
      </c>
      <c r="E4201" s="1">
        <v>109028.20833333333</v>
      </c>
      <c r="F4201">
        <v>40055</v>
      </c>
      <c r="G4201">
        <v>40</v>
      </c>
      <c r="H4201" t="s">
        <v>13834</v>
      </c>
      <c r="I4201" s="1">
        <v>109028.22986111112</v>
      </c>
      <c r="J4201">
        <v>19087</v>
      </c>
    </row>
    <row r="4202" spans="1:10" x14ac:dyDescent="0.2">
      <c r="A4202">
        <v>1798235</v>
      </c>
      <c r="B4202">
        <v>10127</v>
      </c>
      <c r="C4202">
        <v>182839</v>
      </c>
      <c r="D4202">
        <v>271544</v>
      </c>
      <c r="E4202" s="1">
        <v>109028.25</v>
      </c>
      <c r="F4202">
        <v>40055</v>
      </c>
      <c r="G4202">
        <v>75</v>
      </c>
      <c r="H4202" t="s">
        <v>13834</v>
      </c>
      <c r="I4202" s="1">
        <v>109028.26875</v>
      </c>
      <c r="J4202">
        <v>19087</v>
      </c>
    </row>
    <row r="4203" spans="1:10" x14ac:dyDescent="0.2">
      <c r="A4203">
        <v>1798236</v>
      </c>
      <c r="B4203">
        <v>10127</v>
      </c>
      <c r="C4203">
        <v>182839</v>
      </c>
      <c r="D4203">
        <v>271544</v>
      </c>
      <c r="E4203" s="1">
        <v>109028.29166666667</v>
      </c>
      <c r="F4203">
        <v>40055</v>
      </c>
      <c r="G4203">
        <v>40</v>
      </c>
      <c r="H4203" t="s">
        <v>13834</v>
      </c>
      <c r="I4203" s="1">
        <v>109028.37291666666</v>
      </c>
      <c r="J4203">
        <v>20311</v>
      </c>
    </row>
    <row r="4204" spans="1:10" x14ac:dyDescent="0.2">
      <c r="A4204">
        <v>1798237</v>
      </c>
      <c r="B4204">
        <v>10127</v>
      </c>
      <c r="C4204">
        <v>182839</v>
      </c>
      <c r="D4204">
        <v>271544</v>
      </c>
      <c r="E4204" s="1">
        <v>109028.33333333333</v>
      </c>
      <c r="F4204">
        <v>40055</v>
      </c>
      <c r="G4204">
        <v>50</v>
      </c>
      <c r="H4204" t="s">
        <v>13834</v>
      </c>
      <c r="I4204" s="1">
        <v>109028.37291666666</v>
      </c>
      <c r="J4204">
        <v>20311</v>
      </c>
    </row>
    <row r="4205" spans="1:10" x14ac:dyDescent="0.2">
      <c r="A4205">
        <v>1798238</v>
      </c>
      <c r="B4205">
        <v>10127</v>
      </c>
      <c r="C4205">
        <v>182839</v>
      </c>
      <c r="D4205">
        <v>271544</v>
      </c>
      <c r="E4205" s="1">
        <v>109028.375</v>
      </c>
      <c r="F4205">
        <v>40055</v>
      </c>
      <c r="G4205">
        <v>40</v>
      </c>
      <c r="H4205" t="s">
        <v>13834</v>
      </c>
      <c r="I4205" s="1">
        <v>109028.37291666666</v>
      </c>
      <c r="J4205">
        <v>20311</v>
      </c>
    </row>
    <row r="4206" spans="1:10" x14ac:dyDescent="0.2">
      <c r="A4206">
        <v>1798239</v>
      </c>
      <c r="B4206">
        <v>10127</v>
      </c>
      <c r="C4206">
        <v>182839</v>
      </c>
      <c r="D4206">
        <v>271544</v>
      </c>
      <c r="E4206" s="1">
        <v>109028.41666666667</v>
      </c>
      <c r="F4206">
        <v>40055</v>
      </c>
      <c r="G4206">
        <v>80</v>
      </c>
      <c r="H4206" t="s">
        <v>13834</v>
      </c>
      <c r="I4206" s="1">
        <v>109028.44930555555</v>
      </c>
      <c r="J4206">
        <v>20311</v>
      </c>
    </row>
    <row r="4207" spans="1:10" x14ac:dyDescent="0.2">
      <c r="A4207">
        <v>1798240</v>
      </c>
      <c r="B4207">
        <v>10127</v>
      </c>
      <c r="C4207">
        <v>182839</v>
      </c>
      <c r="D4207">
        <v>271544</v>
      </c>
      <c r="E4207" s="1">
        <v>109028.45833333333</v>
      </c>
      <c r="F4207">
        <v>40055</v>
      </c>
      <c r="G4207">
        <v>100</v>
      </c>
      <c r="H4207" t="s">
        <v>13834</v>
      </c>
      <c r="I4207" s="1">
        <v>109028.54791666666</v>
      </c>
      <c r="J4207">
        <v>20311</v>
      </c>
    </row>
    <row r="4208" spans="1:10" x14ac:dyDescent="0.2">
      <c r="A4208">
        <v>1798241</v>
      </c>
      <c r="B4208">
        <v>10127</v>
      </c>
      <c r="C4208">
        <v>182839</v>
      </c>
      <c r="D4208">
        <v>271544</v>
      </c>
      <c r="E4208" s="1">
        <v>109028.5</v>
      </c>
      <c r="F4208">
        <v>40055</v>
      </c>
      <c r="G4208">
        <v>40</v>
      </c>
      <c r="H4208" t="s">
        <v>13834</v>
      </c>
      <c r="I4208" s="1">
        <v>109028.54791666666</v>
      </c>
      <c r="J4208">
        <v>20311</v>
      </c>
    </row>
    <row r="4209" spans="1:10" x14ac:dyDescent="0.2">
      <c r="A4209">
        <v>1798242</v>
      </c>
      <c r="B4209">
        <v>10127</v>
      </c>
      <c r="C4209">
        <v>182839</v>
      </c>
      <c r="D4209">
        <v>271544</v>
      </c>
      <c r="E4209" s="1">
        <v>109028.54166666667</v>
      </c>
      <c r="F4209">
        <v>40055</v>
      </c>
      <c r="G4209">
        <v>45</v>
      </c>
      <c r="H4209" t="s">
        <v>13834</v>
      </c>
      <c r="I4209" s="1">
        <v>109028.54791666666</v>
      </c>
      <c r="J4209">
        <v>20311</v>
      </c>
    </row>
    <row r="4210" spans="1:10" x14ac:dyDescent="0.2">
      <c r="A4210">
        <v>1798243</v>
      </c>
      <c r="B4210">
        <v>10127</v>
      </c>
      <c r="C4210">
        <v>182839</v>
      </c>
      <c r="D4210">
        <v>271544</v>
      </c>
      <c r="E4210" s="1">
        <v>109028.58333333333</v>
      </c>
      <c r="F4210">
        <v>40055</v>
      </c>
      <c r="G4210">
        <v>30</v>
      </c>
      <c r="H4210" t="s">
        <v>13834</v>
      </c>
      <c r="I4210" s="1">
        <v>109028.58125</v>
      </c>
      <c r="J4210">
        <v>20311</v>
      </c>
    </row>
    <row r="4211" spans="1:10" x14ac:dyDescent="0.2">
      <c r="A4211">
        <v>1798244</v>
      </c>
      <c r="B4211">
        <v>10127</v>
      </c>
      <c r="C4211">
        <v>182839</v>
      </c>
      <c r="D4211">
        <v>271544</v>
      </c>
      <c r="E4211" s="1">
        <v>109028.625</v>
      </c>
      <c r="F4211">
        <v>40055</v>
      </c>
      <c r="G4211">
        <v>80</v>
      </c>
      <c r="H4211" t="s">
        <v>13834</v>
      </c>
      <c r="I4211" s="1">
        <v>109028.64652777778</v>
      </c>
      <c r="J4211">
        <v>20311</v>
      </c>
    </row>
    <row r="4212" spans="1:10" x14ac:dyDescent="0.2">
      <c r="A4212">
        <v>1798245</v>
      </c>
      <c r="B4212">
        <v>10127</v>
      </c>
      <c r="C4212">
        <v>182839</v>
      </c>
      <c r="D4212">
        <v>271544</v>
      </c>
      <c r="E4212" s="1">
        <v>109028.66666666667</v>
      </c>
      <c r="F4212">
        <v>40055</v>
      </c>
      <c r="G4212">
        <v>40</v>
      </c>
      <c r="H4212" t="s">
        <v>13834</v>
      </c>
      <c r="I4212" s="1">
        <v>109028.79513888889</v>
      </c>
      <c r="J4212">
        <v>20311</v>
      </c>
    </row>
    <row r="4213" spans="1:10" x14ac:dyDescent="0.2">
      <c r="A4213">
        <v>1798246</v>
      </c>
      <c r="B4213">
        <v>10127</v>
      </c>
      <c r="C4213">
        <v>182839</v>
      </c>
      <c r="D4213">
        <v>271544</v>
      </c>
      <c r="E4213" s="1">
        <v>109028.70833333333</v>
      </c>
      <c r="F4213">
        <v>40055</v>
      </c>
      <c r="G4213">
        <v>50</v>
      </c>
      <c r="H4213" t="s">
        <v>13834</v>
      </c>
      <c r="I4213" s="1">
        <v>109028.79513888889</v>
      </c>
      <c r="J4213">
        <v>20311</v>
      </c>
    </row>
    <row r="4214" spans="1:10" x14ac:dyDescent="0.2">
      <c r="A4214">
        <v>1798247</v>
      </c>
      <c r="B4214">
        <v>10127</v>
      </c>
      <c r="C4214">
        <v>182839</v>
      </c>
      <c r="D4214">
        <v>271544</v>
      </c>
      <c r="E4214" s="1">
        <v>109028.75</v>
      </c>
      <c r="F4214">
        <v>40055</v>
      </c>
      <c r="G4214">
        <v>45</v>
      </c>
      <c r="H4214" t="s">
        <v>13834</v>
      </c>
      <c r="I4214" s="1">
        <v>109028.79513888889</v>
      </c>
      <c r="J4214">
        <v>20311</v>
      </c>
    </row>
    <row r="4215" spans="1:10" x14ac:dyDescent="0.2">
      <c r="A4215">
        <v>1798248</v>
      </c>
      <c r="B4215">
        <v>10127</v>
      </c>
      <c r="C4215">
        <v>182839</v>
      </c>
      <c r="D4215">
        <v>271544</v>
      </c>
      <c r="E4215" s="1">
        <v>109028.79166666667</v>
      </c>
      <c r="F4215">
        <v>40055</v>
      </c>
      <c r="G4215">
        <v>60</v>
      </c>
      <c r="H4215" t="s">
        <v>13834</v>
      </c>
      <c r="I4215" s="1">
        <v>109028.79513888889</v>
      </c>
      <c r="J4215">
        <v>20311</v>
      </c>
    </row>
    <row r="4216" spans="1:10" x14ac:dyDescent="0.2">
      <c r="A4216">
        <v>1798249</v>
      </c>
      <c r="B4216">
        <v>10127</v>
      </c>
      <c r="C4216">
        <v>182839</v>
      </c>
      <c r="D4216">
        <v>271544</v>
      </c>
      <c r="E4216" s="1">
        <v>109028.83333333333</v>
      </c>
      <c r="F4216">
        <v>40055</v>
      </c>
      <c r="G4216">
        <v>50</v>
      </c>
      <c r="H4216" t="s">
        <v>13834</v>
      </c>
      <c r="I4216" s="1">
        <v>109028.88402777778</v>
      </c>
      <c r="J4216">
        <v>16707</v>
      </c>
    </row>
    <row r="4217" spans="1:10" x14ac:dyDescent="0.2">
      <c r="A4217">
        <v>1798250</v>
      </c>
      <c r="B4217">
        <v>10127</v>
      </c>
      <c r="C4217">
        <v>182839</v>
      </c>
      <c r="D4217">
        <v>271544</v>
      </c>
      <c r="E4217" s="1">
        <v>109028.875</v>
      </c>
      <c r="F4217">
        <v>40055</v>
      </c>
      <c r="G4217">
        <v>50</v>
      </c>
      <c r="H4217" t="s">
        <v>13834</v>
      </c>
      <c r="I4217" s="1">
        <v>109028.88402777778</v>
      </c>
      <c r="J4217">
        <v>16707</v>
      </c>
    </row>
    <row r="4218" spans="1:10" x14ac:dyDescent="0.2">
      <c r="A4218">
        <v>1798251</v>
      </c>
      <c r="B4218">
        <v>10127</v>
      </c>
      <c r="C4218">
        <v>182839</v>
      </c>
      <c r="D4218">
        <v>271544</v>
      </c>
      <c r="E4218" s="1">
        <v>109028.91666666667</v>
      </c>
      <c r="F4218">
        <v>40055</v>
      </c>
      <c r="G4218">
        <v>25</v>
      </c>
      <c r="H4218" t="s">
        <v>13834</v>
      </c>
      <c r="I4218" s="1">
        <v>109028.91458333333</v>
      </c>
      <c r="J4218">
        <v>16707</v>
      </c>
    </row>
    <row r="4219" spans="1:10" x14ac:dyDescent="0.2">
      <c r="A4219">
        <v>1798252</v>
      </c>
      <c r="B4219">
        <v>10127</v>
      </c>
      <c r="C4219">
        <v>182839</v>
      </c>
      <c r="D4219">
        <v>271544</v>
      </c>
      <c r="E4219" s="1">
        <v>109028.95833333333</v>
      </c>
      <c r="F4219">
        <v>40055</v>
      </c>
      <c r="G4219">
        <v>40</v>
      </c>
      <c r="H4219" t="s">
        <v>13834</v>
      </c>
      <c r="I4219" s="1">
        <v>109028.99652777778</v>
      </c>
      <c r="J4219">
        <v>16707</v>
      </c>
    </row>
    <row r="4220" spans="1:10" x14ac:dyDescent="0.2">
      <c r="A4220">
        <v>1798253</v>
      </c>
      <c r="B4220">
        <v>10127</v>
      </c>
      <c r="C4220">
        <v>182839</v>
      </c>
      <c r="D4220">
        <v>271544</v>
      </c>
      <c r="E4220" s="1">
        <v>109029</v>
      </c>
      <c r="F4220">
        <v>40055</v>
      </c>
      <c r="G4220">
        <v>45</v>
      </c>
      <c r="H4220" t="s">
        <v>13834</v>
      </c>
      <c r="I4220" s="1">
        <v>109028.99652777778</v>
      </c>
      <c r="J4220">
        <v>16707</v>
      </c>
    </row>
    <row r="4221" spans="1:10" x14ac:dyDescent="0.2">
      <c r="A4221">
        <v>1798254</v>
      </c>
      <c r="B4221">
        <v>10127</v>
      </c>
      <c r="C4221">
        <v>182839</v>
      </c>
      <c r="D4221">
        <v>271544</v>
      </c>
      <c r="E4221" s="1">
        <v>109029.04166666667</v>
      </c>
      <c r="F4221">
        <v>40055</v>
      </c>
      <c r="G4221">
        <v>50</v>
      </c>
      <c r="H4221" t="s">
        <v>13834</v>
      </c>
      <c r="I4221" s="1">
        <v>109029.06319444445</v>
      </c>
      <c r="J4221">
        <v>16707</v>
      </c>
    </row>
    <row r="4222" spans="1:10" x14ac:dyDescent="0.2">
      <c r="A4222">
        <v>1798255</v>
      </c>
      <c r="B4222">
        <v>10127</v>
      </c>
      <c r="C4222">
        <v>182839</v>
      </c>
      <c r="D4222">
        <v>271544</v>
      </c>
      <c r="E4222" s="1">
        <v>109029.08333333333</v>
      </c>
      <c r="F4222">
        <v>40055</v>
      </c>
      <c r="G4222">
        <v>30</v>
      </c>
      <c r="H4222" t="s">
        <v>13834</v>
      </c>
      <c r="I4222" s="1">
        <v>109029.1125</v>
      </c>
      <c r="J4222">
        <v>16707</v>
      </c>
    </row>
    <row r="4223" spans="1:10" x14ac:dyDescent="0.2">
      <c r="A4223">
        <v>1798256</v>
      </c>
      <c r="B4223">
        <v>10127</v>
      </c>
      <c r="C4223">
        <v>182839</v>
      </c>
      <c r="D4223">
        <v>271544</v>
      </c>
      <c r="E4223" s="1">
        <v>109029.125</v>
      </c>
      <c r="F4223">
        <v>40055</v>
      </c>
      <c r="G4223">
        <v>30</v>
      </c>
      <c r="H4223" t="s">
        <v>13834</v>
      </c>
      <c r="I4223" s="1">
        <v>109029.1125</v>
      </c>
      <c r="J4223">
        <v>16707</v>
      </c>
    </row>
    <row r="4224" spans="1:10" x14ac:dyDescent="0.2">
      <c r="A4224">
        <v>1806202</v>
      </c>
      <c r="B4224">
        <v>10127</v>
      </c>
      <c r="C4224">
        <v>182839</v>
      </c>
      <c r="D4224">
        <v>271544</v>
      </c>
      <c r="E4224" s="1">
        <v>109033.125</v>
      </c>
      <c r="F4224">
        <v>40055</v>
      </c>
      <c r="G4224">
        <v>60</v>
      </c>
      <c r="H4224" t="s">
        <v>13834</v>
      </c>
      <c r="I4224" s="1">
        <v>109033.27638888889</v>
      </c>
      <c r="J4224">
        <v>20861</v>
      </c>
    </row>
    <row r="4225" spans="1:10" x14ac:dyDescent="0.2">
      <c r="A4225">
        <v>1806203</v>
      </c>
      <c r="B4225">
        <v>10127</v>
      </c>
      <c r="C4225">
        <v>182839</v>
      </c>
      <c r="D4225">
        <v>271544</v>
      </c>
      <c r="E4225" s="1">
        <v>109033.16666666667</v>
      </c>
      <c r="F4225">
        <v>40055</v>
      </c>
      <c r="G4225">
        <v>40</v>
      </c>
      <c r="H4225" t="s">
        <v>13834</v>
      </c>
      <c r="I4225" s="1">
        <v>109033.27638888889</v>
      </c>
      <c r="J4225">
        <v>20861</v>
      </c>
    </row>
    <row r="4226" spans="1:10" x14ac:dyDescent="0.2">
      <c r="A4226">
        <v>1806204</v>
      </c>
      <c r="B4226">
        <v>10127</v>
      </c>
      <c r="C4226">
        <v>182839</v>
      </c>
      <c r="D4226">
        <v>271544</v>
      </c>
      <c r="E4226" s="1">
        <v>109033.25</v>
      </c>
      <c r="F4226">
        <v>40055</v>
      </c>
      <c r="G4226">
        <v>80</v>
      </c>
      <c r="H4226" t="s">
        <v>13834</v>
      </c>
      <c r="I4226" s="1">
        <v>109033.27638888889</v>
      </c>
      <c r="J4226">
        <v>20861</v>
      </c>
    </row>
    <row r="4227" spans="1:10" x14ac:dyDescent="0.2">
      <c r="A4227">
        <v>1806205</v>
      </c>
      <c r="B4227">
        <v>10127</v>
      </c>
      <c r="C4227">
        <v>182839</v>
      </c>
      <c r="D4227">
        <v>271544</v>
      </c>
      <c r="E4227" s="1">
        <v>109033.29166666667</v>
      </c>
      <c r="F4227">
        <v>40055</v>
      </c>
      <c r="G4227">
        <v>160</v>
      </c>
      <c r="H4227" t="s">
        <v>13834</v>
      </c>
      <c r="I4227" s="1">
        <v>109033.29375</v>
      </c>
      <c r="J4227">
        <v>20861</v>
      </c>
    </row>
    <row r="4228" spans="1:10" x14ac:dyDescent="0.2">
      <c r="A4228">
        <v>1806206</v>
      </c>
      <c r="B4228">
        <v>10127</v>
      </c>
      <c r="C4228">
        <v>182839</v>
      </c>
      <c r="D4228">
        <v>271544</v>
      </c>
      <c r="E4228" s="1">
        <v>109033.35416666667</v>
      </c>
      <c r="F4228">
        <v>40055</v>
      </c>
      <c r="G4228">
        <v>450</v>
      </c>
      <c r="H4228" t="s">
        <v>13834</v>
      </c>
      <c r="I4228" s="1">
        <v>109033.35208333333</v>
      </c>
      <c r="J4228">
        <v>20112</v>
      </c>
    </row>
    <row r="4229" spans="1:10" x14ac:dyDescent="0.2">
      <c r="A4229">
        <v>1806207</v>
      </c>
      <c r="B4229">
        <v>10127</v>
      </c>
      <c r="C4229">
        <v>182839</v>
      </c>
      <c r="D4229">
        <v>271544</v>
      </c>
      <c r="E4229" s="1">
        <v>109033.41666666667</v>
      </c>
      <c r="F4229">
        <v>40055</v>
      </c>
      <c r="G4229">
        <v>280</v>
      </c>
      <c r="H4229" t="s">
        <v>13834</v>
      </c>
      <c r="I4229" s="1">
        <v>109033.40625</v>
      </c>
      <c r="J4229">
        <v>20112</v>
      </c>
    </row>
    <row r="4230" spans="1:10" x14ac:dyDescent="0.2">
      <c r="A4230">
        <v>1806208</v>
      </c>
      <c r="B4230">
        <v>10127</v>
      </c>
      <c r="C4230">
        <v>182839</v>
      </c>
      <c r="D4230">
        <v>271544</v>
      </c>
      <c r="E4230" s="1">
        <v>109033.52083333333</v>
      </c>
      <c r="F4230">
        <v>40055</v>
      </c>
      <c r="G4230">
        <v>240</v>
      </c>
      <c r="H4230" t="s">
        <v>13834</v>
      </c>
      <c r="I4230" s="1">
        <v>109033.53333333334</v>
      </c>
      <c r="J4230">
        <v>20112</v>
      </c>
    </row>
    <row r="4231" spans="1:10" x14ac:dyDescent="0.2">
      <c r="A4231">
        <v>1806209</v>
      </c>
      <c r="B4231">
        <v>10127</v>
      </c>
      <c r="C4231">
        <v>182839</v>
      </c>
      <c r="D4231">
        <v>271544</v>
      </c>
      <c r="E4231" s="1">
        <v>109033.54166666667</v>
      </c>
      <c r="F4231">
        <v>40055</v>
      </c>
      <c r="G4231">
        <v>100</v>
      </c>
      <c r="H4231" t="s">
        <v>13834</v>
      </c>
      <c r="I4231" s="1">
        <v>109033.55624999999</v>
      </c>
      <c r="J4231">
        <v>20112</v>
      </c>
    </row>
    <row r="4232" spans="1:10" x14ac:dyDescent="0.2">
      <c r="A4232">
        <v>1806210</v>
      </c>
      <c r="B4232">
        <v>10127</v>
      </c>
      <c r="C4232">
        <v>182839</v>
      </c>
      <c r="D4232">
        <v>271544</v>
      </c>
      <c r="E4232" s="1">
        <v>109033.60416666667</v>
      </c>
      <c r="F4232">
        <v>40055</v>
      </c>
      <c r="G4232">
        <v>160</v>
      </c>
      <c r="H4232" t="s">
        <v>13834</v>
      </c>
      <c r="I4232" s="1">
        <v>109033.60694444444</v>
      </c>
      <c r="J4232">
        <v>20112</v>
      </c>
    </row>
    <row r="4233" spans="1:10" x14ac:dyDescent="0.2">
      <c r="A4233">
        <v>1806211</v>
      </c>
      <c r="B4233">
        <v>10127</v>
      </c>
      <c r="C4233">
        <v>182839</v>
      </c>
      <c r="D4233">
        <v>271544</v>
      </c>
      <c r="E4233" s="1">
        <v>109033.64583333333</v>
      </c>
      <c r="F4233">
        <v>40055</v>
      </c>
      <c r="G4233">
        <v>180</v>
      </c>
      <c r="H4233" t="s">
        <v>13834</v>
      </c>
      <c r="I4233" s="1">
        <v>109033.66527777778</v>
      </c>
      <c r="J4233">
        <v>20112</v>
      </c>
    </row>
    <row r="4234" spans="1:10" x14ac:dyDescent="0.2">
      <c r="A4234">
        <v>1806212</v>
      </c>
      <c r="B4234">
        <v>10127</v>
      </c>
      <c r="C4234">
        <v>182839</v>
      </c>
      <c r="D4234">
        <v>271544</v>
      </c>
      <c r="E4234" s="1">
        <v>109033.66666666667</v>
      </c>
      <c r="F4234">
        <v>40055</v>
      </c>
      <c r="H4234" t="s">
        <v>13834</v>
      </c>
      <c r="I4234" s="1">
        <v>109033.66527777778</v>
      </c>
      <c r="J4234">
        <v>20112</v>
      </c>
    </row>
    <row r="4235" spans="1:10" x14ac:dyDescent="0.2">
      <c r="A4235">
        <v>1806213</v>
      </c>
      <c r="B4235">
        <v>10127</v>
      </c>
      <c r="C4235">
        <v>182839</v>
      </c>
      <c r="D4235">
        <v>271544</v>
      </c>
      <c r="E4235" s="1">
        <v>109033.70833333333</v>
      </c>
      <c r="F4235">
        <v>40055</v>
      </c>
      <c r="G4235">
        <v>900</v>
      </c>
      <c r="H4235" t="s">
        <v>13834</v>
      </c>
      <c r="I4235" s="1">
        <v>109033.72430555556</v>
      </c>
      <c r="J4235">
        <v>20112</v>
      </c>
    </row>
    <row r="4236" spans="1:10" x14ac:dyDescent="0.2">
      <c r="A4236">
        <v>1806214</v>
      </c>
      <c r="B4236">
        <v>10127</v>
      </c>
      <c r="C4236">
        <v>182839</v>
      </c>
      <c r="D4236">
        <v>271544</v>
      </c>
      <c r="E4236" s="1">
        <v>109033.77083333333</v>
      </c>
      <c r="F4236">
        <v>40055</v>
      </c>
      <c r="G4236">
        <v>180</v>
      </c>
      <c r="H4236" t="s">
        <v>13834</v>
      </c>
      <c r="I4236" s="1">
        <v>109033.80138888888</v>
      </c>
      <c r="J4236">
        <v>20112</v>
      </c>
    </row>
    <row r="4237" spans="1:10" x14ac:dyDescent="0.2">
      <c r="A4237">
        <v>1806215</v>
      </c>
      <c r="B4237">
        <v>10127</v>
      </c>
      <c r="C4237">
        <v>182839</v>
      </c>
      <c r="D4237">
        <v>271544</v>
      </c>
      <c r="E4237" s="1">
        <v>109033.79166666667</v>
      </c>
      <c r="F4237">
        <v>40055</v>
      </c>
      <c r="G4237">
        <v>80</v>
      </c>
      <c r="H4237" t="s">
        <v>13834</v>
      </c>
      <c r="I4237" s="1">
        <v>109033.80138888888</v>
      </c>
      <c r="J4237">
        <v>20112</v>
      </c>
    </row>
    <row r="4238" spans="1:10" x14ac:dyDescent="0.2">
      <c r="A4238">
        <v>1806216</v>
      </c>
      <c r="B4238">
        <v>10127</v>
      </c>
      <c r="C4238">
        <v>182839</v>
      </c>
      <c r="D4238">
        <v>271544</v>
      </c>
      <c r="E4238" s="1">
        <v>109033.875</v>
      </c>
      <c r="F4238">
        <v>40055</v>
      </c>
      <c r="G4238">
        <v>220</v>
      </c>
      <c r="H4238" t="s">
        <v>13834</v>
      </c>
      <c r="I4238" s="1">
        <v>109033.89166666666</v>
      </c>
      <c r="J4238">
        <v>20861</v>
      </c>
    </row>
    <row r="4239" spans="1:10" x14ac:dyDescent="0.2">
      <c r="A4239">
        <v>1806217</v>
      </c>
      <c r="B4239">
        <v>10127</v>
      </c>
      <c r="C4239">
        <v>182839</v>
      </c>
      <c r="D4239">
        <v>271544</v>
      </c>
      <c r="E4239" s="1">
        <v>109033.91666666667</v>
      </c>
      <c r="F4239">
        <v>40055</v>
      </c>
      <c r="G4239">
        <v>100</v>
      </c>
      <c r="H4239" t="s">
        <v>13834</v>
      </c>
      <c r="I4239" s="1">
        <v>109033.90486111111</v>
      </c>
      <c r="J4239">
        <v>20861</v>
      </c>
    </row>
    <row r="4240" spans="1:10" x14ac:dyDescent="0.2">
      <c r="A4240">
        <v>1806218</v>
      </c>
      <c r="B4240">
        <v>10127</v>
      </c>
      <c r="C4240">
        <v>182839</v>
      </c>
      <c r="D4240">
        <v>271544</v>
      </c>
      <c r="E4240" s="1">
        <v>109033.95833333333</v>
      </c>
      <c r="F4240">
        <v>40055</v>
      </c>
      <c r="G4240">
        <v>400</v>
      </c>
      <c r="H4240" t="s">
        <v>13834</v>
      </c>
      <c r="I4240" s="1">
        <v>109033.95416666666</v>
      </c>
      <c r="J4240">
        <v>20861</v>
      </c>
    </row>
    <row r="4241" spans="1:10" x14ac:dyDescent="0.2">
      <c r="A4241">
        <v>1806219</v>
      </c>
      <c r="B4241">
        <v>10127</v>
      </c>
      <c r="C4241">
        <v>182839</v>
      </c>
      <c r="D4241">
        <v>271544</v>
      </c>
      <c r="E4241" s="1">
        <v>109034</v>
      </c>
      <c r="F4241">
        <v>40055</v>
      </c>
      <c r="G4241">
        <v>220</v>
      </c>
      <c r="H4241" t="s">
        <v>13834</v>
      </c>
      <c r="I4241" s="1">
        <v>109033.99305555556</v>
      </c>
      <c r="J4241">
        <v>20861</v>
      </c>
    </row>
    <row r="4242" spans="1:10" x14ac:dyDescent="0.2">
      <c r="A4242">
        <v>1806220</v>
      </c>
      <c r="B4242">
        <v>10127</v>
      </c>
      <c r="C4242">
        <v>182839</v>
      </c>
      <c r="D4242">
        <v>271544</v>
      </c>
      <c r="E4242" s="1">
        <v>109034.04166666667</v>
      </c>
      <c r="F4242">
        <v>40055</v>
      </c>
      <c r="G4242">
        <v>150</v>
      </c>
      <c r="H4242" t="s">
        <v>13834</v>
      </c>
      <c r="I4242" s="1">
        <v>109034.09097222223</v>
      </c>
      <c r="J4242">
        <v>20861</v>
      </c>
    </row>
    <row r="4243" spans="1:10" x14ac:dyDescent="0.2">
      <c r="A4243">
        <v>1806221</v>
      </c>
      <c r="B4243">
        <v>10127</v>
      </c>
      <c r="C4243">
        <v>182839</v>
      </c>
      <c r="D4243">
        <v>271544</v>
      </c>
      <c r="E4243" s="1">
        <v>109034.08333333333</v>
      </c>
      <c r="F4243">
        <v>40055</v>
      </c>
      <c r="G4243">
        <v>250</v>
      </c>
      <c r="H4243" t="s">
        <v>13834</v>
      </c>
      <c r="I4243" s="1">
        <v>109034.09097222223</v>
      </c>
      <c r="J4243">
        <v>20861</v>
      </c>
    </row>
    <row r="4244" spans="1:10" x14ac:dyDescent="0.2">
      <c r="A4244">
        <v>1807797</v>
      </c>
      <c r="B4244">
        <v>10127</v>
      </c>
      <c r="C4244">
        <v>182839</v>
      </c>
      <c r="D4244">
        <v>271544</v>
      </c>
      <c r="E4244" s="1">
        <v>109034.75</v>
      </c>
      <c r="F4244">
        <v>40054</v>
      </c>
      <c r="G4244">
        <v>0</v>
      </c>
      <c r="I4244" s="1">
        <v>109034.75</v>
      </c>
      <c r="J4244">
        <v>21570</v>
      </c>
    </row>
    <row r="4245" spans="1:10" x14ac:dyDescent="0.2">
      <c r="A4245">
        <v>1808453</v>
      </c>
      <c r="B4245">
        <v>10127</v>
      </c>
      <c r="C4245">
        <v>182839</v>
      </c>
      <c r="D4245">
        <v>271544</v>
      </c>
      <c r="E4245" s="1">
        <v>109034.16666666667</v>
      </c>
      <c r="F4245">
        <v>40055</v>
      </c>
      <c r="G4245">
        <v>400</v>
      </c>
      <c r="H4245" t="s">
        <v>13834</v>
      </c>
      <c r="I4245" s="1">
        <v>109034.18888888889</v>
      </c>
      <c r="J4245">
        <v>20861</v>
      </c>
    </row>
    <row r="4246" spans="1:10" x14ac:dyDescent="0.2">
      <c r="A4246">
        <v>1808454</v>
      </c>
      <c r="B4246">
        <v>10127</v>
      </c>
      <c r="C4246">
        <v>182839</v>
      </c>
      <c r="D4246">
        <v>271544</v>
      </c>
      <c r="E4246" s="1">
        <v>109034.20833333333</v>
      </c>
      <c r="F4246">
        <v>40055</v>
      </c>
      <c r="G4246">
        <v>1000</v>
      </c>
      <c r="H4246" t="s">
        <v>13834</v>
      </c>
      <c r="I4246" s="1">
        <v>109034.21666666666</v>
      </c>
      <c r="J4246">
        <v>20861</v>
      </c>
    </row>
    <row r="4247" spans="1:10" x14ac:dyDescent="0.2">
      <c r="A4247">
        <v>1808455</v>
      </c>
      <c r="B4247">
        <v>10127</v>
      </c>
      <c r="C4247">
        <v>182839</v>
      </c>
      <c r="D4247">
        <v>271544</v>
      </c>
      <c r="E4247" s="1">
        <v>109034.25</v>
      </c>
      <c r="F4247">
        <v>40055</v>
      </c>
      <c r="G4247">
        <v>700</v>
      </c>
      <c r="H4247" t="s">
        <v>13834</v>
      </c>
      <c r="I4247" s="1">
        <v>109034.26180555555</v>
      </c>
      <c r="J4247">
        <v>20861</v>
      </c>
    </row>
    <row r="4248" spans="1:10" x14ac:dyDescent="0.2">
      <c r="A4248">
        <v>1808456</v>
      </c>
      <c r="B4248">
        <v>10127</v>
      </c>
      <c r="C4248">
        <v>182839</v>
      </c>
      <c r="D4248">
        <v>271544</v>
      </c>
      <c r="E4248" s="1">
        <v>109034.29166666667</v>
      </c>
      <c r="F4248">
        <v>40055</v>
      </c>
      <c r="G4248">
        <v>140</v>
      </c>
      <c r="H4248" t="s">
        <v>13834</v>
      </c>
      <c r="I4248" s="1">
        <v>109034.28750000001</v>
      </c>
      <c r="J4248">
        <v>20861</v>
      </c>
    </row>
    <row r="4249" spans="1:10" x14ac:dyDescent="0.2">
      <c r="A4249">
        <v>1808457</v>
      </c>
      <c r="B4249">
        <v>10127</v>
      </c>
      <c r="C4249">
        <v>182839</v>
      </c>
      <c r="D4249">
        <v>271544</v>
      </c>
      <c r="E4249" s="1">
        <v>109034.33333333333</v>
      </c>
      <c r="F4249">
        <v>40055</v>
      </c>
      <c r="G4249">
        <v>210</v>
      </c>
      <c r="H4249" t="s">
        <v>13834</v>
      </c>
      <c r="I4249" s="1">
        <v>109034.49027777778</v>
      </c>
      <c r="J4249">
        <v>20311</v>
      </c>
    </row>
    <row r="4250" spans="1:10" x14ac:dyDescent="0.2">
      <c r="A4250">
        <v>1808458</v>
      </c>
      <c r="B4250">
        <v>10127</v>
      </c>
      <c r="C4250">
        <v>182839</v>
      </c>
      <c r="D4250">
        <v>271544</v>
      </c>
      <c r="E4250" s="1">
        <v>109034.375</v>
      </c>
      <c r="F4250">
        <v>40055</v>
      </c>
      <c r="G4250">
        <v>120</v>
      </c>
      <c r="H4250" t="s">
        <v>13834</v>
      </c>
      <c r="I4250" s="1">
        <v>109034.49027777778</v>
      </c>
      <c r="J4250">
        <v>20311</v>
      </c>
    </row>
    <row r="4251" spans="1:10" x14ac:dyDescent="0.2">
      <c r="A4251">
        <v>1808459</v>
      </c>
      <c r="B4251">
        <v>10127</v>
      </c>
      <c r="C4251">
        <v>182839</v>
      </c>
      <c r="D4251">
        <v>271544</v>
      </c>
      <c r="E4251" s="1">
        <v>109034.41666666667</v>
      </c>
      <c r="F4251">
        <v>40055</v>
      </c>
      <c r="G4251">
        <v>80</v>
      </c>
      <c r="H4251" t="s">
        <v>13834</v>
      </c>
      <c r="I4251" s="1">
        <v>109034.45347222222</v>
      </c>
      <c r="J4251">
        <v>15047</v>
      </c>
    </row>
    <row r="4252" spans="1:10" x14ac:dyDescent="0.2">
      <c r="A4252">
        <v>1808460</v>
      </c>
      <c r="B4252">
        <v>10127</v>
      </c>
      <c r="C4252">
        <v>182839</v>
      </c>
      <c r="D4252">
        <v>271544</v>
      </c>
      <c r="E4252" s="1">
        <v>109034.45833333333</v>
      </c>
      <c r="F4252">
        <v>40055</v>
      </c>
      <c r="G4252">
        <v>45</v>
      </c>
      <c r="H4252" t="s">
        <v>13834</v>
      </c>
      <c r="I4252" s="1">
        <v>109034.46875</v>
      </c>
      <c r="J4252">
        <v>15047</v>
      </c>
    </row>
    <row r="4253" spans="1:10" x14ac:dyDescent="0.2">
      <c r="A4253">
        <v>1808461</v>
      </c>
      <c r="B4253">
        <v>10127</v>
      </c>
      <c r="C4253">
        <v>182839</v>
      </c>
      <c r="D4253">
        <v>271544</v>
      </c>
      <c r="E4253" s="1">
        <v>109034.5</v>
      </c>
      <c r="F4253">
        <v>40055</v>
      </c>
      <c r="G4253">
        <v>55</v>
      </c>
      <c r="H4253" t="s">
        <v>13834</v>
      </c>
      <c r="I4253" s="1">
        <v>109034.49513888889</v>
      </c>
      <c r="J4253">
        <v>15047</v>
      </c>
    </row>
    <row r="4254" spans="1:10" x14ac:dyDescent="0.2">
      <c r="A4254">
        <v>1808462</v>
      </c>
      <c r="B4254">
        <v>10127</v>
      </c>
      <c r="C4254">
        <v>182839</v>
      </c>
      <c r="D4254">
        <v>271544</v>
      </c>
      <c r="E4254" s="1">
        <v>109034.52083333333</v>
      </c>
      <c r="F4254">
        <v>40055</v>
      </c>
      <c r="G4254">
        <v>60</v>
      </c>
      <c r="H4254" t="s">
        <v>13834</v>
      </c>
      <c r="I4254" s="1">
        <v>109034.52777777778</v>
      </c>
      <c r="J4254">
        <v>15047</v>
      </c>
    </row>
    <row r="4255" spans="1:10" x14ac:dyDescent="0.2">
      <c r="A4255">
        <v>1808463</v>
      </c>
      <c r="B4255">
        <v>10127</v>
      </c>
      <c r="C4255">
        <v>182839</v>
      </c>
      <c r="D4255">
        <v>271544</v>
      </c>
      <c r="E4255" s="1">
        <v>109034.58333333333</v>
      </c>
      <c r="F4255">
        <v>40055</v>
      </c>
      <c r="G4255">
        <v>100</v>
      </c>
      <c r="H4255" t="s">
        <v>13834</v>
      </c>
      <c r="I4255" s="1">
        <v>109034.76875</v>
      </c>
      <c r="J4255">
        <v>20311</v>
      </c>
    </row>
    <row r="4256" spans="1:10" x14ac:dyDescent="0.2">
      <c r="A4256">
        <v>1808464</v>
      </c>
      <c r="B4256">
        <v>10127</v>
      </c>
      <c r="C4256">
        <v>182839</v>
      </c>
      <c r="D4256">
        <v>271544</v>
      </c>
      <c r="E4256" s="1">
        <v>109034.625</v>
      </c>
      <c r="F4256">
        <v>40055</v>
      </c>
      <c r="G4256">
        <v>80</v>
      </c>
      <c r="H4256" t="s">
        <v>13834</v>
      </c>
      <c r="I4256" s="1">
        <v>109034.76875</v>
      </c>
      <c r="J4256">
        <v>20311</v>
      </c>
    </row>
    <row r="4257" spans="1:10" x14ac:dyDescent="0.2">
      <c r="A4257">
        <v>1808465</v>
      </c>
      <c r="B4257">
        <v>10127</v>
      </c>
      <c r="C4257">
        <v>182839</v>
      </c>
      <c r="D4257">
        <v>271544</v>
      </c>
      <c r="E4257" s="1">
        <v>109034.66666666667</v>
      </c>
      <c r="F4257">
        <v>40055</v>
      </c>
      <c r="G4257">
        <v>120</v>
      </c>
      <c r="H4257" t="s">
        <v>13834</v>
      </c>
      <c r="I4257" s="1">
        <v>109034.76875</v>
      </c>
      <c r="J4257">
        <v>20311</v>
      </c>
    </row>
    <row r="4258" spans="1:10" x14ac:dyDescent="0.2">
      <c r="A4258">
        <v>1808466</v>
      </c>
      <c r="B4258">
        <v>10127</v>
      </c>
      <c r="C4258">
        <v>182839</v>
      </c>
      <c r="D4258">
        <v>271544</v>
      </c>
      <c r="E4258" s="1">
        <v>109034.70833333333</v>
      </c>
      <c r="F4258">
        <v>40055</v>
      </c>
      <c r="G4258">
        <v>60</v>
      </c>
      <c r="H4258" t="s">
        <v>13834</v>
      </c>
      <c r="I4258" s="1">
        <v>109034.76875</v>
      </c>
      <c r="J4258">
        <v>20311</v>
      </c>
    </row>
    <row r="4259" spans="1:10" x14ac:dyDescent="0.2">
      <c r="A4259">
        <v>1808467</v>
      </c>
      <c r="B4259">
        <v>10127</v>
      </c>
      <c r="C4259">
        <v>182839</v>
      </c>
      <c r="D4259">
        <v>271544</v>
      </c>
      <c r="E4259" s="1">
        <v>109034.83333333333</v>
      </c>
      <c r="F4259">
        <v>40055</v>
      </c>
      <c r="G4259">
        <v>180</v>
      </c>
      <c r="H4259" t="s">
        <v>13834</v>
      </c>
      <c r="I4259" s="1">
        <v>109034.83541666667</v>
      </c>
      <c r="J4259">
        <v>16140</v>
      </c>
    </row>
    <row r="4260" spans="1:10" x14ac:dyDescent="0.2">
      <c r="A4260">
        <v>1808468</v>
      </c>
      <c r="B4260">
        <v>10127</v>
      </c>
      <c r="C4260">
        <v>182839</v>
      </c>
      <c r="D4260">
        <v>271544</v>
      </c>
      <c r="E4260" s="1">
        <v>109034.91666666667</v>
      </c>
      <c r="F4260">
        <v>40055</v>
      </c>
      <c r="G4260">
        <v>140</v>
      </c>
      <c r="H4260" t="s">
        <v>13834</v>
      </c>
      <c r="I4260" s="1">
        <v>109034.90486111111</v>
      </c>
      <c r="J4260">
        <v>16140</v>
      </c>
    </row>
    <row r="4261" spans="1:10" x14ac:dyDescent="0.2">
      <c r="A4261">
        <v>1808469</v>
      </c>
      <c r="B4261">
        <v>10127</v>
      </c>
      <c r="C4261">
        <v>182839</v>
      </c>
      <c r="D4261">
        <v>271544</v>
      </c>
      <c r="E4261" s="1">
        <v>109034.95833333333</v>
      </c>
      <c r="F4261">
        <v>40055</v>
      </c>
      <c r="G4261">
        <v>100</v>
      </c>
      <c r="H4261" t="s">
        <v>13834</v>
      </c>
      <c r="I4261" s="1">
        <v>109034.96527777778</v>
      </c>
      <c r="J4261">
        <v>16140</v>
      </c>
    </row>
    <row r="4262" spans="1:10" x14ac:dyDescent="0.2">
      <c r="A4262">
        <v>1808470</v>
      </c>
      <c r="B4262">
        <v>10127</v>
      </c>
      <c r="C4262">
        <v>182839</v>
      </c>
      <c r="D4262">
        <v>271544</v>
      </c>
      <c r="E4262" s="1">
        <v>109035</v>
      </c>
      <c r="F4262">
        <v>40055</v>
      </c>
      <c r="G4262">
        <v>60</v>
      </c>
      <c r="H4262" t="s">
        <v>13834</v>
      </c>
      <c r="I4262" s="1">
        <v>109035.00833333333</v>
      </c>
      <c r="J4262">
        <v>16140</v>
      </c>
    </row>
    <row r="4263" spans="1:10" x14ac:dyDescent="0.2">
      <c r="A4263">
        <v>1808471</v>
      </c>
      <c r="B4263">
        <v>10127</v>
      </c>
      <c r="C4263">
        <v>182839</v>
      </c>
      <c r="D4263">
        <v>271544</v>
      </c>
      <c r="E4263" s="1">
        <v>109035.08333333333</v>
      </c>
      <c r="F4263">
        <v>40055</v>
      </c>
      <c r="G4263">
        <v>120</v>
      </c>
      <c r="H4263" t="s">
        <v>13834</v>
      </c>
      <c r="I4263" s="1">
        <v>109035.07847222222</v>
      </c>
      <c r="J4263">
        <v>16140</v>
      </c>
    </row>
    <row r="4264" spans="1:10" x14ac:dyDescent="0.2">
      <c r="A4264">
        <v>1808982</v>
      </c>
      <c r="B4264">
        <v>10127</v>
      </c>
      <c r="C4264">
        <v>182839</v>
      </c>
      <c r="D4264">
        <v>271544</v>
      </c>
      <c r="E4264" s="1">
        <v>109032.20833333333</v>
      </c>
      <c r="F4264">
        <v>40055</v>
      </c>
      <c r="G4264">
        <v>160</v>
      </c>
      <c r="H4264" t="s">
        <v>13834</v>
      </c>
      <c r="I4264" s="1">
        <v>109032.21180555556</v>
      </c>
      <c r="J4264">
        <v>15709</v>
      </c>
    </row>
    <row r="4265" spans="1:10" x14ac:dyDescent="0.2">
      <c r="A4265">
        <v>1808983</v>
      </c>
      <c r="B4265">
        <v>10127</v>
      </c>
      <c r="C4265">
        <v>182839</v>
      </c>
      <c r="D4265">
        <v>271544</v>
      </c>
      <c r="E4265" s="1">
        <v>109032.29166666667</v>
      </c>
      <c r="F4265">
        <v>40055</v>
      </c>
      <c r="G4265">
        <v>120</v>
      </c>
      <c r="H4265" t="s">
        <v>13834</v>
      </c>
      <c r="I4265" s="1">
        <v>109032.27916666666</v>
      </c>
      <c r="J4265">
        <v>15709</v>
      </c>
    </row>
    <row r="4266" spans="1:10" x14ac:dyDescent="0.2">
      <c r="A4266">
        <v>1808984</v>
      </c>
      <c r="B4266">
        <v>10127</v>
      </c>
      <c r="C4266">
        <v>182839</v>
      </c>
      <c r="D4266">
        <v>271544</v>
      </c>
      <c r="E4266" s="1">
        <v>109032.375</v>
      </c>
      <c r="F4266">
        <v>40055</v>
      </c>
      <c r="G4266">
        <v>260</v>
      </c>
      <c r="H4266" t="s">
        <v>13834</v>
      </c>
      <c r="I4266" s="1">
        <v>109032.37569444445</v>
      </c>
      <c r="J4266">
        <v>18301</v>
      </c>
    </row>
    <row r="4267" spans="1:10" x14ac:dyDescent="0.2">
      <c r="A4267">
        <v>1808985</v>
      </c>
      <c r="B4267">
        <v>10127</v>
      </c>
      <c r="C4267">
        <v>182839</v>
      </c>
      <c r="D4267">
        <v>271544</v>
      </c>
      <c r="E4267" s="1">
        <v>109032.45833333333</v>
      </c>
      <c r="F4267">
        <v>40055</v>
      </c>
      <c r="G4267">
        <v>220</v>
      </c>
      <c r="H4267" t="s">
        <v>13834</v>
      </c>
      <c r="I4267" s="1">
        <v>109032.46388888889</v>
      </c>
      <c r="J4267">
        <v>14562</v>
      </c>
    </row>
    <row r="4268" spans="1:10" x14ac:dyDescent="0.2">
      <c r="A4268">
        <v>1808986</v>
      </c>
      <c r="B4268">
        <v>10127</v>
      </c>
      <c r="C4268">
        <v>182839</v>
      </c>
      <c r="D4268">
        <v>271544</v>
      </c>
      <c r="E4268" s="1">
        <v>109032.625</v>
      </c>
      <c r="F4268">
        <v>40055</v>
      </c>
      <c r="G4268">
        <v>620</v>
      </c>
      <c r="H4268" t="s">
        <v>13834</v>
      </c>
      <c r="I4268" s="1">
        <v>109032.63958333334</v>
      </c>
      <c r="J4268">
        <v>18301</v>
      </c>
    </row>
    <row r="4269" spans="1:10" x14ac:dyDescent="0.2">
      <c r="A4269">
        <v>1808987</v>
      </c>
      <c r="B4269">
        <v>10127</v>
      </c>
      <c r="C4269">
        <v>182839</v>
      </c>
      <c r="D4269">
        <v>271544</v>
      </c>
      <c r="E4269" s="1">
        <v>109032.66666666667</v>
      </c>
      <c r="F4269">
        <v>40055</v>
      </c>
      <c r="G4269">
        <v>400</v>
      </c>
      <c r="H4269" t="s">
        <v>13834</v>
      </c>
      <c r="I4269" s="1">
        <v>109032.67083333334</v>
      </c>
      <c r="J4269">
        <v>18301</v>
      </c>
    </row>
    <row r="4270" spans="1:10" x14ac:dyDescent="0.2">
      <c r="A4270">
        <v>1808988</v>
      </c>
      <c r="B4270">
        <v>10127</v>
      </c>
      <c r="C4270">
        <v>182839</v>
      </c>
      <c r="D4270">
        <v>271544</v>
      </c>
      <c r="E4270" s="1">
        <v>109032.70833333333</v>
      </c>
      <c r="F4270">
        <v>40055</v>
      </c>
      <c r="G4270">
        <v>200</v>
      </c>
      <c r="H4270" t="s">
        <v>13834</v>
      </c>
      <c r="I4270" s="1">
        <v>109032.79375</v>
      </c>
      <c r="J4270">
        <v>18301</v>
      </c>
    </row>
    <row r="4271" spans="1:10" x14ac:dyDescent="0.2">
      <c r="A4271">
        <v>1808989</v>
      </c>
      <c r="B4271">
        <v>10127</v>
      </c>
      <c r="C4271">
        <v>182839</v>
      </c>
      <c r="D4271">
        <v>271544</v>
      </c>
      <c r="E4271" s="1">
        <v>109032.75</v>
      </c>
      <c r="F4271">
        <v>40055</v>
      </c>
      <c r="G4271">
        <v>140</v>
      </c>
      <c r="H4271" t="s">
        <v>13834</v>
      </c>
      <c r="I4271" s="1">
        <v>109032.79375</v>
      </c>
      <c r="J4271">
        <v>18301</v>
      </c>
    </row>
    <row r="4272" spans="1:10" x14ac:dyDescent="0.2">
      <c r="A4272">
        <v>1808990</v>
      </c>
      <c r="B4272">
        <v>10127</v>
      </c>
      <c r="C4272">
        <v>182839</v>
      </c>
      <c r="D4272">
        <v>271544</v>
      </c>
      <c r="E4272" s="1">
        <v>109032.83333333333</v>
      </c>
      <c r="F4272">
        <v>40055</v>
      </c>
      <c r="G4272">
        <v>70</v>
      </c>
      <c r="H4272" t="s">
        <v>13834</v>
      </c>
      <c r="I4272" s="1">
        <v>109032.82986111111</v>
      </c>
      <c r="J4272">
        <v>20861</v>
      </c>
    </row>
    <row r="4273" spans="1:10" x14ac:dyDescent="0.2">
      <c r="A4273">
        <v>1808991</v>
      </c>
      <c r="B4273">
        <v>10127</v>
      </c>
      <c r="C4273">
        <v>182839</v>
      </c>
      <c r="D4273">
        <v>271544</v>
      </c>
      <c r="E4273" s="1">
        <v>109032.91666666667</v>
      </c>
      <c r="F4273">
        <v>40055</v>
      </c>
      <c r="G4273">
        <v>70</v>
      </c>
      <c r="H4273" t="s">
        <v>13834</v>
      </c>
      <c r="I4273" s="1">
        <v>109032.92569444445</v>
      </c>
      <c r="J4273">
        <v>20861</v>
      </c>
    </row>
    <row r="4274" spans="1:10" x14ac:dyDescent="0.2">
      <c r="A4274">
        <v>1809156</v>
      </c>
      <c r="B4274">
        <v>10127</v>
      </c>
      <c r="C4274">
        <v>182839</v>
      </c>
      <c r="D4274">
        <v>271544</v>
      </c>
      <c r="E4274" s="1">
        <v>109032.95833333333</v>
      </c>
      <c r="F4274">
        <v>40055</v>
      </c>
      <c r="G4274">
        <v>70</v>
      </c>
      <c r="H4274" t="s">
        <v>13834</v>
      </c>
      <c r="I4274" s="1">
        <v>109032.97083333334</v>
      </c>
      <c r="J4274">
        <v>20861</v>
      </c>
    </row>
    <row r="4275" spans="1:10" x14ac:dyDescent="0.2">
      <c r="A4275">
        <v>1809157</v>
      </c>
      <c r="B4275">
        <v>10127</v>
      </c>
      <c r="C4275">
        <v>182839</v>
      </c>
      <c r="D4275">
        <v>271544</v>
      </c>
      <c r="E4275" s="1">
        <v>109033</v>
      </c>
      <c r="F4275">
        <v>40055</v>
      </c>
      <c r="G4275">
        <v>80</v>
      </c>
      <c r="H4275" t="s">
        <v>13834</v>
      </c>
      <c r="I4275" s="1">
        <v>109033.08819444444</v>
      </c>
      <c r="J4275">
        <v>20861</v>
      </c>
    </row>
    <row r="4276" spans="1:10" x14ac:dyDescent="0.2">
      <c r="A4276">
        <v>1809158</v>
      </c>
      <c r="B4276">
        <v>10127</v>
      </c>
      <c r="C4276">
        <v>182839</v>
      </c>
      <c r="D4276">
        <v>271544</v>
      </c>
      <c r="E4276" s="1">
        <v>109033.04166666667</v>
      </c>
      <c r="F4276">
        <v>40055</v>
      </c>
      <c r="G4276">
        <v>100</v>
      </c>
      <c r="H4276" t="s">
        <v>13834</v>
      </c>
      <c r="I4276" s="1">
        <v>109033.08819444444</v>
      </c>
      <c r="J4276">
        <v>20861</v>
      </c>
    </row>
    <row r="4277" spans="1:10" x14ac:dyDescent="0.2">
      <c r="A4277">
        <v>1809159</v>
      </c>
      <c r="B4277">
        <v>10127</v>
      </c>
      <c r="C4277">
        <v>182839</v>
      </c>
      <c r="D4277">
        <v>271544</v>
      </c>
      <c r="E4277" s="1">
        <v>109033.08333333333</v>
      </c>
      <c r="F4277">
        <v>40055</v>
      </c>
      <c r="G4277">
        <v>120</v>
      </c>
      <c r="H4277" t="s">
        <v>13834</v>
      </c>
      <c r="I4277" s="1">
        <v>109033.08819444444</v>
      </c>
      <c r="J4277">
        <v>20861</v>
      </c>
    </row>
    <row r="4278" spans="1:10" x14ac:dyDescent="0.2">
      <c r="A4278">
        <v>1810496</v>
      </c>
      <c r="B4278">
        <v>10127</v>
      </c>
      <c r="C4278">
        <v>182839</v>
      </c>
      <c r="D4278">
        <v>271544</v>
      </c>
      <c r="E4278" s="1">
        <v>109031.125</v>
      </c>
      <c r="F4278">
        <v>40055</v>
      </c>
      <c r="G4278">
        <v>60</v>
      </c>
      <c r="H4278" t="s">
        <v>13834</v>
      </c>
      <c r="I4278" s="1">
        <v>109031.13888888889</v>
      </c>
      <c r="J4278">
        <v>15709</v>
      </c>
    </row>
    <row r="4279" spans="1:10" x14ac:dyDescent="0.2">
      <c r="A4279">
        <v>1810497</v>
      </c>
      <c r="B4279">
        <v>10127</v>
      </c>
      <c r="C4279">
        <v>182839</v>
      </c>
      <c r="D4279">
        <v>271544</v>
      </c>
      <c r="E4279" s="1">
        <v>109031.20833333333</v>
      </c>
      <c r="F4279">
        <v>40055</v>
      </c>
      <c r="G4279">
        <v>240</v>
      </c>
      <c r="H4279" t="s">
        <v>13834</v>
      </c>
      <c r="I4279" s="1">
        <v>109031.22430555556</v>
      </c>
      <c r="J4279">
        <v>15709</v>
      </c>
    </row>
    <row r="4280" spans="1:10" x14ac:dyDescent="0.2">
      <c r="A4280">
        <v>1810498</v>
      </c>
      <c r="B4280">
        <v>10127</v>
      </c>
      <c r="C4280">
        <v>182839</v>
      </c>
      <c r="D4280">
        <v>271544</v>
      </c>
      <c r="E4280" s="1">
        <v>109031.25</v>
      </c>
      <c r="F4280">
        <v>40055</v>
      </c>
      <c r="G4280">
        <v>185</v>
      </c>
      <c r="H4280" t="s">
        <v>13834</v>
      </c>
      <c r="I4280" s="1">
        <v>109031.25138888889</v>
      </c>
      <c r="J4280">
        <v>15709</v>
      </c>
    </row>
    <row r="4281" spans="1:10" x14ac:dyDescent="0.2">
      <c r="A4281">
        <v>1810499</v>
      </c>
      <c r="B4281">
        <v>10127</v>
      </c>
      <c r="C4281">
        <v>182839</v>
      </c>
      <c r="D4281">
        <v>271544</v>
      </c>
      <c r="E4281" s="1">
        <v>109031.33333333333</v>
      </c>
      <c r="F4281">
        <v>40055</v>
      </c>
      <c r="G4281">
        <v>120</v>
      </c>
      <c r="H4281" t="s">
        <v>13834</v>
      </c>
      <c r="I4281" s="1">
        <v>109031.35208333333</v>
      </c>
      <c r="J4281">
        <v>20311</v>
      </c>
    </row>
    <row r="4282" spans="1:10" x14ac:dyDescent="0.2">
      <c r="A4282">
        <v>1810500</v>
      </c>
      <c r="B4282">
        <v>10127</v>
      </c>
      <c r="C4282">
        <v>182839</v>
      </c>
      <c r="D4282">
        <v>271544</v>
      </c>
      <c r="E4282" s="1">
        <v>109031.375</v>
      </c>
      <c r="F4282">
        <v>40055</v>
      </c>
      <c r="G4282">
        <v>100</v>
      </c>
      <c r="H4282" t="s">
        <v>13834</v>
      </c>
      <c r="I4282" s="1">
        <v>109031.45</v>
      </c>
      <c r="J4282">
        <v>20311</v>
      </c>
    </row>
    <row r="4283" spans="1:10" x14ac:dyDescent="0.2">
      <c r="A4283">
        <v>1810501</v>
      </c>
      <c r="B4283">
        <v>10127</v>
      </c>
      <c r="C4283">
        <v>182839</v>
      </c>
      <c r="D4283">
        <v>271544</v>
      </c>
      <c r="E4283" s="1">
        <v>109031.41666666667</v>
      </c>
      <c r="F4283">
        <v>40055</v>
      </c>
      <c r="G4283">
        <v>80</v>
      </c>
      <c r="H4283" t="s">
        <v>13834</v>
      </c>
      <c r="I4283" s="1">
        <v>109031.45</v>
      </c>
      <c r="J4283">
        <v>20311</v>
      </c>
    </row>
    <row r="4284" spans="1:10" x14ac:dyDescent="0.2">
      <c r="A4284">
        <v>1810502</v>
      </c>
      <c r="B4284">
        <v>10127</v>
      </c>
      <c r="C4284">
        <v>182839</v>
      </c>
      <c r="D4284">
        <v>271544</v>
      </c>
      <c r="E4284" s="1">
        <v>109031.45833333333</v>
      </c>
      <c r="F4284">
        <v>40055</v>
      </c>
      <c r="G4284">
        <v>70</v>
      </c>
      <c r="H4284" t="s">
        <v>13834</v>
      </c>
      <c r="I4284" s="1">
        <v>109031.54513888889</v>
      </c>
      <c r="J4284">
        <v>20311</v>
      </c>
    </row>
    <row r="4285" spans="1:10" x14ac:dyDescent="0.2">
      <c r="A4285">
        <v>1810503</v>
      </c>
      <c r="B4285">
        <v>10127</v>
      </c>
      <c r="C4285">
        <v>182839</v>
      </c>
      <c r="D4285">
        <v>271544</v>
      </c>
      <c r="E4285" s="1">
        <v>109031.5</v>
      </c>
      <c r="F4285">
        <v>40055</v>
      </c>
      <c r="G4285">
        <v>40</v>
      </c>
      <c r="H4285" t="s">
        <v>13834</v>
      </c>
      <c r="I4285" s="1">
        <v>109031.54513888889</v>
      </c>
      <c r="J4285">
        <v>20311</v>
      </c>
    </row>
    <row r="4286" spans="1:10" x14ac:dyDescent="0.2">
      <c r="A4286">
        <v>1810504</v>
      </c>
      <c r="B4286">
        <v>10127</v>
      </c>
      <c r="C4286">
        <v>182839</v>
      </c>
      <c r="D4286">
        <v>271544</v>
      </c>
      <c r="E4286" s="1">
        <v>109031.54166666667</v>
      </c>
      <c r="F4286">
        <v>40055</v>
      </c>
      <c r="G4286">
        <v>30</v>
      </c>
      <c r="H4286" t="s">
        <v>13834</v>
      </c>
      <c r="I4286" s="1">
        <v>109031.57291666667</v>
      </c>
      <c r="J4286">
        <v>20311</v>
      </c>
    </row>
    <row r="4287" spans="1:10" x14ac:dyDescent="0.2">
      <c r="A4287">
        <v>1810505</v>
      </c>
      <c r="B4287">
        <v>10127</v>
      </c>
      <c r="C4287">
        <v>182839</v>
      </c>
      <c r="D4287">
        <v>271544</v>
      </c>
      <c r="E4287" s="1">
        <v>109031.58333333333</v>
      </c>
      <c r="F4287">
        <v>40055</v>
      </c>
      <c r="G4287">
        <v>40</v>
      </c>
      <c r="H4287" t="s">
        <v>13834</v>
      </c>
      <c r="I4287" s="1">
        <v>109031.57291666667</v>
      </c>
      <c r="J4287">
        <v>20311</v>
      </c>
    </row>
    <row r="4288" spans="1:10" x14ac:dyDescent="0.2">
      <c r="A4288">
        <v>1810506</v>
      </c>
      <c r="B4288">
        <v>10127</v>
      </c>
      <c r="C4288">
        <v>182839</v>
      </c>
      <c r="D4288">
        <v>271544</v>
      </c>
      <c r="E4288" s="1">
        <v>109031.625</v>
      </c>
      <c r="F4288">
        <v>40055</v>
      </c>
      <c r="G4288">
        <v>300</v>
      </c>
      <c r="H4288" t="s">
        <v>13834</v>
      </c>
      <c r="I4288" s="1">
        <v>109031.64027777778</v>
      </c>
      <c r="J4288">
        <v>20311</v>
      </c>
    </row>
    <row r="4289" spans="1:10" x14ac:dyDescent="0.2">
      <c r="A4289">
        <v>1810507</v>
      </c>
      <c r="B4289">
        <v>10127</v>
      </c>
      <c r="C4289">
        <v>182839</v>
      </c>
      <c r="D4289">
        <v>271544</v>
      </c>
      <c r="E4289" s="1">
        <v>109031.66666666667</v>
      </c>
      <c r="F4289">
        <v>40055</v>
      </c>
      <c r="G4289">
        <v>60</v>
      </c>
      <c r="H4289" t="s">
        <v>13834</v>
      </c>
      <c r="I4289" s="1">
        <v>109031.71249999999</v>
      </c>
      <c r="J4289">
        <v>20311</v>
      </c>
    </row>
    <row r="4290" spans="1:10" x14ac:dyDescent="0.2">
      <c r="A4290">
        <v>1810508</v>
      </c>
      <c r="B4290">
        <v>10127</v>
      </c>
      <c r="C4290">
        <v>182839</v>
      </c>
      <c r="D4290">
        <v>271544</v>
      </c>
      <c r="E4290" s="1">
        <v>109031.70833333333</v>
      </c>
      <c r="F4290">
        <v>40055</v>
      </c>
      <c r="G4290">
        <v>70</v>
      </c>
      <c r="H4290" t="s">
        <v>13834</v>
      </c>
      <c r="I4290" s="1">
        <v>109031.71249999999</v>
      </c>
      <c r="J4290">
        <v>20311</v>
      </c>
    </row>
    <row r="4291" spans="1:10" x14ac:dyDescent="0.2">
      <c r="A4291">
        <v>1810509</v>
      </c>
      <c r="B4291">
        <v>10127</v>
      </c>
      <c r="C4291">
        <v>182839</v>
      </c>
      <c r="D4291">
        <v>271544</v>
      </c>
      <c r="E4291" s="1">
        <v>109031.79166666667</v>
      </c>
      <c r="F4291">
        <v>40055</v>
      </c>
      <c r="G4291">
        <v>76</v>
      </c>
      <c r="H4291" t="s">
        <v>13834</v>
      </c>
      <c r="I4291" s="1">
        <v>109031.83541666667</v>
      </c>
      <c r="J4291">
        <v>15709</v>
      </c>
    </row>
    <row r="4292" spans="1:10" x14ac:dyDescent="0.2">
      <c r="A4292">
        <v>1810510</v>
      </c>
      <c r="B4292">
        <v>10127</v>
      </c>
      <c r="C4292">
        <v>182839</v>
      </c>
      <c r="D4292">
        <v>271544</v>
      </c>
      <c r="E4292" s="1">
        <v>109031.875</v>
      </c>
      <c r="F4292">
        <v>40055</v>
      </c>
      <c r="G4292">
        <v>220</v>
      </c>
      <c r="H4292" t="s">
        <v>13834</v>
      </c>
      <c r="I4292" s="1">
        <v>109031.88888888889</v>
      </c>
      <c r="J4292">
        <v>15709</v>
      </c>
    </row>
    <row r="4293" spans="1:10" x14ac:dyDescent="0.2">
      <c r="A4293">
        <v>1810511</v>
      </c>
      <c r="B4293">
        <v>10127</v>
      </c>
      <c r="C4293">
        <v>182839</v>
      </c>
      <c r="D4293">
        <v>271544</v>
      </c>
      <c r="E4293" s="1">
        <v>109031.95833333333</v>
      </c>
      <c r="F4293">
        <v>40055</v>
      </c>
      <c r="G4293">
        <v>260</v>
      </c>
      <c r="H4293" t="s">
        <v>13834</v>
      </c>
      <c r="I4293" s="1">
        <v>109031.97013888889</v>
      </c>
      <c r="J4293">
        <v>15709</v>
      </c>
    </row>
    <row r="4294" spans="1:10" x14ac:dyDescent="0.2">
      <c r="A4294">
        <v>1810512</v>
      </c>
      <c r="B4294">
        <v>10127</v>
      </c>
      <c r="C4294">
        <v>182839</v>
      </c>
      <c r="D4294">
        <v>271544</v>
      </c>
      <c r="E4294" s="1">
        <v>109032</v>
      </c>
      <c r="F4294">
        <v>40055</v>
      </c>
      <c r="G4294">
        <v>70</v>
      </c>
      <c r="H4294" t="s">
        <v>13834</v>
      </c>
      <c r="I4294" s="1">
        <v>109032.01388888889</v>
      </c>
      <c r="J4294">
        <v>15709</v>
      </c>
    </row>
    <row r="4295" spans="1:10" x14ac:dyDescent="0.2">
      <c r="A4295">
        <v>1810513</v>
      </c>
      <c r="B4295">
        <v>10127</v>
      </c>
      <c r="C4295">
        <v>182839</v>
      </c>
      <c r="D4295">
        <v>271544</v>
      </c>
      <c r="E4295" s="1">
        <v>109032.08333333333</v>
      </c>
      <c r="F4295">
        <v>40055</v>
      </c>
      <c r="G4295">
        <v>130</v>
      </c>
      <c r="H4295" t="s">
        <v>13834</v>
      </c>
      <c r="I4295" s="1">
        <v>109032.08680555556</v>
      </c>
      <c r="J4295">
        <v>15709</v>
      </c>
    </row>
    <row r="4296" spans="1:10" x14ac:dyDescent="0.2">
      <c r="A4296">
        <v>1810514</v>
      </c>
      <c r="B4296">
        <v>10127</v>
      </c>
      <c r="C4296">
        <v>182839</v>
      </c>
      <c r="D4296">
        <v>271544</v>
      </c>
      <c r="E4296" s="1">
        <v>109032.125</v>
      </c>
      <c r="F4296">
        <v>40055</v>
      </c>
      <c r="G4296">
        <v>140</v>
      </c>
      <c r="H4296" t="s">
        <v>13834</v>
      </c>
      <c r="I4296" s="1">
        <v>109032.12569444445</v>
      </c>
      <c r="J4296">
        <v>15709</v>
      </c>
    </row>
    <row r="4297" spans="1:10" x14ac:dyDescent="0.2">
      <c r="A4297">
        <v>1811324</v>
      </c>
      <c r="B4297">
        <v>10127</v>
      </c>
      <c r="C4297">
        <v>182839</v>
      </c>
      <c r="D4297">
        <v>271544</v>
      </c>
      <c r="E4297" s="1">
        <v>109035.16666666667</v>
      </c>
      <c r="F4297">
        <v>40055</v>
      </c>
      <c r="G4297">
        <v>110</v>
      </c>
      <c r="H4297" t="s">
        <v>13834</v>
      </c>
      <c r="I4297" s="1">
        <v>109035.21249999999</v>
      </c>
      <c r="J4297">
        <v>16140</v>
      </c>
    </row>
    <row r="4298" spans="1:10" x14ac:dyDescent="0.2">
      <c r="A4298">
        <v>1811325</v>
      </c>
      <c r="B4298">
        <v>10127</v>
      </c>
      <c r="C4298">
        <v>182839</v>
      </c>
      <c r="D4298">
        <v>271544</v>
      </c>
      <c r="E4298" s="1">
        <v>109035.25</v>
      </c>
      <c r="F4298">
        <v>40055</v>
      </c>
      <c r="G4298">
        <v>110</v>
      </c>
      <c r="H4298" t="s">
        <v>13834</v>
      </c>
      <c r="I4298" s="1">
        <v>109035.25416666667</v>
      </c>
      <c r="J4298">
        <v>16140</v>
      </c>
    </row>
    <row r="4299" spans="1:10" x14ac:dyDescent="0.2">
      <c r="A4299">
        <v>1811326</v>
      </c>
      <c r="B4299">
        <v>10127</v>
      </c>
      <c r="C4299">
        <v>182839</v>
      </c>
      <c r="D4299">
        <v>271544</v>
      </c>
      <c r="E4299" s="1">
        <v>109035.33333333333</v>
      </c>
      <c r="F4299">
        <v>40055</v>
      </c>
      <c r="G4299">
        <v>240</v>
      </c>
      <c r="H4299" t="s">
        <v>13834</v>
      </c>
      <c r="I4299" s="1">
        <v>109035.36388888888</v>
      </c>
      <c r="J4299">
        <v>19087</v>
      </c>
    </row>
    <row r="4300" spans="1:10" x14ac:dyDescent="0.2">
      <c r="A4300">
        <v>1811327</v>
      </c>
      <c r="B4300">
        <v>10127</v>
      </c>
      <c r="C4300">
        <v>182839</v>
      </c>
      <c r="D4300">
        <v>271544</v>
      </c>
      <c r="E4300" s="1">
        <v>109035.375</v>
      </c>
      <c r="F4300">
        <v>40055</v>
      </c>
      <c r="G4300">
        <v>85</v>
      </c>
      <c r="H4300" t="s">
        <v>13834</v>
      </c>
      <c r="I4300" s="1">
        <v>109035.38055555556</v>
      </c>
      <c r="J4300">
        <v>19087</v>
      </c>
    </row>
    <row r="4301" spans="1:10" x14ac:dyDescent="0.2">
      <c r="A4301">
        <v>1811328</v>
      </c>
      <c r="B4301">
        <v>10127</v>
      </c>
      <c r="C4301">
        <v>182839</v>
      </c>
      <c r="D4301">
        <v>271544</v>
      </c>
      <c r="E4301" s="1">
        <v>109035.41666666667</v>
      </c>
      <c r="F4301">
        <v>40055</v>
      </c>
      <c r="G4301">
        <v>120</v>
      </c>
      <c r="H4301" t="s">
        <v>13834</v>
      </c>
      <c r="I4301" s="1">
        <v>109035.43680555555</v>
      </c>
      <c r="J4301">
        <v>19087</v>
      </c>
    </row>
    <row r="4302" spans="1:10" x14ac:dyDescent="0.2">
      <c r="A4302">
        <v>1811329</v>
      </c>
      <c r="B4302">
        <v>10127</v>
      </c>
      <c r="C4302">
        <v>182839</v>
      </c>
      <c r="D4302">
        <v>271544</v>
      </c>
      <c r="E4302" s="1">
        <v>109035.45833333333</v>
      </c>
      <c r="F4302">
        <v>40055</v>
      </c>
      <c r="G4302">
        <v>140</v>
      </c>
      <c r="H4302" t="s">
        <v>13834</v>
      </c>
      <c r="I4302" s="1">
        <v>109035.47638888888</v>
      </c>
      <c r="J4302">
        <v>19087</v>
      </c>
    </row>
    <row r="4303" spans="1:10" x14ac:dyDescent="0.2">
      <c r="A4303">
        <v>1811330</v>
      </c>
      <c r="B4303">
        <v>10127</v>
      </c>
      <c r="C4303">
        <v>182839</v>
      </c>
      <c r="D4303">
        <v>271544</v>
      </c>
      <c r="E4303" s="1">
        <v>109035.5</v>
      </c>
      <c r="F4303">
        <v>40055</v>
      </c>
      <c r="G4303">
        <v>120</v>
      </c>
      <c r="H4303" t="s">
        <v>13834</v>
      </c>
      <c r="I4303" s="1">
        <v>109035.53125</v>
      </c>
      <c r="J4303">
        <v>19087</v>
      </c>
    </row>
    <row r="4304" spans="1:10" x14ac:dyDescent="0.2">
      <c r="A4304">
        <v>1811331</v>
      </c>
      <c r="B4304">
        <v>10127</v>
      </c>
      <c r="C4304">
        <v>182839</v>
      </c>
      <c r="D4304">
        <v>271544</v>
      </c>
      <c r="E4304" s="1">
        <v>109035.54166666667</v>
      </c>
      <c r="F4304">
        <v>40055</v>
      </c>
      <c r="G4304">
        <v>50</v>
      </c>
      <c r="H4304" t="s">
        <v>13834</v>
      </c>
      <c r="I4304" s="1">
        <v>109035.55277777778</v>
      </c>
      <c r="J4304">
        <v>21204</v>
      </c>
    </row>
    <row r="4305" spans="1:10" x14ac:dyDescent="0.2">
      <c r="A4305">
        <v>1811332</v>
      </c>
      <c r="B4305">
        <v>10127</v>
      </c>
      <c r="C4305">
        <v>182839</v>
      </c>
      <c r="D4305">
        <v>271544</v>
      </c>
      <c r="E4305" s="1">
        <v>109035.58333333333</v>
      </c>
      <c r="F4305">
        <v>40055</v>
      </c>
      <c r="G4305">
        <v>40</v>
      </c>
      <c r="H4305" t="s">
        <v>13834</v>
      </c>
      <c r="I4305" s="1">
        <v>109035.59444444445</v>
      </c>
      <c r="J4305">
        <v>19087</v>
      </c>
    </row>
    <row r="4306" spans="1:10" x14ac:dyDescent="0.2">
      <c r="A4306">
        <v>1811333</v>
      </c>
      <c r="B4306">
        <v>10127</v>
      </c>
      <c r="C4306">
        <v>182839</v>
      </c>
      <c r="D4306">
        <v>271544</v>
      </c>
      <c r="E4306" s="1">
        <v>109035.625</v>
      </c>
      <c r="F4306">
        <v>40055</v>
      </c>
      <c r="G4306">
        <v>50</v>
      </c>
      <c r="H4306" t="s">
        <v>13834</v>
      </c>
      <c r="I4306" s="1">
        <v>109035.63958333334</v>
      </c>
      <c r="J4306">
        <v>19087</v>
      </c>
    </row>
    <row r="4307" spans="1:10" x14ac:dyDescent="0.2">
      <c r="A4307">
        <v>1811334</v>
      </c>
      <c r="B4307">
        <v>10127</v>
      </c>
      <c r="C4307">
        <v>182839</v>
      </c>
      <c r="D4307">
        <v>271544</v>
      </c>
      <c r="E4307" s="1">
        <v>109035.66666666667</v>
      </c>
      <c r="F4307">
        <v>40055</v>
      </c>
      <c r="G4307">
        <v>55</v>
      </c>
      <c r="H4307" t="s">
        <v>13834</v>
      </c>
      <c r="I4307" s="1">
        <v>109035.72569444444</v>
      </c>
      <c r="J4307">
        <v>19087</v>
      </c>
    </row>
    <row r="4308" spans="1:10" x14ac:dyDescent="0.2">
      <c r="A4308">
        <v>1811335</v>
      </c>
      <c r="B4308">
        <v>10127</v>
      </c>
      <c r="C4308">
        <v>182839</v>
      </c>
      <c r="D4308">
        <v>271544</v>
      </c>
      <c r="E4308" s="1">
        <v>109035.70833333333</v>
      </c>
      <c r="F4308">
        <v>40055</v>
      </c>
      <c r="G4308">
        <v>65</v>
      </c>
      <c r="H4308" t="s">
        <v>13834</v>
      </c>
      <c r="I4308" s="1">
        <v>109035.72569444444</v>
      </c>
      <c r="J4308">
        <v>19087</v>
      </c>
    </row>
    <row r="4309" spans="1:10" x14ac:dyDescent="0.2">
      <c r="A4309">
        <v>1811336</v>
      </c>
      <c r="B4309">
        <v>10127</v>
      </c>
      <c r="C4309">
        <v>182839</v>
      </c>
      <c r="D4309">
        <v>271544</v>
      </c>
      <c r="E4309" s="1">
        <v>109035.75</v>
      </c>
      <c r="F4309">
        <v>40055</v>
      </c>
      <c r="G4309">
        <v>120</v>
      </c>
      <c r="H4309" t="s">
        <v>13834</v>
      </c>
      <c r="I4309" s="1">
        <v>109035.76458333334</v>
      </c>
      <c r="J4309">
        <v>19087</v>
      </c>
    </row>
    <row r="4310" spans="1:10" x14ac:dyDescent="0.2">
      <c r="A4310">
        <v>1811337</v>
      </c>
      <c r="B4310">
        <v>10127</v>
      </c>
      <c r="C4310">
        <v>182839</v>
      </c>
      <c r="D4310">
        <v>271544</v>
      </c>
      <c r="E4310" s="1">
        <v>109035.83333333333</v>
      </c>
      <c r="F4310">
        <v>40055</v>
      </c>
      <c r="G4310">
        <v>140</v>
      </c>
      <c r="H4310" t="s">
        <v>13834</v>
      </c>
      <c r="I4310" s="1">
        <v>109035.84444444445</v>
      </c>
      <c r="J4310">
        <v>15709</v>
      </c>
    </row>
    <row r="4311" spans="1:10" x14ac:dyDescent="0.2">
      <c r="A4311">
        <v>1811338</v>
      </c>
      <c r="B4311">
        <v>10127</v>
      </c>
      <c r="C4311">
        <v>182839</v>
      </c>
      <c r="D4311">
        <v>271544</v>
      </c>
      <c r="E4311" s="1">
        <v>109035.875</v>
      </c>
      <c r="F4311">
        <v>40055</v>
      </c>
      <c r="G4311">
        <v>120</v>
      </c>
      <c r="H4311" t="s">
        <v>13834</v>
      </c>
      <c r="I4311" s="1">
        <v>109035.89166666666</v>
      </c>
      <c r="J4311">
        <v>15709</v>
      </c>
    </row>
    <row r="4312" spans="1:10" x14ac:dyDescent="0.2">
      <c r="A4312">
        <v>1811339</v>
      </c>
      <c r="B4312">
        <v>10127</v>
      </c>
      <c r="C4312">
        <v>182839</v>
      </c>
      <c r="D4312">
        <v>271544</v>
      </c>
      <c r="E4312" s="1">
        <v>109035.91666666667</v>
      </c>
      <c r="F4312">
        <v>40055</v>
      </c>
      <c r="G4312">
        <v>100</v>
      </c>
      <c r="H4312" t="s">
        <v>13834</v>
      </c>
      <c r="I4312" s="1">
        <v>109035.93472222223</v>
      </c>
      <c r="J4312">
        <v>15709</v>
      </c>
    </row>
    <row r="4313" spans="1:10" x14ac:dyDescent="0.2">
      <c r="A4313">
        <v>1811340</v>
      </c>
      <c r="B4313">
        <v>10127</v>
      </c>
      <c r="C4313">
        <v>182839</v>
      </c>
      <c r="D4313">
        <v>271544</v>
      </c>
      <c r="E4313" s="1">
        <v>109035.95833333333</v>
      </c>
      <c r="F4313">
        <v>40055</v>
      </c>
      <c r="G4313">
        <v>70</v>
      </c>
      <c r="H4313" t="s">
        <v>13834</v>
      </c>
      <c r="I4313" s="1">
        <v>109035.97152777777</v>
      </c>
      <c r="J4313">
        <v>15709</v>
      </c>
    </row>
    <row r="4314" spans="1:10" x14ac:dyDescent="0.2">
      <c r="A4314">
        <v>1811341</v>
      </c>
      <c r="B4314">
        <v>10127</v>
      </c>
      <c r="C4314">
        <v>182839</v>
      </c>
      <c r="D4314">
        <v>271544</v>
      </c>
      <c r="E4314" s="1">
        <v>109036</v>
      </c>
      <c r="F4314">
        <v>40055</v>
      </c>
      <c r="G4314">
        <v>50</v>
      </c>
      <c r="H4314" t="s">
        <v>13834</v>
      </c>
      <c r="I4314" s="1">
        <v>109036.03680555556</v>
      </c>
      <c r="J4314">
        <v>15709</v>
      </c>
    </row>
    <row r="4315" spans="1:10" x14ac:dyDescent="0.2">
      <c r="A4315">
        <v>1811342</v>
      </c>
      <c r="B4315">
        <v>10127</v>
      </c>
      <c r="C4315">
        <v>182839</v>
      </c>
      <c r="D4315">
        <v>271544</v>
      </c>
      <c r="E4315" s="1">
        <v>109036.04166666667</v>
      </c>
      <c r="F4315">
        <v>40055</v>
      </c>
      <c r="G4315">
        <v>70</v>
      </c>
      <c r="H4315" t="s">
        <v>13834</v>
      </c>
      <c r="I4315" s="1">
        <v>109036.03680555556</v>
      </c>
      <c r="J4315">
        <v>15709</v>
      </c>
    </row>
    <row r="4316" spans="1:10" x14ac:dyDescent="0.2">
      <c r="A4316">
        <v>1811343</v>
      </c>
      <c r="B4316">
        <v>10127</v>
      </c>
      <c r="C4316">
        <v>182839</v>
      </c>
      <c r="D4316">
        <v>271544</v>
      </c>
      <c r="E4316" s="1">
        <v>109036.08333333333</v>
      </c>
      <c r="F4316">
        <v>40055</v>
      </c>
      <c r="G4316">
        <v>140</v>
      </c>
      <c r="H4316" t="s">
        <v>13834</v>
      </c>
      <c r="I4316" s="1">
        <v>109036.10694444444</v>
      </c>
      <c r="J4316">
        <v>15709</v>
      </c>
    </row>
    <row r="4317" spans="1:10" x14ac:dyDescent="0.2">
      <c r="A4317">
        <v>1811344</v>
      </c>
      <c r="B4317">
        <v>10127</v>
      </c>
      <c r="C4317">
        <v>182839</v>
      </c>
      <c r="D4317">
        <v>271544</v>
      </c>
      <c r="E4317" s="1">
        <v>109036.125</v>
      </c>
      <c r="F4317">
        <v>40055</v>
      </c>
      <c r="G4317">
        <v>120</v>
      </c>
      <c r="H4317" t="s">
        <v>13834</v>
      </c>
      <c r="I4317" s="1">
        <v>109036.125</v>
      </c>
      <c r="J4317">
        <v>15709</v>
      </c>
    </row>
    <row r="4318" spans="1:10" x14ac:dyDescent="0.2">
      <c r="A4318">
        <v>1811792</v>
      </c>
      <c r="B4318">
        <v>10127</v>
      </c>
      <c r="C4318">
        <v>182839</v>
      </c>
      <c r="D4318">
        <v>271544</v>
      </c>
      <c r="E4318" s="1">
        <v>109041.08333333333</v>
      </c>
      <c r="F4318">
        <v>40055</v>
      </c>
      <c r="G4318">
        <v>85</v>
      </c>
      <c r="H4318" t="s">
        <v>13834</v>
      </c>
      <c r="I4318" s="1">
        <v>109041.23541666666</v>
      </c>
      <c r="J4318">
        <v>20311</v>
      </c>
    </row>
    <row r="4319" spans="1:10" x14ac:dyDescent="0.2">
      <c r="A4319">
        <v>1811793</v>
      </c>
      <c r="B4319">
        <v>10127</v>
      </c>
      <c r="C4319">
        <v>182839</v>
      </c>
      <c r="D4319">
        <v>271544</v>
      </c>
      <c r="E4319" s="1">
        <v>109041.125</v>
      </c>
      <c r="F4319">
        <v>40055</v>
      </c>
      <c r="G4319">
        <v>60</v>
      </c>
      <c r="H4319" t="s">
        <v>13834</v>
      </c>
      <c r="I4319" s="1">
        <v>109041.23541666666</v>
      </c>
      <c r="J4319">
        <v>20311</v>
      </c>
    </row>
    <row r="4320" spans="1:10" x14ac:dyDescent="0.2">
      <c r="A4320">
        <v>1811794</v>
      </c>
      <c r="B4320">
        <v>10127</v>
      </c>
      <c r="C4320">
        <v>182839</v>
      </c>
      <c r="D4320">
        <v>271544</v>
      </c>
      <c r="E4320" s="1">
        <v>109041.16666666667</v>
      </c>
      <c r="F4320">
        <v>40055</v>
      </c>
      <c r="G4320">
        <v>40</v>
      </c>
      <c r="H4320" t="s">
        <v>13834</v>
      </c>
      <c r="I4320" s="1">
        <v>109041.23541666666</v>
      </c>
      <c r="J4320">
        <v>20311</v>
      </c>
    </row>
    <row r="4321" spans="1:10" x14ac:dyDescent="0.2">
      <c r="A4321">
        <v>1811795</v>
      </c>
      <c r="B4321">
        <v>10127</v>
      </c>
      <c r="C4321">
        <v>182839</v>
      </c>
      <c r="D4321">
        <v>271544</v>
      </c>
      <c r="E4321" s="1">
        <v>109041.20833333333</v>
      </c>
      <c r="F4321">
        <v>40055</v>
      </c>
      <c r="G4321">
        <v>70</v>
      </c>
      <c r="H4321" t="s">
        <v>13834</v>
      </c>
      <c r="I4321" s="1">
        <v>109041.23541666666</v>
      </c>
      <c r="J4321">
        <v>20311</v>
      </c>
    </row>
    <row r="4322" spans="1:10" x14ac:dyDescent="0.2">
      <c r="A4322">
        <v>1811796</v>
      </c>
      <c r="B4322">
        <v>10127</v>
      </c>
      <c r="C4322">
        <v>182839</v>
      </c>
      <c r="D4322">
        <v>271544</v>
      </c>
      <c r="E4322" s="1">
        <v>109041.25</v>
      </c>
      <c r="F4322">
        <v>40055</v>
      </c>
      <c r="G4322">
        <v>80</v>
      </c>
      <c r="H4322" t="s">
        <v>13834</v>
      </c>
      <c r="I4322" s="1">
        <v>109041.28402777777</v>
      </c>
      <c r="J4322">
        <v>20311</v>
      </c>
    </row>
    <row r="4323" spans="1:10" x14ac:dyDescent="0.2">
      <c r="A4323">
        <v>1811797</v>
      </c>
      <c r="B4323">
        <v>10127</v>
      </c>
      <c r="C4323">
        <v>182839</v>
      </c>
      <c r="D4323">
        <v>271544</v>
      </c>
      <c r="E4323" s="1">
        <v>109041.33333333333</v>
      </c>
      <c r="F4323">
        <v>40055</v>
      </c>
      <c r="G4323">
        <v>100</v>
      </c>
      <c r="H4323" t="s">
        <v>13834</v>
      </c>
      <c r="I4323" s="1">
        <v>109041.34722222222</v>
      </c>
      <c r="J4323">
        <v>15047</v>
      </c>
    </row>
    <row r="4324" spans="1:10" x14ac:dyDescent="0.2">
      <c r="A4324">
        <v>1811798</v>
      </c>
      <c r="B4324">
        <v>10127</v>
      </c>
      <c r="C4324">
        <v>182839</v>
      </c>
      <c r="D4324">
        <v>271544</v>
      </c>
      <c r="E4324" s="1">
        <v>109041.375</v>
      </c>
      <c r="F4324">
        <v>40055</v>
      </c>
      <c r="G4324">
        <v>60</v>
      </c>
      <c r="H4324" t="s">
        <v>13834</v>
      </c>
      <c r="I4324" s="1">
        <v>109041.38263888888</v>
      </c>
      <c r="J4324">
        <v>15047</v>
      </c>
    </row>
    <row r="4325" spans="1:10" x14ac:dyDescent="0.2">
      <c r="A4325">
        <v>1811799</v>
      </c>
      <c r="B4325">
        <v>10127</v>
      </c>
      <c r="C4325">
        <v>182839</v>
      </c>
      <c r="D4325">
        <v>271544</v>
      </c>
      <c r="E4325" s="1">
        <v>109041.41666666667</v>
      </c>
      <c r="F4325">
        <v>40055</v>
      </c>
      <c r="G4325">
        <v>80</v>
      </c>
      <c r="H4325" t="s">
        <v>13834</v>
      </c>
      <c r="I4325" s="1">
        <v>109041.42777777778</v>
      </c>
      <c r="J4325">
        <v>15047</v>
      </c>
    </row>
    <row r="4326" spans="1:10" x14ac:dyDescent="0.2">
      <c r="A4326">
        <v>1811800</v>
      </c>
      <c r="B4326">
        <v>10127</v>
      </c>
      <c r="C4326">
        <v>182839</v>
      </c>
      <c r="D4326">
        <v>271544</v>
      </c>
      <c r="E4326" s="1">
        <v>109041.45833333333</v>
      </c>
      <c r="F4326">
        <v>40055</v>
      </c>
      <c r="G4326">
        <v>60</v>
      </c>
      <c r="H4326" t="s">
        <v>13834</v>
      </c>
      <c r="I4326" s="1">
        <v>109041.46527777778</v>
      </c>
      <c r="J4326">
        <v>15047</v>
      </c>
    </row>
    <row r="4327" spans="1:10" x14ac:dyDescent="0.2">
      <c r="A4327">
        <v>1811801</v>
      </c>
      <c r="B4327">
        <v>10127</v>
      </c>
      <c r="C4327">
        <v>182839</v>
      </c>
      <c r="D4327">
        <v>271544</v>
      </c>
      <c r="E4327" s="1">
        <v>109041.5</v>
      </c>
      <c r="F4327">
        <v>40055</v>
      </c>
      <c r="G4327">
        <v>80</v>
      </c>
      <c r="H4327" t="s">
        <v>13834</v>
      </c>
      <c r="I4327" s="1">
        <v>109041.51458333334</v>
      </c>
      <c r="J4327">
        <v>15047</v>
      </c>
    </row>
    <row r="4328" spans="1:10" x14ac:dyDescent="0.2">
      <c r="A4328">
        <v>1811802</v>
      </c>
      <c r="B4328">
        <v>10127</v>
      </c>
      <c r="C4328">
        <v>182839</v>
      </c>
      <c r="D4328">
        <v>271544</v>
      </c>
      <c r="E4328" s="1">
        <v>109041.54166666667</v>
      </c>
      <c r="F4328">
        <v>40055</v>
      </c>
      <c r="G4328">
        <v>60</v>
      </c>
      <c r="H4328" t="s">
        <v>13834</v>
      </c>
      <c r="I4328" s="1">
        <v>109041.62847222222</v>
      </c>
      <c r="J4328">
        <v>15047</v>
      </c>
    </row>
    <row r="4329" spans="1:10" x14ac:dyDescent="0.2">
      <c r="A4329">
        <v>1811846</v>
      </c>
      <c r="B4329">
        <v>10127</v>
      </c>
      <c r="C4329">
        <v>182839</v>
      </c>
      <c r="D4329">
        <v>271544</v>
      </c>
      <c r="E4329" s="1">
        <v>109041.41666666667</v>
      </c>
      <c r="F4329">
        <v>40054</v>
      </c>
      <c r="H4329" t="s">
        <v>13834</v>
      </c>
      <c r="I4329" s="1">
        <v>109041.42986111112</v>
      </c>
      <c r="J4329">
        <v>15047</v>
      </c>
    </row>
    <row r="4330" spans="1:10" x14ac:dyDescent="0.2">
      <c r="A4330">
        <v>1811847</v>
      </c>
      <c r="B4330">
        <v>10127</v>
      </c>
      <c r="C4330">
        <v>182839</v>
      </c>
      <c r="D4330">
        <v>271544</v>
      </c>
      <c r="E4330" s="1">
        <v>109041.70833333333</v>
      </c>
      <c r="F4330">
        <v>40054</v>
      </c>
      <c r="G4330">
        <v>1000</v>
      </c>
      <c r="H4330" t="s">
        <v>13834</v>
      </c>
      <c r="I4330" s="1">
        <v>109041.74166666667</v>
      </c>
      <c r="J4330">
        <v>15047</v>
      </c>
    </row>
    <row r="4331" spans="1:10" x14ac:dyDescent="0.2">
      <c r="A4331">
        <v>1811848</v>
      </c>
      <c r="B4331">
        <v>10127</v>
      </c>
      <c r="C4331">
        <v>182839</v>
      </c>
      <c r="D4331">
        <v>271544</v>
      </c>
      <c r="E4331" s="1">
        <v>109042.125</v>
      </c>
      <c r="F4331">
        <v>40054</v>
      </c>
      <c r="G4331">
        <v>100</v>
      </c>
      <c r="H4331" t="s">
        <v>13834</v>
      </c>
      <c r="I4331" s="1">
        <v>109042.12569444445</v>
      </c>
      <c r="J4331">
        <v>15709</v>
      </c>
    </row>
    <row r="4332" spans="1:10" x14ac:dyDescent="0.2">
      <c r="A4332">
        <v>1812125</v>
      </c>
      <c r="B4332">
        <v>10127</v>
      </c>
      <c r="C4332">
        <v>182839</v>
      </c>
      <c r="D4332">
        <v>271544</v>
      </c>
      <c r="E4332" s="1">
        <v>109041.625</v>
      </c>
      <c r="F4332">
        <v>40055</v>
      </c>
      <c r="G4332">
        <v>80</v>
      </c>
      <c r="H4332" t="s">
        <v>13834</v>
      </c>
      <c r="I4332" s="1">
        <v>109041.62847222222</v>
      </c>
      <c r="J4332">
        <v>15047</v>
      </c>
    </row>
    <row r="4333" spans="1:10" x14ac:dyDescent="0.2">
      <c r="A4333">
        <v>1812126</v>
      </c>
      <c r="B4333">
        <v>10127</v>
      </c>
      <c r="C4333">
        <v>182839</v>
      </c>
      <c r="D4333">
        <v>271544</v>
      </c>
      <c r="E4333" s="1">
        <v>109041.70833333333</v>
      </c>
      <c r="F4333">
        <v>40055</v>
      </c>
      <c r="G4333">
        <v>160</v>
      </c>
      <c r="H4333" t="s">
        <v>13834</v>
      </c>
      <c r="I4333" s="1">
        <v>109041.70486111111</v>
      </c>
      <c r="J4333">
        <v>15047</v>
      </c>
    </row>
    <row r="4334" spans="1:10" x14ac:dyDescent="0.2">
      <c r="A4334">
        <v>1812127</v>
      </c>
      <c r="B4334">
        <v>10127</v>
      </c>
      <c r="C4334">
        <v>182839</v>
      </c>
      <c r="D4334">
        <v>271544</v>
      </c>
      <c r="E4334" s="1">
        <v>109041.75</v>
      </c>
      <c r="F4334">
        <v>40055</v>
      </c>
      <c r="G4334">
        <v>60</v>
      </c>
      <c r="H4334" t="s">
        <v>13834</v>
      </c>
      <c r="I4334" s="1">
        <v>109041.74166666667</v>
      </c>
      <c r="J4334">
        <v>15047</v>
      </c>
    </row>
    <row r="4335" spans="1:10" x14ac:dyDescent="0.2">
      <c r="A4335">
        <v>1812128</v>
      </c>
      <c r="B4335">
        <v>10127</v>
      </c>
      <c r="C4335">
        <v>182839</v>
      </c>
      <c r="D4335">
        <v>271544</v>
      </c>
      <c r="E4335" s="1">
        <v>109041.79166666667</v>
      </c>
      <c r="F4335">
        <v>40055</v>
      </c>
      <c r="G4335">
        <v>100</v>
      </c>
      <c r="H4335" t="s">
        <v>13834</v>
      </c>
      <c r="I4335" s="1">
        <v>109041.80069444445</v>
      </c>
      <c r="J4335">
        <v>15047</v>
      </c>
    </row>
    <row r="4336" spans="1:10" x14ac:dyDescent="0.2">
      <c r="A4336">
        <v>1812129</v>
      </c>
      <c r="B4336">
        <v>10127</v>
      </c>
      <c r="C4336">
        <v>182839</v>
      </c>
      <c r="D4336">
        <v>271544</v>
      </c>
      <c r="E4336" s="1">
        <v>109041.83333333333</v>
      </c>
      <c r="F4336">
        <v>40055</v>
      </c>
      <c r="G4336">
        <v>58</v>
      </c>
      <c r="H4336" t="s">
        <v>13834</v>
      </c>
      <c r="I4336" s="1">
        <v>109041.83611111112</v>
      </c>
      <c r="J4336">
        <v>15709</v>
      </c>
    </row>
    <row r="4337" spans="1:10" x14ac:dyDescent="0.2">
      <c r="A4337">
        <v>1812130</v>
      </c>
      <c r="B4337">
        <v>10127</v>
      </c>
      <c r="C4337">
        <v>182839</v>
      </c>
      <c r="D4337">
        <v>271544</v>
      </c>
      <c r="E4337" s="1">
        <v>109041.875</v>
      </c>
      <c r="F4337">
        <v>40055</v>
      </c>
      <c r="G4337">
        <v>80</v>
      </c>
      <c r="H4337" t="s">
        <v>13834</v>
      </c>
      <c r="I4337" s="1">
        <v>109041.88611111112</v>
      </c>
      <c r="J4337">
        <v>15709</v>
      </c>
    </row>
    <row r="4338" spans="1:10" x14ac:dyDescent="0.2">
      <c r="A4338">
        <v>1812131</v>
      </c>
      <c r="B4338">
        <v>10127</v>
      </c>
      <c r="C4338">
        <v>182839</v>
      </c>
      <c r="D4338">
        <v>271544</v>
      </c>
      <c r="E4338" s="1">
        <v>109041.95833333333</v>
      </c>
      <c r="F4338">
        <v>40055</v>
      </c>
      <c r="G4338">
        <v>68</v>
      </c>
      <c r="H4338" t="s">
        <v>13834</v>
      </c>
      <c r="I4338" s="1">
        <v>109041.95486111111</v>
      </c>
      <c r="J4338">
        <v>15709</v>
      </c>
    </row>
    <row r="4339" spans="1:10" x14ac:dyDescent="0.2">
      <c r="A4339">
        <v>1812132</v>
      </c>
      <c r="B4339">
        <v>10127</v>
      </c>
      <c r="C4339">
        <v>182839</v>
      </c>
      <c r="D4339">
        <v>271544</v>
      </c>
      <c r="E4339" s="1">
        <v>109042</v>
      </c>
      <c r="F4339">
        <v>40055</v>
      </c>
      <c r="G4339">
        <v>42</v>
      </c>
      <c r="H4339" t="s">
        <v>13834</v>
      </c>
      <c r="I4339" s="1">
        <v>109042.00138888889</v>
      </c>
      <c r="J4339">
        <v>15709</v>
      </c>
    </row>
    <row r="4340" spans="1:10" x14ac:dyDescent="0.2">
      <c r="A4340">
        <v>1812133</v>
      </c>
      <c r="B4340">
        <v>10127</v>
      </c>
      <c r="C4340">
        <v>182839</v>
      </c>
      <c r="D4340">
        <v>271544</v>
      </c>
      <c r="E4340" s="1">
        <v>109042.125</v>
      </c>
      <c r="F4340">
        <v>40055</v>
      </c>
      <c r="G4340">
        <v>160</v>
      </c>
      <c r="H4340" t="s">
        <v>13834</v>
      </c>
      <c r="I4340" s="1">
        <v>109042.12569444445</v>
      </c>
      <c r="J4340">
        <v>15709</v>
      </c>
    </row>
    <row r="4341" spans="1:10" x14ac:dyDescent="0.2">
      <c r="A4341">
        <v>1812405</v>
      </c>
      <c r="B4341">
        <v>10127</v>
      </c>
      <c r="C4341">
        <v>182839</v>
      </c>
      <c r="D4341">
        <v>271544</v>
      </c>
      <c r="E4341" s="1">
        <v>109043.16666666667</v>
      </c>
      <c r="F4341">
        <v>40055</v>
      </c>
      <c r="G4341">
        <v>50</v>
      </c>
      <c r="H4341" t="s">
        <v>13834</v>
      </c>
      <c r="I4341" s="1">
        <v>109043.16250000001</v>
      </c>
      <c r="J4341">
        <v>18784</v>
      </c>
    </row>
    <row r="4342" spans="1:10" x14ac:dyDescent="0.2">
      <c r="A4342">
        <v>1812406</v>
      </c>
      <c r="B4342">
        <v>10127</v>
      </c>
      <c r="C4342">
        <v>182839</v>
      </c>
      <c r="D4342">
        <v>271544</v>
      </c>
      <c r="E4342" s="1">
        <v>109043.20833333333</v>
      </c>
      <c r="F4342">
        <v>40055</v>
      </c>
      <c r="G4342">
        <v>80</v>
      </c>
      <c r="H4342" t="s">
        <v>13834</v>
      </c>
      <c r="I4342" s="1">
        <v>109043.22083333334</v>
      </c>
      <c r="J4342">
        <v>18784</v>
      </c>
    </row>
    <row r="4343" spans="1:10" x14ac:dyDescent="0.2">
      <c r="A4343">
        <v>1812407</v>
      </c>
      <c r="B4343">
        <v>10127</v>
      </c>
      <c r="C4343">
        <v>182839</v>
      </c>
      <c r="D4343">
        <v>271544</v>
      </c>
      <c r="E4343" s="1">
        <v>109043.25</v>
      </c>
      <c r="F4343">
        <v>40055</v>
      </c>
      <c r="G4343">
        <v>35</v>
      </c>
      <c r="H4343" t="s">
        <v>13834</v>
      </c>
      <c r="I4343" s="1">
        <v>109043.24861111111</v>
      </c>
      <c r="J4343">
        <v>18784</v>
      </c>
    </row>
    <row r="4344" spans="1:10" x14ac:dyDescent="0.2">
      <c r="A4344">
        <v>1812408</v>
      </c>
      <c r="B4344">
        <v>10127</v>
      </c>
      <c r="C4344">
        <v>182839</v>
      </c>
      <c r="D4344">
        <v>271544</v>
      </c>
      <c r="E4344" s="1">
        <v>109043.29166666667</v>
      </c>
      <c r="F4344">
        <v>40055</v>
      </c>
      <c r="G4344">
        <v>55</v>
      </c>
      <c r="H4344" t="s">
        <v>13834</v>
      </c>
      <c r="I4344" s="1">
        <v>109043.29097222222</v>
      </c>
      <c r="J4344">
        <v>18784</v>
      </c>
    </row>
    <row r="4345" spans="1:10" x14ac:dyDescent="0.2">
      <c r="A4345">
        <v>1812409</v>
      </c>
      <c r="B4345">
        <v>10127</v>
      </c>
      <c r="C4345">
        <v>182839</v>
      </c>
      <c r="D4345">
        <v>271544</v>
      </c>
      <c r="E4345" s="1">
        <v>109043.33333333333</v>
      </c>
      <c r="F4345">
        <v>40055</v>
      </c>
      <c r="G4345">
        <v>60</v>
      </c>
      <c r="H4345" t="s">
        <v>13834</v>
      </c>
      <c r="I4345" s="1">
        <v>109043.37847222222</v>
      </c>
      <c r="J4345">
        <v>20311</v>
      </c>
    </row>
    <row r="4346" spans="1:10" x14ac:dyDescent="0.2">
      <c r="A4346">
        <v>1812410</v>
      </c>
      <c r="B4346">
        <v>10127</v>
      </c>
      <c r="C4346">
        <v>182839</v>
      </c>
      <c r="D4346">
        <v>271544</v>
      </c>
      <c r="E4346" s="1">
        <v>109043.375</v>
      </c>
      <c r="F4346">
        <v>40055</v>
      </c>
      <c r="G4346">
        <v>60</v>
      </c>
      <c r="H4346" t="s">
        <v>13834</v>
      </c>
      <c r="I4346" s="1">
        <v>109043.37847222222</v>
      </c>
      <c r="J4346">
        <v>20311</v>
      </c>
    </row>
    <row r="4347" spans="1:10" x14ac:dyDescent="0.2">
      <c r="A4347">
        <v>1812411</v>
      </c>
      <c r="B4347">
        <v>10127</v>
      </c>
      <c r="C4347">
        <v>182839</v>
      </c>
      <c r="D4347">
        <v>271544</v>
      </c>
      <c r="E4347" s="1">
        <v>109043.41666666667</v>
      </c>
      <c r="F4347">
        <v>40055</v>
      </c>
      <c r="G4347">
        <v>45</v>
      </c>
      <c r="H4347" t="s">
        <v>13834</v>
      </c>
      <c r="I4347" s="1">
        <v>109043.46527777778</v>
      </c>
      <c r="J4347">
        <v>20311</v>
      </c>
    </row>
    <row r="4348" spans="1:10" x14ac:dyDescent="0.2">
      <c r="A4348">
        <v>1812412</v>
      </c>
      <c r="B4348">
        <v>10127</v>
      </c>
      <c r="C4348">
        <v>182839</v>
      </c>
      <c r="D4348">
        <v>271544</v>
      </c>
      <c r="E4348" s="1">
        <v>109043.45833333333</v>
      </c>
      <c r="F4348">
        <v>40055</v>
      </c>
      <c r="G4348">
        <v>30</v>
      </c>
      <c r="H4348" t="s">
        <v>13834</v>
      </c>
      <c r="I4348" s="1">
        <v>109043.50416666667</v>
      </c>
      <c r="J4348">
        <v>20311</v>
      </c>
    </row>
    <row r="4349" spans="1:10" x14ac:dyDescent="0.2">
      <c r="A4349">
        <v>1812413</v>
      </c>
      <c r="B4349">
        <v>10127</v>
      </c>
      <c r="C4349">
        <v>182839</v>
      </c>
      <c r="D4349">
        <v>271544</v>
      </c>
      <c r="E4349" s="1">
        <v>109043.5</v>
      </c>
      <c r="F4349">
        <v>40055</v>
      </c>
      <c r="G4349">
        <v>55</v>
      </c>
      <c r="H4349" t="s">
        <v>13834</v>
      </c>
      <c r="I4349" s="1">
        <v>109043.50416666667</v>
      </c>
      <c r="J4349">
        <v>20311</v>
      </c>
    </row>
    <row r="4350" spans="1:10" x14ac:dyDescent="0.2">
      <c r="A4350">
        <v>1812414</v>
      </c>
      <c r="B4350">
        <v>10127</v>
      </c>
      <c r="C4350">
        <v>182839</v>
      </c>
      <c r="D4350">
        <v>271544</v>
      </c>
      <c r="E4350" s="1">
        <v>109043.54166666667</v>
      </c>
      <c r="F4350">
        <v>40055</v>
      </c>
      <c r="G4350">
        <v>30</v>
      </c>
      <c r="H4350" t="s">
        <v>13834</v>
      </c>
      <c r="I4350" s="1">
        <v>109043.57569444444</v>
      </c>
      <c r="J4350">
        <v>20311</v>
      </c>
    </row>
    <row r="4351" spans="1:10" x14ac:dyDescent="0.2">
      <c r="A4351">
        <v>1812415</v>
      </c>
      <c r="B4351">
        <v>10127</v>
      </c>
      <c r="C4351">
        <v>182839</v>
      </c>
      <c r="D4351">
        <v>271544</v>
      </c>
      <c r="E4351" s="1">
        <v>109043.58333333333</v>
      </c>
      <c r="F4351">
        <v>40055</v>
      </c>
      <c r="G4351">
        <v>40</v>
      </c>
      <c r="H4351" t="s">
        <v>13834</v>
      </c>
      <c r="I4351" s="1">
        <v>109043.57569444444</v>
      </c>
      <c r="J4351">
        <v>20311</v>
      </c>
    </row>
    <row r="4352" spans="1:10" x14ac:dyDescent="0.2">
      <c r="A4352">
        <v>1812416</v>
      </c>
      <c r="B4352">
        <v>10127</v>
      </c>
      <c r="C4352">
        <v>182839</v>
      </c>
      <c r="D4352">
        <v>271544</v>
      </c>
      <c r="E4352" s="1">
        <v>109043.625</v>
      </c>
      <c r="F4352">
        <v>40055</v>
      </c>
      <c r="G4352">
        <v>50</v>
      </c>
      <c r="H4352" t="s">
        <v>13834</v>
      </c>
      <c r="I4352" s="1">
        <v>109043.70625</v>
      </c>
      <c r="J4352">
        <v>20311</v>
      </c>
    </row>
    <row r="4353" spans="1:10" x14ac:dyDescent="0.2">
      <c r="A4353">
        <v>1812417</v>
      </c>
      <c r="B4353">
        <v>10127</v>
      </c>
      <c r="C4353">
        <v>182839</v>
      </c>
      <c r="D4353">
        <v>271544</v>
      </c>
      <c r="E4353" s="1">
        <v>109043.66666666667</v>
      </c>
      <c r="F4353">
        <v>40055</v>
      </c>
      <c r="G4353">
        <v>45</v>
      </c>
      <c r="H4353" t="s">
        <v>13834</v>
      </c>
      <c r="I4353" s="1">
        <v>109043.70625</v>
      </c>
      <c r="J4353">
        <v>20311</v>
      </c>
    </row>
    <row r="4354" spans="1:10" x14ac:dyDescent="0.2">
      <c r="A4354">
        <v>1812418</v>
      </c>
      <c r="B4354">
        <v>10127</v>
      </c>
      <c r="C4354">
        <v>182839</v>
      </c>
      <c r="D4354">
        <v>271544</v>
      </c>
      <c r="E4354" s="1">
        <v>109043.70833333333</v>
      </c>
      <c r="F4354">
        <v>40055</v>
      </c>
      <c r="G4354">
        <v>35</v>
      </c>
      <c r="H4354" t="s">
        <v>13834</v>
      </c>
      <c r="I4354" s="1">
        <v>109043.70625</v>
      </c>
      <c r="J4354">
        <v>20311</v>
      </c>
    </row>
    <row r="4355" spans="1:10" x14ac:dyDescent="0.2">
      <c r="A4355">
        <v>1812419</v>
      </c>
      <c r="B4355">
        <v>10127</v>
      </c>
      <c r="C4355">
        <v>182839</v>
      </c>
      <c r="D4355">
        <v>271544</v>
      </c>
      <c r="E4355" s="1">
        <v>109043.75</v>
      </c>
      <c r="F4355">
        <v>40055</v>
      </c>
      <c r="G4355">
        <v>80</v>
      </c>
      <c r="H4355" t="s">
        <v>13834</v>
      </c>
      <c r="I4355" s="1">
        <v>109043.83888888889</v>
      </c>
      <c r="J4355">
        <v>20311</v>
      </c>
    </row>
    <row r="4356" spans="1:10" x14ac:dyDescent="0.2">
      <c r="A4356">
        <v>1812420</v>
      </c>
      <c r="B4356">
        <v>10127</v>
      </c>
      <c r="C4356">
        <v>182839</v>
      </c>
      <c r="D4356">
        <v>271544</v>
      </c>
      <c r="E4356" s="1">
        <v>109043.79166666667</v>
      </c>
      <c r="F4356">
        <v>40055</v>
      </c>
      <c r="G4356">
        <v>45</v>
      </c>
      <c r="H4356" t="s">
        <v>13834</v>
      </c>
      <c r="I4356" s="1">
        <v>109043.83888888889</v>
      </c>
      <c r="J4356">
        <v>20311</v>
      </c>
    </row>
    <row r="4357" spans="1:10" x14ac:dyDescent="0.2">
      <c r="A4357">
        <v>1812421</v>
      </c>
      <c r="B4357">
        <v>10127</v>
      </c>
      <c r="C4357">
        <v>182839</v>
      </c>
      <c r="D4357">
        <v>271544</v>
      </c>
      <c r="E4357" s="1">
        <v>109043.83333333333</v>
      </c>
      <c r="F4357">
        <v>40055</v>
      </c>
      <c r="G4357">
        <v>200</v>
      </c>
      <c r="H4357" t="s">
        <v>13834</v>
      </c>
      <c r="I4357" s="1">
        <v>109043.84791666667</v>
      </c>
      <c r="J4357">
        <v>18941</v>
      </c>
    </row>
    <row r="4358" spans="1:10" x14ac:dyDescent="0.2">
      <c r="A4358">
        <v>1812422</v>
      </c>
      <c r="B4358">
        <v>10127</v>
      </c>
      <c r="C4358">
        <v>182839</v>
      </c>
      <c r="D4358">
        <v>271544</v>
      </c>
      <c r="E4358" s="1">
        <v>109043.875</v>
      </c>
      <c r="F4358">
        <v>40055</v>
      </c>
      <c r="G4358">
        <v>100</v>
      </c>
      <c r="H4358" t="s">
        <v>13834</v>
      </c>
      <c r="I4358" s="1">
        <v>109043.87222222223</v>
      </c>
      <c r="J4358">
        <v>18941</v>
      </c>
    </row>
    <row r="4359" spans="1:10" x14ac:dyDescent="0.2">
      <c r="A4359">
        <v>1812423</v>
      </c>
      <c r="B4359">
        <v>10127</v>
      </c>
      <c r="C4359">
        <v>182839</v>
      </c>
      <c r="D4359">
        <v>271544</v>
      </c>
      <c r="E4359" s="1">
        <v>109043.91666666667</v>
      </c>
      <c r="F4359">
        <v>40055</v>
      </c>
      <c r="G4359">
        <v>140</v>
      </c>
      <c r="H4359" t="s">
        <v>13834</v>
      </c>
      <c r="I4359" s="1">
        <v>109043.91666666667</v>
      </c>
      <c r="J4359">
        <v>18941</v>
      </c>
    </row>
    <row r="4360" spans="1:10" x14ac:dyDescent="0.2">
      <c r="A4360">
        <v>1812424</v>
      </c>
      <c r="B4360">
        <v>10127</v>
      </c>
      <c r="C4360">
        <v>182839</v>
      </c>
      <c r="D4360">
        <v>271544</v>
      </c>
      <c r="E4360" s="1">
        <v>109043.95833333333</v>
      </c>
      <c r="F4360">
        <v>40055</v>
      </c>
      <c r="G4360">
        <v>45</v>
      </c>
      <c r="H4360" t="s">
        <v>13834</v>
      </c>
      <c r="I4360" s="1">
        <v>109043.95972222222</v>
      </c>
      <c r="J4360">
        <v>18941</v>
      </c>
    </row>
    <row r="4361" spans="1:10" x14ac:dyDescent="0.2">
      <c r="A4361">
        <v>1812425</v>
      </c>
      <c r="B4361">
        <v>10127</v>
      </c>
      <c r="C4361">
        <v>182839</v>
      </c>
      <c r="D4361">
        <v>271544</v>
      </c>
      <c r="E4361" s="1">
        <v>109044</v>
      </c>
      <c r="F4361">
        <v>40055</v>
      </c>
      <c r="G4361">
        <v>80</v>
      </c>
      <c r="H4361" t="s">
        <v>13834</v>
      </c>
      <c r="I4361" s="1">
        <v>109043.99930555555</v>
      </c>
      <c r="J4361">
        <v>18941</v>
      </c>
    </row>
    <row r="4362" spans="1:10" x14ac:dyDescent="0.2">
      <c r="A4362">
        <v>1812426</v>
      </c>
      <c r="B4362">
        <v>10127</v>
      </c>
      <c r="C4362">
        <v>182839</v>
      </c>
      <c r="D4362">
        <v>271544</v>
      </c>
      <c r="E4362" s="1">
        <v>109044.04166666667</v>
      </c>
      <c r="F4362">
        <v>40055</v>
      </c>
      <c r="G4362">
        <v>100</v>
      </c>
      <c r="H4362" t="s">
        <v>13834</v>
      </c>
      <c r="I4362" s="1">
        <v>109044.03402777777</v>
      </c>
      <c r="J4362">
        <v>18941</v>
      </c>
    </row>
    <row r="4363" spans="1:10" x14ac:dyDescent="0.2">
      <c r="A4363">
        <v>1812427</v>
      </c>
      <c r="B4363">
        <v>10127</v>
      </c>
      <c r="C4363">
        <v>182839</v>
      </c>
      <c r="D4363">
        <v>271544</v>
      </c>
      <c r="E4363" s="1">
        <v>109044.08333333333</v>
      </c>
      <c r="F4363">
        <v>40055</v>
      </c>
      <c r="G4363">
        <v>50</v>
      </c>
      <c r="H4363" t="s">
        <v>13834</v>
      </c>
      <c r="I4363" s="1">
        <v>109044.08055555556</v>
      </c>
      <c r="J4363">
        <v>18941</v>
      </c>
    </row>
    <row r="4364" spans="1:10" x14ac:dyDescent="0.2">
      <c r="A4364">
        <v>1812428</v>
      </c>
      <c r="B4364">
        <v>10127</v>
      </c>
      <c r="C4364">
        <v>182839</v>
      </c>
      <c r="D4364">
        <v>271544</v>
      </c>
      <c r="E4364" s="1">
        <v>109044.125</v>
      </c>
      <c r="F4364">
        <v>40055</v>
      </c>
      <c r="G4364">
        <v>120</v>
      </c>
      <c r="H4364" t="s">
        <v>13834</v>
      </c>
      <c r="I4364" s="1">
        <v>109044.11458333333</v>
      </c>
      <c r="J4364">
        <v>18941</v>
      </c>
    </row>
    <row r="4365" spans="1:10" x14ac:dyDescent="0.2">
      <c r="A4365">
        <v>1812580</v>
      </c>
      <c r="B4365">
        <v>10127</v>
      </c>
      <c r="C4365">
        <v>182839</v>
      </c>
      <c r="D4365">
        <v>271544</v>
      </c>
      <c r="E4365" s="1">
        <v>109040.83333333333</v>
      </c>
      <c r="F4365">
        <v>40054</v>
      </c>
      <c r="H4365" t="s">
        <v>13834</v>
      </c>
      <c r="I4365" s="1">
        <v>109040.93055555556</v>
      </c>
      <c r="J4365">
        <v>20311</v>
      </c>
    </row>
    <row r="4366" spans="1:10" x14ac:dyDescent="0.2">
      <c r="A4366">
        <v>1812737</v>
      </c>
      <c r="B4366">
        <v>10127</v>
      </c>
      <c r="C4366">
        <v>182839</v>
      </c>
      <c r="D4366">
        <v>271544</v>
      </c>
      <c r="E4366" s="1">
        <v>109042.14583333333</v>
      </c>
      <c r="F4366">
        <v>40055</v>
      </c>
      <c r="G4366">
        <v>100</v>
      </c>
      <c r="H4366" t="s">
        <v>13834</v>
      </c>
      <c r="I4366" s="1">
        <v>109042.14930555556</v>
      </c>
      <c r="J4366">
        <v>15968</v>
      </c>
    </row>
    <row r="4367" spans="1:10" x14ac:dyDescent="0.2">
      <c r="A4367">
        <v>1812738</v>
      </c>
      <c r="B4367">
        <v>10127</v>
      </c>
      <c r="C4367">
        <v>182839</v>
      </c>
      <c r="D4367">
        <v>271544</v>
      </c>
      <c r="E4367" s="1">
        <v>109042.16666666667</v>
      </c>
      <c r="F4367">
        <v>40055</v>
      </c>
      <c r="G4367">
        <v>78</v>
      </c>
      <c r="H4367" t="s">
        <v>13834</v>
      </c>
      <c r="I4367" s="1">
        <v>109042.19097222222</v>
      </c>
      <c r="J4367">
        <v>15709</v>
      </c>
    </row>
    <row r="4368" spans="1:10" x14ac:dyDescent="0.2">
      <c r="A4368">
        <v>1812739</v>
      </c>
      <c r="B4368">
        <v>10127</v>
      </c>
      <c r="C4368">
        <v>182839</v>
      </c>
      <c r="D4368">
        <v>271544</v>
      </c>
      <c r="E4368" s="1">
        <v>109042.20833333333</v>
      </c>
      <c r="F4368">
        <v>40055</v>
      </c>
      <c r="G4368">
        <v>36</v>
      </c>
      <c r="H4368" t="s">
        <v>13834</v>
      </c>
      <c r="I4368" s="1">
        <v>109042.22986111112</v>
      </c>
      <c r="J4368">
        <v>15709</v>
      </c>
    </row>
    <row r="4369" spans="1:10" x14ac:dyDescent="0.2">
      <c r="A4369">
        <v>1812740</v>
      </c>
      <c r="B4369">
        <v>10127</v>
      </c>
      <c r="C4369">
        <v>182839</v>
      </c>
      <c r="D4369">
        <v>271544</v>
      </c>
      <c r="E4369" s="1">
        <v>109042.25</v>
      </c>
      <c r="F4369">
        <v>40055</v>
      </c>
      <c r="G4369">
        <v>38</v>
      </c>
      <c r="H4369" t="s">
        <v>13834</v>
      </c>
      <c r="I4369" s="1">
        <v>109042.25138888889</v>
      </c>
      <c r="J4369">
        <v>15709</v>
      </c>
    </row>
    <row r="4370" spans="1:10" x14ac:dyDescent="0.2">
      <c r="A4370">
        <v>1812741</v>
      </c>
      <c r="B4370">
        <v>10127</v>
      </c>
      <c r="C4370">
        <v>182839</v>
      </c>
      <c r="D4370">
        <v>271544</v>
      </c>
      <c r="E4370" s="1">
        <v>109042.33333333333</v>
      </c>
      <c r="F4370">
        <v>40055</v>
      </c>
      <c r="G4370">
        <v>200</v>
      </c>
      <c r="H4370" t="s">
        <v>13834</v>
      </c>
      <c r="I4370" s="1">
        <v>109042.35486111112</v>
      </c>
      <c r="J4370">
        <v>16649</v>
      </c>
    </row>
    <row r="4371" spans="1:10" x14ac:dyDescent="0.2">
      <c r="A4371">
        <v>1812742</v>
      </c>
      <c r="B4371">
        <v>10127</v>
      </c>
      <c r="C4371">
        <v>182839</v>
      </c>
      <c r="D4371">
        <v>271544</v>
      </c>
      <c r="E4371" s="1">
        <v>109042.39583333333</v>
      </c>
      <c r="F4371">
        <v>40055</v>
      </c>
      <c r="G4371">
        <v>80</v>
      </c>
      <c r="H4371" t="s">
        <v>13834</v>
      </c>
      <c r="I4371" s="1">
        <v>109042.39444444445</v>
      </c>
      <c r="J4371">
        <v>16649</v>
      </c>
    </row>
    <row r="4372" spans="1:10" x14ac:dyDescent="0.2">
      <c r="A4372">
        <v>1812743</v>
      </c>
      <c r="B4372">
        <v>10127</v>
      </c>
      <c r="C4372">
        <v>182839</v>
      </c>
      <c r="D4372">
        <v>271544</v>
      </c>
      <c r="E4372" s="1">
        <v>109042.45833333333</v>
      </c>
      <c r="F4372">
        <v>40055</v>
      </c>
      <c r="G4372">
        <v>30</v>
      </c>
      <c r="H4372" t="s">
        <v>13834</v>
      </c>
      <c r="I4372" s="1">
        <v>109042.46111111112</v>
      </c>
      <c r="J4372">
        <v>16649</v>
      </c>
    </row>
    <row r="4373" spans="1:10" x14ac:dyDescent="0.2">
      <c r="A4373">
        <v>1812744</v>
      </c>
      <c r="B4373">
        <v>10127</v>
      </c>
      <c r="C4373">
        <v>182839</v>
      </c>
      <c r="D4373">
        <v>271544</v>
      </c>
      <c r="E4373" s="1">
        <v>109042.54166666667</v>
      </c>
      <c r="F4373">
        <v>40055</v>
      </c>
      <c r="G4373">
        <v>220</v>
      </c>
      <c r="H4373" t="s">
        <v>13834</v>
      </c>
      <c r="I4373" s="1">
        <v>109042.55138888888</v>
      </c>
      <c r="J4373">
        <v>16649</v>
      </c>
    </row>
    <row r="4374" spans="1:10" x14ac:dyDescent="0.2">
      <c r="A4374">
        <v>1812745</v>
      </c>
      <c r="B4374">
        <v>10127</v>
      </c>
      <c r="C4374">
        <v>182839</v>
      </c>
      <c r="D4374">
        <v>271544</v>
      </c>
      <c r="E4374" s="1">
        <v>109042.58333333333</v>
      </c>
      <c r="F4374">
        <v>40055</v>
      </c>
      <c r="G4374">
        <v>20</v>
      </c>
      <c r="H4374" t="s">
        <v>13834</v>
      </c>
      <c r="I4374" s="1">
        <v>109042.57222222222</v>
      </c>
      <c r="J4374">
        <v>16649</v>
      </c>
    </row>
    <row r="4375" spans="1:10" x14ac:dyDescent="0.2">
      <c r="A4375">
        <v>1812746</v>
      </c>
      <c r="B4375">
        <v>10127</v>
      </c>
      <c r="C4375">
        <v>182839</v>
      </c>
      <c r="D4375">
        <v>271544</v>
      </c>
      <c r="E4375" s="1">
        <v>109042.625</v>
      </c>
      <c r="F4375">
        <v>40055</v>
      </c>
      <c r="G4375">
        <v>60</v>
      </c>
      <c r="H4375" t="s">
        <v>13834</v>
      </c>
      <c r="I4375" s="1">
        <v>109042.64513888888</v>
      </c>
      <c r="J4375">
        <v>16649</v>
      </c>
    </row>
    <row r="4376" spans="1:10" x14ac:dyDescent="0.2">
      <c r="A4376">
        <v>1812747</v>
      </c>
      <c r="B4376">
        <v>10127</v>
      </c>
      <c r="C4376">
        <v>182839</v>
      </c>
      <c r="D4376">
        <v>271544</v>
      </c>
      <c r="E4376" s="1">
        <v>109042.66666666667</v>
      </c>
      <c r="F4376">
        <v>40055</v>
      </c>
      <c r="G4376">
        <v>100</v>
      </c>
      <c r="H4376" t="s">
        <v>13834</v>
      </c>
      <c r="I4376" s="1">
        <v>109042.69722222222</v>
      </c>
      <c r="J4376">
        <v>16649</v>
      </c>
    </row>
    <row r="4377" spans="1:10" x14ac:dyDescent="0.2">
      <c r="A4377">
        <v>1812748</v>
      </c>
      <c r="B4377">
        <v>10127</v>
      </c>
      <c r="C4377">
        <v>182839</v>
      </c>
      <c r="D4377">
        <v>271544</v>
      </c>
      <c r="E4377" s="1">
        <v>109042.70833333333</v>
      </c>
      <c r="F4377">
        <v>40055</v>
      </c>
      <c r="G4377">
        <v>30</v>
      </c>
      <c r="H4377" t="s">
        <v>13834</v>
      </c>
      <c r="I4377" s="1">
        <v>109042.70902777778</v>
      </c>
      <c r="J4377">
        <v>16649</v>
      </c>
    </row>
    <row r="4378" spans="1:10" x14ac:dyDescent="0.2">
      <c r="A4378">
        <v>1812749</v>
      </c>
      <c r="B4378">
        <v>10127</v>
      </c>
      <c r="C4378">
        <v>182839</v>
      </c>
      <c r="D4378">
        <v>271544</v>
      </c>
      <c r="E4378" s="1">
        <v>109042.75</v>
      </c>
      <c r="F4378">
        <v>40055</v>
      </c>
      <c r="G4378">
        <v>100</v>
      </c>
      <c r="H4378" t="s">
        <v>13834</v>
      </c>
      <c r="I4378" s="1">
        <v>109042.77152777778</v>
      </c>
      <c r="J4378">
        <v>16649</v>
      </c>
    </row>
    <row r="4379" spans="1:10" x14ac:dyDescent="0.2">
      <c r="A4379">
        <v>1812750</v>
      </c>
      <c r="B4379">
        <v>10127</v>
      </c>
      <c r="C4379">
        <v>182839</v>
      </c>
      <c r="D4379">
        <v>271544</v>
      </c>
      <c r="E4379" s="1">
        <v>109042.83333333333</v>
      </c>
      <c r="F4379">
        <v>40055</v>
      </c>
      <c r="G4379">
        <v>80</v>
      </c>
      <c r="H4379" t="s">
        <v>13834</v>
      </c>
      <c r="I4379" s="1">
        <v>109042.86944444444</v>
      </c>
      <c r="J4379">
        <v>18784</v>
      </c>
    </row>
    <row r="4380" spans="1:10" x14ac:dyDescent="0.2">
      <c r="A4380">
        <v>1812751</v>
      </c>
      <c r="B4380">
        <v>10127</v>
      </c>
      <c r="C4380">
        <v>182839</v>
      </c>
      <c r="D4380">
        <v>271544</v>
      </c>
      <c r="E4380" s="1">
        <v>109042.91666666667</v>
      </c>
      <c r="F4380">
        <v>40055</v>
      </c>
      <c r="G4380">
        <v>60</v>
      </c>
      <c r="H4380" t="s">
        <v>13834</v>
      </c>
      <c r="I4380" s="1">
        <v>109042.91875</v>
      </c>
      <c r="J4380">
        <v>18784</v>
      </c>
    </row>
    <row r="4381" spans="1:10" x14ac:dyDescent="0.2">
      <c r="A4381">
        <v>1812752</v>
      </c>
      <c r="B4381">
        <v>10127</v>
      </c>
      <c r="C4381">
        <v>182839</v>
      </c>
      <c r="D4381">
        <v>271544</v>
      </c>
      <c r="E4381" s="1">
        <v>109042.95833333333</v>
      </c>
      <c r="F4381">
        <v>40055</v>
      </c>
      <c r="G4381">
        <v>30</v>
      </c>
      <c r="H4381" t="s">
        <v>13834</v>
      </c>
      <c r="I4381" s="1">
        <v>109042.97013888889</v>
      </c>
      <c r="J4381">
        <v>18784</v>
      </c>
    </row>
    <row r="4382" spans="1:10" x14ac:dyDescent="0.2">
      <c r="A4382">
        <v>1812753</v>
      </c>
      <c r="B4382">
        <v>10127</v>
      </c>
      <c r="C4382">
        <v>182839</v>
      </c>
      <c r="D4382">
        <v>271544</v>
      </c>
      <c r="E4382" s="1">
        <v>109043</v>
      </c>
      <c r="F4382">
        <v>40055</v>
      </c>
      <c r="G4382">
        <v>40</v>
      </c>
      <c r="H4382" t="s">
        <v>13834</v>
      </c>
      <c r="I4382" s="1">
        <v>109043.01319444444</v>
      </c>
      <c r="J4382">
        <v>18784</v>
      </c>
    </row>
    <row r="4383" spans="1:10" x14ac:dyDescent="0.2">
      <c r="A4383">
        <v>1812754</v>
      </c>
      <c r="B4383">
        <v>10127</v>
      </c>
      <c r="C4383">
        <v>182839</v>
      </c>
      <c r="D4383">
        <v>271544</v>
      </c>
      <c r="E4383" s="1">
        <v>109043.08333333333</v>
      </c>
      <c r="F4383">
        <v>40055</v>
      </c>
      <c r="G4383">
        <v>100</v>
      </c>
      <c r="H4383" t="s">
        <v>13834</v>
      </c>
      <c r="I4383" s="1">
        <v>109043.11874999999</v>
      </c>
      <c r="J4383">
        <v>18784</v>
      </c>
    </row>
    <row r="4384" spans="1:10" x14ac:dyDescent="0.2">
      <c r="A4384">
        <v>1812838</v>
      </c>
      <c r="B4384">
        <v>10127</v>
      </c>
      <c r="C4384">
        <v>182839</v>
      </c>
      <c r="D4384">
        <v>271544</v>
      </c>
      <c r="E4384" s="1">
        <v>109042.25</v>
      </c>
      <c r="F4384">
        <v>40054</v>
      </c>
      <c r="G4384">
        <v>0</v>
      </c>
      <c r="H4384" t="s">
        <v>13834</v>
      </c>
      <c r="I4384" s="1">
        <v>109042.24722222223</v>
      </c>
      <c r="J4384">
        <v>15709</v>
      </c>
    </row>
    <row r="4385" spans="1:10" x14ac:dyDescent="0.2">
      <c r="A4385">
        <v>1812839</v>
      </c>
      <c r="B4385">
        <v>10127</v>
      </c>
      <c r="C4385">
        <v>182839</v>
      </c>
      <c r="D4385">
        <v>271544</v>
      </c>
      <c r="E4385" s="1">
        <v>109042.66666666667</v>
      </c>
      <c r="F4385">
        <v>40054</v>
      </c>
      <c r="H4385" t="s">
        <v>13834</v>
      </c>
      <c r="I4385" s="1">
        <v>109042.69722222222</v>
      </c>
      <c r="J4385">
        <v>16649</v>
      </c>
    </row>
    <row r="4386" spans="1:10" x14ac:dyDescent="0.2">
      <c r="A4386">
        <v>1813493</v>
      </c>
      <c r="B4386">
        <v>10127</v>
      </c>
      <c r="C4386">
        <v>182839</v>
      </c>
      <c r="D4386">
        <v>271544</v>
      </c>
      <c r="E4386" s="1">
        <v>109040.16666666667</v>
      </c>
      <c r="F4386">
        <v>40055</v>
      </c>
      <c r="G4386">
        <v>100</v>
      </c>
      <c r="H4386" t="s">
        <v>13834</v>
      </c>
      <c r="I4386" s="1">
        <v>109040.20694444445</v>
      </c>
      <c r="J4386">
        <v>20311</v>
      </c>
    </row>
    <row r="4387" spans="1:10" x14ac:dyDescent="0.2">
      <c r="A4387">
        <v>1813494</v>
      </c>
      <c r="B4387">
        <v>10127</v>
      </c>
      <c r="C4387">
        <v>182839</v>
      </c>
      <c r="D4387">
        <v>271544</v>
      </c>
      <c r="E4387" s="1">
        <v>109040.20833333333</v>
      </c>
      <c r="F4387">
        <v>40055</v>
      </c>
      <c r="G4387">
        <v>80</v>
      </c>
      <c r="H4387" t="s">
        <v>13834</v>
      </c>
      <c r="I4387" s="1">
        <v>109040.20694444445</v>
      </c>
      <c r="J4387">
        <v>20311</v>
      </c>
    </row>
    <row r="4388" spans="1:10" x14ac:dyDescent="0.2">
      <c r="A4388">
        <v>1813495</v>
      </c>
      <c r="B4388">
        <v>10127</v>
      </c>
      <c r="C4388">
        <v>182839</v>
      </c>
      <c r="D4388">
        <v>271544</v>
      </c>
      <c r="E4388" s="1">
        <v>109040.25</v>
      </c>
      <c r="F4388">
        <v>40055</v>
      </c>
      <c r="G4388">
        <v>40</v>
      </c>
      <c r="H4388" t="s">
        <v>13834</v>
      </c>
      <c r="I4388" s="1">
        <v>109040.28333333334</v>
      </c>
      <c r="J4388">
        <v>20311</v>
      </c>
    </row>
    <row r="4389" spans="1:10" x14ac:dyDescent="0.2">
      <c r="A4389">
        <v>1813496</v>
      </c>
      <c r="B4389">
        <v>10127</v>
      </c>
      <c r="C4389">
        <v>182839</v>
      </c>
      <c r="D4389">
        <v>271544</v>
      </c>
      <c r="E4389" s="1">
        <v>109040.29166666667</v>
      </c>
      <c r="F4389">
        <v>40055</v>
      </c>
      <c r="G4389">
        <v>40</v>
      </c>
      <c r="H4389" t="s">
        <v>13834</v>
      </c>
      <c r="I4389" s="1">
        <v>109040.28333333334</v>
      </c>
      <c r="J4389">
        <v>20311</v>
      </c>
    </row>
    <row r="4390" spans="1:10" x14ac:dyDescent="0.2">
      <c r="A4390">
        <v>1813497</v>
      </c>
      <c r="B4390">
        <v>10127</v>
      </c>
      <c r="C4390">
        <v>182839</v>
      </c>
      <c r="D4390">
        <v>271544</v>
      </c>
      <c r="E4390" s="1">
        <v>109040.33333333333</v>
      </c>
      <c r="F4390">
        <v>40055</v>
      </c>
      <c r="G4390">
        <v>30</v>
      </c>
      <c r="H4390" t="s">
        <v>13834</v>
      </c>
      <c r="I4390" s="1">
        <v>109040.37013888889</v>
      </c>
      <c r="J4390">
        <v>14562</v>
      </c>
    </row>
    <row r="4391" spans="1:10" x14ac:dyDescent="0.2">
      <c r="A4391">
        <v>1813498</v>
      </c>
      <c r="B4391">
        <v>10127</v>
      </c>
      <c r="C4391">
        <v>182839</v>
      </c>
      <c r="D4391">
        <v>271544</v>
      </c>
      <c r="E4391" s="1">
        <v>109040.41666666667</v>
      </c>
      <c r="F4391">
        <v>40055</v>
      </c>
      <c r="G4391">
        <v>70</v>
      </c>
      <c r="H4391" t="s">
        <v>13834</v>
      </c>
      <c r="I4391" s="1">
        <v>109040.42847222222</v>
      </c>
      <c r="J4391">
        <v>14562</v>
      </c>
    </row>
    <row r="4392" spans="1:10" x14ac:dyDescent="0.2">
      <c r="A4392">
        <v>1813499</v>
      </c>
      <c r="B4392">
        <v>10127</v>
      </c>
      <c r="C4392">
        <v>182839</v>
      </c>
      <c r="D4392">
        <v>271544</v>
      </c>
      <c r="E4392" s="1">
        <v>109040.54166666667</v>
      </c>
      <c r="F4392">
        <v>40055</v>
      </c>
      <c r="G4392">
        <v>60</v>
      </c>
      <c r="H4392" t="s">
        <v>13834</v>
      </c>
      <c r="I4392" s="1">
        <v>109040.54236111112</v>
      </c>
      <c r="J4392">
        <v>14562</v>
      </c>
    </row>
    <row r="4393" spans="1:10" x14ac:dyDescent="0.2">
      <c r="A4393">
        <v>1813500</v>
      </c>
      <c r="B4393">
        <v>10127</v>
      </c>
      <c r="C4393">
        <v>182839</v>
      </c>
      <c r="D4393">
        <v>271544</v>
      </c>
      <c r="E4393" s="1">
        <v>109040.625</v>
      </c>
      <c r="F4393">
        <v>40055</v>
      </c>
      <c r="G4393">
        <v>40</v>
      </c>
      <c r="H4393" t="s">
        <v>13834</v>
      </c>
      <c r="I4393" s="1">
        <v>109040.62291666666</v>
      </c>
      <c r="J4393">
        <v>14562</v>
      </c>
    </row>
    <row r="4394" spans="1:10" x14ac:dyDescent="0.2">
      <c r="A4394">
        <v>1813501</v>
      </c>
      <c r="B4394">
        <v>10127</v>
      </c>
      <c r="C4394">
        <v>182839</v>
      </c>
      <c r="D4394">
        <v>271544</v>
      </c>
      <c r="E4394" s="1">
        <v>109040.70833333333</v>
      </c>
      <c r="F4394">
        <v>40055</v>
      </c>
      <c r="G4394">
        <v>70</v>
      </c>
      <c r="H4394" t="s">
        <v>13834</v>
      </c>
      <c r="I4394" s="1">
        <v>109040.76041666667</v>
      </c>
      <c r="J4394">
        <v>14562</v>
      </c>
    </row>
    <row r="4395" spans="1:10" x14ac:dyDescent="0.2">
      <c r="A4395">
        <v>1813502</v>
      </c>
      <c r="B4395">
        <v>10127</v>
      </c>
      <c r="C4395">
        <v>182839</v>
      </c>
      <c r="D4395">
        <v>271544</v>
      </c>
      <c r="E4395" s="1">
        <v>109040.75</v>
      </c>
      <c r="F4395">
        <v>40055</v>
      </c>
      <c r="G4395">
        <v>40</v>
      </c>
      <c r="H4395" t="s">
        <v>13834</v>
      </c>
      <c r="I4395" s="1">
        <v>109040.76041666667</v>
      </c>
      <c r="J4395">
        <v>14562</v>
      </c>
    </row>
    <row r="4396" spans="1:10" x14ac:dyDescent="0.2">
      <c r="A4396">
        <v>1813503</v>
      </c>
      <c r="B4396">
        <v>10127</v>
      </c>
      <c r="C4396">
        <v>182839</v>
      </c>
      <c r="D4396">
        <v>271544</v>
      </c>
      <c r="E4396" s="1">
        <v>109040.79166666667</v>
      </c>
      <c r="F4396">
        <v>40055</v>
      </c>
      <c r="G4396">
        <v>80</v>
      </c>
      <c r="H4396" t="s">
        <v>13834</v>
      </c>
      <c r="I4396" s="1">
        <v>109040.79513888889</v>
      </c>
      <c r="J4396">
        <v>14562</v>
      </c>
    </row>
    <row r="4397" spans="1:10" x14ac:dyDescent="0.2">
      <c r="A4397">
        <v>1813504</v>
      </c>
      <c r="B4397">
        <v>10127</v>
      </c>
      <c r="C4397">
        <v>182839</v>
      </c>
      <c r="D4397">
        <v>271544</v>
      </c>
      <c r="E4397" s="1">
        <v>109040.83333333333</v>
      </c>
      <c r="F4397">
        <v>40055</v>
      </c>
      <c r="G4397">
        <v>50</v>
      </c>
      <c r="H4397" t="s">
        <v>13834</v>
      </c>
      <c r="I4397" s="1">
        <v>109040.93055555556</v>
      </c>
      <c r="J4397">
        <v>20311</v>
      </c>
    </row>
    <row r="4398" spans="1:10" x14ac:dyDescent="0.2">
      <c r="A4398">
        <v>1813505</v>
      </c>
      <c r="B4398">
        <v>10127</v>
      </c>
      <c r="C4398">
        <v>182839</v>
      </c>
      <c r="D4398">
        <v>271544</v>
      </c>
      <c r="E4398" s="1">
        <v>109040.91666666667</v>
      </c>
      <c r="F4398">
        <v>40055</v>
      </c>
      <c r="G4398">
        <v>40</v>
      </c>
      <c r="H4398" t="s">
        <v>13834</v>
      </c>
      <c r="I4398" s="1">
        <v>109040.93055555556</v>
      </c>
      <c r="J4398">
        <v>20311</v>
      </c>
    </row>
    <row r="4399" spans="1:10" x14ac:dyDescent="0.2">
      <c r="A4399">
        <v>1813506</v>
      </c>
      <c r="B4399">
        <v>10127</v>
      </c>
      <c r="C4399">
        <v>182839</v>
      </c>
      <c r="D4399">
        <v>271544</v>
      </c>
      <c r="E4399" s="1">
        <v>109040.95833333333</v>
      </c>
      <c r="F4399">
        <v>40055</v>
      </c>
      <c r="G4399">
        <v>120</v>
      </c>
      <c r="H4399" t="s">
        <v>13834</v>
      </c>
      <c r="I4399" s="1">
        <v>109041.05902777778</v>
      </c>
      <c r="J4399">
        <v>20311</v>
      </c>
    </row>
    <row r="4400" spans="1:10" x14ac:dyDescent="0.2">
      <c r="A4400">
        <v>1813507</v>
      </c>
      <c r="B4400">
        <v>10127</v>
      </c>
      <c r="C4400">
        <v>182839</v>
      </c>
      <c r="D4400">
        <v>271544</v>
      </c>
      <c r="E4400" s="1">
        <v>109041</v>
      </c>
      <c r="F4400">
        <v>40055</v>
      </c>
      <c r="G4400">
        <v>140</v>
      </c>
      <c r="H4400" t="s">
        <v>13834</v>
      </c>
      <c r="I4400" s="1">
        <v>109041.05902777778</v>
      </c>
      <c r="J4400">
        <v>20311</v>
      </c>
    </row>
    <row r="4401" spans="1:10" x14ac:dyDescent="0.2">
      <c r="A4401">
        <v>1813508</v>
      </c>
      <c r="B4401">
        <v>10127</v>
      </c>
      <c r="C4401">
        <v>182839</v>
      </c>
      <c r="D4401">
        <v>271544</v>
      </c>
      <c r="E4401" s="1">
        <v>109041.04166666667</v>
      </c>
      <c r="F4401">
        <v>40055</v>
      </c>
      <c r="G4401">
        <v>100</v>
      </c>
      <c r="H4401" t="s">
        <v>13834</v>
      </c>
      <c r="I4401" s="1">
        <v>109041.05902777778</v>
      </c>
      <c r="J4401">
        <v>20311</v>
      </c>
    </row>
    <row r="4402" spans="1:10" x14ac:dyDescent="0.2">
      <c r="A4402">
        <v>1814274</v>
      </c>
      <c r="B4402">
        <v>10027</v>
      </c>
      <c r="C4402">
        <v>199395</v>
      </c>
      <c r="D4402">
        <v>286020</v>
      </c>
      <c r="E4402" s="1">
        <v>106122.51041666667</v>
      </c>
      <c r="F4402">
        <v>40061</v>
      </c>
      <c r="G4402">
        <v>100</v>
      </c>
      <c r="H4402" t="s">
        <v>13834</v>
      </c>
      <c r="I4402" s="1">
        <v>106122.54097222222</v>
      </c>
      <c r="J4402">
        <v>14625</v>
      </c>
    </row>
    <row r="4403" spans="1:10" x14ac:dyDescent="0.2">
      <c r="A4403">
        <v>1815039</v>
      </c>
      <c r="B4403">
        <v>10027</v>
      </c>
      <c r="C4403">
        <v>199395</v>
      </c>
      <c r="D4403">
        <v>286020</v>
      </c>
      <c r="E4403" s="1">
        <v>106122.16666666667</v>
      </c>
      <c r="F4403">
        <v>40055</v>
      </c>
      <c r="G4403">
        <v>240</v>
      </c>
      <c r="H4403" t="s">
        <v>13834</v>
      </c>
      <c r="I4403" s="1">
        <v>106122.17222222222</v>
      </c>
      <c r="J4403">
        <v>17512</v>
      </c>
    </row>
    <row r="4404" spans="1:10" x14ac:dyDescent="0.2">
      <c r="A4404">
        <v>1815040</v>
      </c>
      <c r="B4404">
        <v>10027</v>
      </c>
      <c r="C4404">
        <v>199395</v>
      </c>
      <c r="D4404">
        <v>286020</v>
      </c>
      <c r="E4404" s="1">
        <v>106122.25</v>
      </c>
      <c r="F4404">
        <v>40055</v>
      </c>
      <c r="G4404">
        <v>280</v>
      </c>
      <c r="H4404" t="s">
        <v>13834</v>
      </c>
      <c r="I4404" s="1">
        <v>106122.24861111111</v>
      </c>
      <c r="J4404">
        <v>17512</v>
      </c>
    </row>
    <row r="4405" spans="1:10" x14ac:dyDescent="0.2">
      <c r="A4405">
        <v>1815041</v>
      </c>
      <c r="B4405">
        <v>10027</v>
      </c>
      <c r="C4405">
        <v>199395</v>
      </c>
      <c r="D4405">
        <v>286020</v>
      </c>
      <c r="E4405" s="1">
        <v>106122.33333333333</v>
      </c>
      <c r="F4405">
        <v>40055</v>
      </c>
      <c r="G4405">
        <v>180</v>
      </c>
      <c r="H4405" t="s">
        <v>13834</v>
      </c>
      <c r="I4405" s="1">
        <v>106122.32222222222</v>
      </c>
      <c r="J4405">
        <v>14625</v>
      </c>
    </row>
    <row r="4406" spans="1:10" x14ac:dyDescent="0.2">
      <c r="A4406">
        <v>1815042</v>
      </c>
      <c r="B4406">
        <v>10027</v>
      </c>
      <c r="C4406">
        <v>199395</v>
      </c>
      <c r="D4406">
        <v>286020</v>
      </c>
      <c r="E4406" s="1">
        <v>106122.54166666667</v>
      </c>
      <c r="F4406">
        <v>40055</v>
      </c>
      <c r="G4406">
        <v>60</v>
      </c>
      <c r="H4406" t="s">
        <v>13834</v>
      </c>
      <c r="I4406" s="1">
        <v>106122.54097222222</v>
      </c>
      <c r="J4406">
        <v>14625</v>
      </c>
    </row>
    <row r="4407" spans="1:10" x14ac:dyDescent="0.2">
      <c r="A4407">
        <v>1815043</v>
      </c>
      <c r="B4407">
        <v>10027</v>
      </c>
      <c r="C4407">
        <v>199395</v>
      </c>
      <c r="D4407">
        <v>286020</v>
      </c>
      <c r="E4407" s="1">
        <v>106122.58333333333</v>
      </c>
      <c r="F4407">
        <v>40055</v>
      </c>
      <c r="G4407">
        <v>100</v>
      </c>
      <c r="H4407" t="s">
        <v>13834</v>
      </c>
      <c r="I4407" s="1">
        <v>106122.58819444444</v>
      </c>
      <c r="J4407">
        <v>14625</v>
      </c>
    </row>
    <row r="4408" spans="1:10" x14ac:dyDescent="0.2">
      <c r="A4408">
        <v>1815044</v>
      </c>
      <c r="B4408">
        <v>10027</v>
      </c>
      <c r="C4408">
        <v>199395</v>
      </c>
      <c r="D4408">
        <v>286020</v>
      </c>
      <c r="E4408" s="1">
        <v>106122.625</v>
      </c>
      <c r="F4408">
        <v>40055</v>
      </c>
      <c r="G4408">
        <v>50</v>
      </c>
      <c r="H4408" t="s">
        <v>13834</v>
      </c>
      <c r="I4408" s="1">
        <v>106122.66111111111</v>
      </c>
      <c r="J4408">
        <v>14625</v>
      </c>
    </row>
    <row r="4409" spans="1:10" x14ac:dyDescent="0.2">
      <c r="A4409">
        <v>1815045</v>
      </c>
      <c r="B4409">
        <v>10027</v>
      </c>
      <c r="C4409">
        <v>199395</v>
      </c>
      <c r="D4409">
        <v>286020</v>
      </c>
      <c r="E4409" s="1">
        <v>106122.66666666667</v>
      </c>
      <c r="F4409">
        <v>40055</v>
      </c>
      <c r="G4409">
        <v>30</v>
      </c>
      <c r="H4409" t="s">
        <v>13834</v>
      </c>
      <c r="I4409" s="1">
        <v>106122.71111111112</v>
      </c>
      <c r="J4409">
        <v>14625</v>
      </c>
    </row>
    <row r="4410" spans="1:10" x14ac:dyDescent="0.2">
      <c r="A4410">
        <v>1815046</v>
      </c>
      <c r="B4410">
        <v>10027</v>
      </c>
      <c r="C4410">
        <v>199395</v>
      </c>
      <c r="D4410">
        <v>286020</v>
      </c>
      <c r="E4410" s="1">
        <v>106122.70833333333</v>
      </c>
      <c r="F4410">
        <v>40055</v>
      </c>
      <c r="G4410">
        <v>45</v>
      </c>
      <c r="H4410" t="s">
        <v>13834</v>
      </c>
      <c r="I4410" s="1">
        <v>106122.71111111112</v>
      </c>
      <c r="J4410">
        <v>14625</v>
      </c>
    </row>
    <row r="4411" spans="1:10" x14ac:dyDescent="0.2">
      <c r="A4411">
        <v>1815047</v>
      </c>
      <c r="B4411">
        <v>10027</v>
      </c>
      <c r="C4411">
        <v>199395</v>
      </c>
      <c r="D4411">
        <v>286020</v>
      </c>
      <c r="E4411" s="1">
        <v>106122.79166666667</v>
      </c>
      <c r="F4411">
        <v>40055</v>
      </c>
      <c r="G4411">
        <v>35</v>
      </c>
      <c r="H4411" t="s">
        <v>13834</v>
      </c>
      <c r="I4411" s="1">
        <v>106122.77708333333</v>
      </c>
      <c r="J4411">
        <v>14625</v>
      </c>
    </row>
    <row r="4412" spans="1:10" x14ac:dyDescent="0.2">
      <c r="A4412">
        <v>1815048</v>
      </c>
      <c r="B4412">
        <v>10027</v>
      </c>
      <c r="C4412">
        <v>199395</v>
      </c>
      <c r="D4412">
        <v>286020</v>
      </c>
      <c r="E4412" s="1">
        <v>106122.83333333333</v>
      </c>
      <c r="F4412">
        <v>40055</v>
      </c>
      <c r="G4412">
        <v>80</v>
      </c>
      <c r="H4412" t="s">
        <v>13834</v>
      </c>
      <c r="I4412" s="1">
        <v>106122.83680555556</v>
      </c>
      <c r="J4412">
        <v>15038</v>
      </c>
    </row>
    <row r="4413" spans="1:10" x14ac:dyDescent="0.2">
      <c r="A4413">
        <v>1815049</v>
      </c>
      <c r="B4413">
        <v>10027</v>
      </c>
      <c r="C4413">
        <v>199395</v>
      </c>
      <c r="D4413">
        <v>286020</v>
      </c>
      <c r="E4413" s="1">
        <v>106122.875</v>
      </c>
      <c r="F4413">
        <v>40055</v>
      </c>
      <c r="G4413">
        <v>40</v>
      </c>
      <c r="H4413" t="s">
        <v>13834</v>
      </c>
      <c r="I4413" s="1">
        <v>106122.86736111112</v>
      </c>
      <c r="J4413">
        <v>15038</v>
      </c>
    </row>
    <row r="4414" spans="1:10" x14ac:dyDescent="0.2">
      <c r="A4414">
        <v>1815050</v>
      </c>
      <c r="B4414">
        <v>10027</v>
      </c>
      <c r="C4414">
        <v>199395</v>
      </c>
      <c r="D4414">
        <v>286020</v>
      </c>
      <c r="E4414" s="1">
        <v>106122.91666666667</v>
      </c>
      <c r="F4414">
        <v>40055</v>
      </c>
      <c r="G4414">
        <v>45</v>
      </c>
      <c r="H4414" t="s">
        <v>13834</v>
      </c>
      <c r="I4414" s="1">
        <v>106122.92083333334</v>
      </c>
      <c r="J4414">
        <v>15038</v>
      </c>
    </row>
    <row r="4415" spans="1:10" x14ac:dyDescent="0.2">
      <c r="A4415">
        <v>1815051</v>
      </c>
      <c r="B4415">
        <v>10027</v>
      </c>
      <c r="C4415">
        <v>199395</v>
      </c>
      <c r="D4415">
        <v>286020</v>
      </c>
      <c r="E4415" s="1">
        <v>106122.95833333333</v>
      </c>
      <c r="F4415">
        <v>40055</v>
      </c>
      <c r="G4415">
        <v>30</v>
      </c>
      <c r="H4415" t="s">
        <v>13834</v>
      </c>
      <c r="I4415" s="1">
        <v>106122.95625</v>
      </c>
      <c r="J4415">
        <v>15038</v>
      </c>
    </row>
    <row r="4416" spans="1:10" x14ac:dyDescent="0.2">
      <c r="A4416">
        <v>1815052</v>
      </c>
      <c r="B4416">
        <v>10027</v>
      </c>
      <c r="C4416">
        <v>199395</v>
      </c>
      <c r="D4416">
        <v>286020</v>
      </c>
      <c r="E4416" s="1">
        <v>106123</v>
      </c>
      <c r="F4416">
        <v>40055</v>
      </c>
      <c r="G4416">
        <v>40</v>
      </c>
      <c r="H4416" t="s">
        <v>13834</v>
      </c>
      <c r="I4416" s="1">
        <v>106122.99236111112</v>
      </c>
      <c r="J4416">
        <v>15038</v>
      </c>
    </row>
    <row r="4417" spans="1:10" x14ac:dyDescent="0.2">
      <c r="A4417">
        <v>1815053</v>
      </c>
      <c r="B4417">
        <v>10027</v>
      </c>
      <c r="C4417">
        <v>199395</v>
      </c>
      <c r="D4417">
        <v>286020</v>
      </c>
      <c r="E4417" s="1">
        <v>106123.08333333333</v>
      </c>
      <c r="F4417">
        <v>40055</v>
      </c>
      <c r="G4417">
        <v>30</v>
      </c>
      <c r="H4417" t="s">
        <v>13834</v>
      </c>
      <c r="I4417" s="1">
        <v>106123.07430555555</v>
      </c>
      <c r="J4417">
        <v>15038</v>
      </c>
    </row>
    <row r="4418" spans="1:10" x14ac:dyDescent="0.2">
      <c r="A4418">
        <v>1815054</v>
      </c>
      <c r="B4418">
        <v>10027</v>
      </c>
      <c r="C4418">
        <v>199395</v>
      </c>
      <c r="D4418">
        <v>286020</v>
      </c>
      <c r="E4418" s="1">
        <v>106123.125</v>
      </c>
      <c r="F4418">
        <v>40055</v>
      </c>
      <c r="G4418">
        <v>60</v>
      </c>
      <c r="H4418" t="s">
        <v>13834</v>
      </c>
      <c r="I4418" s="1">
        <v>106123.125</v>
      </c>
      <c r="J4418">
        <v>15038</v>
      </c>
    </row>
    <row r="4419" spans="1:10" x14ac:dyDescent="0.2">
      <c r="A4419">
        <v>1815498</v>
      </c>
      <c r="B4419">
        <v>10027</v>
      </c>
      <c r="C4419">
        <v>199395</v>
      </c>
      <c r="D4419">
        <v>286020</v>
      </c>
      <c r="E4419" s="1">
        <v>106123.16666666667</v>
      </c>
      <c r="F4419">
        <v>40055</v>
      </c>
      <c r="G4419">
        <v>35</v>
      </c>
      <c r="H4419" t="s">
        <v>13834</v>
      </c>
      <c r="I4419" s="1">
        <v>106123.16527777778</v>
      </c>
      <c r="J4419">
        <v>15038</v>
      </c>
    </row>
    <row r="4420" spans="1:10" x14ac:dyDescent="0.2">
      <c r="A4420">
        <v>1815499</v>
      </c>
      <c r="B4420">
        <v>10027</v>
      </c>
      <c r="C4420">
        <v>199395</v>
      </c>
      <c r="D4420">
        <v>286020</v>
      </c>
      <c r="E4420" s="1">
        <v>106123.20833333333</v>
      </c>
      <c r="F4420">
        <v>40055</v>
      </c>
      <c r="G4420">
        <v>60</v>
      </c>
      <c r="H4420" t="s">
        <v>13834</v>
      </c>
      <c r="I4420" s="1">
        <v>106123.21666666666</v>
      </c>
      <c r="J4420">
        <v>15038</v>
      </c>
    </row>
    <row r="4421" spans="1:10" x14ac:dyDescent="0.2">
      <c r="A4421">
        <v>1815500</v>
      </c>
      <c r="B4421">
        <v>10027</v>
      </c>
      <c r="C4421">
        <v>199395</v>
      </c>
      <c r="D4421">
        <v>286020</v>
      </c>
      <c r="E4421" s="1">
        <v>106123.25</v>
      </c>
      <c r="F4421">
        <v>40055</v>
      </c>
      <c r="G4421">
        <v>30</v>
      </c>
      <c r="H4421" t="s">
        <v>13834</v>
      </c>
      <c r="I4421" s="1">
        <v>106123.25555555556</v>
      </c>
      <c r="J4421">
        <v>15038</v>
      </c>
    </row>
    <row r="4422" spans="1:10" x14ac:dyDescent="0.2">
      <c r="A4422">
        <v>1815501</v>
      </c>
      <c r="B4422">
        <v>10027</v>
      </c>
      <c r="C4422">
        <v>199395</v>
      </c>
      <c r="D4422">
        <v>286020</v>
      </c>
      <c r="E4422" s="1">
        <v>106123.29166666667</v>
      </c>
      <c r="F4422">
        <v>40055</v>
      </c>
      <c r="G4422">
        <v>30</v>
      </c>
      <c r="H4422" t="s">
        <v>13834</v>
      </c>
      <c r="I4422" s="1">
        <v>106123.28888888888</v>
      </c>
      <c r="J4422">
        <v>15038</v>
      </c>
    </row>
    <row r="4423" spans="1:10" x14ac:dyDescent="0.2">
      <c r="A4423">
        <v>1815502</v>
      </c>
      <c r="B4423">
        <v>10027</v>
      </c>
      <c r="C4423">
        <v>199395</v>
      </c>
      <c r="D4423">
        <v>286020</v>
      </c>
      <c r="E4423" s="1">
        <v>106123.33333333333</v>
      </c>
      <c r="F4423">
        <v>40055</v>
      </c>
      <c r="G4423">
        <v>40</v>
      </c>
      <c r="H4423" t="s">
        <v>13834</v>
      </c>
      <c r="I4423" s="1">
        <v>106123.36458333333</v>
      </c>
      <c r="J4423">
        <v>14625</v>
      </c>
    </row>
    <row r="4424" spans="1:10" x14ac:dyDescent="0.2">
      <c r="A4424">
        <v>1815503</v>
      </c>
      <c r="B4424">
        <v>10027</v>
      </c>
      <c r="C4424">
        <v>199395</v>
      </c>
      <c r="D4424">
        <v>286020</v>
      </c>
      <c r="E4424" s="1">
        <v>106123.375</v>
      </c>
      <c r="F4424">
        <v>40055</v>
      </c>
      <c r="G4424">
        <v>30</v>
      </c>
      <c r="H4424" t="s">
        <v>13834</v>
      </c>
      <c r="I4424" s="1">
        <v>106123.36944444444</v>
      </c>
      <c r="J4424">
        <v>14625</v>
      </c>
    </row>
    <row r="4425" spans="1:10" x14ac:dyDescent="0.2">
      <c r="A4425">
        <v>1815504</v>
      </c>
      <c r="B4425">
        <v>10027</v>
      </c>
      <c r="C4425">
        <v>199395</v>
      </c>
      <c r="D4425">
        <v>286020</v>
      </c>
      <c r="E4425" s="1">
        <v>106123.41666666667</v>
      </c>
      <c r="F4425">
        <v>40055</v>
      </c>
      <c r="G4425">
        <v>30</v>
      </c>
      <c r="H4425" t="s">
        <v>13834</v>
      </c>
      <c r="I4425" s="1">
        <v>106123.43194444444</v>
      </c>
      <c r="J4425">
        <v>14625</v>
      </c>
    </row>
    <row r="4426" spans="1:10" x14ac:dyDescent="0.2">
      <c r="A4426">
        <v>1815505</v>
      </c>
      <c r="B4426">
        <v>10027</v>
      </c>
      <c r="C4426">
        <v>199395</v>
      </c>
      <c r="D4426">
        <v>286020</v>
      </c>
      <c r="E4426" s="1">
        <v>106123.45833333333</v>
      </c>
      <c r="F4426">
        <v>40055</v>
      </c>
      <c r="G4426">
        <v>45</v>
      </c>
      <c r="H4426" t="s">
        <v>13834</v>
      </c>
      <c r="I4426" s="1">
        <v>106123.45208333334</v>
      </c>
      <c r="J4426">
        <v>14625</v>
      </c>
    </row>
    <row r="4427" spans="1:10" x14ac:dyDescent="0.2">
      <c r="A4427">
        <v>1815506</v>
      </c>
      <c r="B4427">
        <v>10027</v>
      </c>
      <c r="C4427">
        <v>199395</v>
      </c>
      <c r="D4427">
        <v>286020</v>
      </c>
      <c r="E4427" s="1">
        <v>106123.5</v>
      </c>
      <c r="F4427">
        <v>40055</v>
      </c>
      <c r="G4427">
        <v>40</v>
      </c>
      <c r="H4427" t="s">
        <v>13834</v>
      </c>
      <c r="I4427" s="1">
        <v>106123.52430555556</v>
      </c>
      <c r="J4427">
        <v>14625</v>
      </c>
    </row>
    <row r="4428" spans="1:10" x14ac:dyDescent="0.2">
      <c r="A4428">
        <v>1815507</v>
      </c>
      <c r="B4428">
        <v>10027</v>
      </c>
      <c r="C4428">
        <v>199395</v>
      </c>
      <c r="D4428">
        <v>286020</v>
      </c>
      <c r="E4428" s="1">
        <v>106123.54166666667</v>
      </c>
      <c r="F4428">
        <v>40055</v>
      </c>
      <c r="G4428">
        <v>30</v>
      </c>
      <c r="H4428" t="s">
        <v>13834</v>
      </c>
      <c r="I4428" s="1">
        <v>106123.55972222223</v>
      </c>
      <c r="J4428">
        <v>14625</v>
      </c>
    </row>
    <row r="4429" spans="1:10" x14ac:dyDescent="0.2">
      <c r="A4429">
        <v>1815508</v>
      </c>
      <c r="B4429">
        <v>10027</v>
      </c>
      <c r="C4429">
        <v>199395</v>
      </c>
      <c r="D4429">
        <v>286020</v>
      </c>
      <c r="E4429" s="1">
        <v>106123.58333333333</v>
      </c>
      <c r="F4429">
        <v>40055</v>
      </c>
      <c r="G4429">
        <v>100</v>
      </c>
      <c r="H4429" t="s">
        <v>13834</v>
      </c>
      <c r="I4429" s="1">
        <v>106123.58402777778</v>
      </c>
      <c r="J4429">
        <v>14625</v>
      </c>
    </row>
    <row r="4430" spans="1:10" x14ac:dyDescent="0.2">
      <c r="A4430">
        <v>1815509</v>
      </c>
      <c r="B4430">
        <v>10027</v>
      </c>
      <c r="C4430">
        <v>199395</v>
      </c>
      <c r="D4430">
        <v>286020</v>
      </c>
      <c r="E4430" s="1">
        <v>106123.625</v>
      </c>
      <c r="F4430">
        <v>40055</v>
      </c>
      <c r="G4430">
        <v>45</v>
      </c>
      <c r="H4430" t="s">
        <v>13834</v>
      </c>
      <c r="I4430" s="1">
        <v>106123.64513888888</v>
      </c>
      <c r="J4430">
        <v>14625</v>
      </c>
    </row>
    <row r="4431" spans="1:10" x14ac:dyDescent="0.2">
      <c r="A4431">
        <v>1815510</v>
      </c>
      <c r="B4431">
        <v>10027</v>
      </c>
      <c r="C4431">
        <v>199395</v>
      </c>
      <c r="D4431">
        <v>286020</v>
      </c>
      <c r="E4431" s="1">
        <v>106123.66666666667</v>
      </c>
      <c r="F4431">
        <v>40055</v>
      </c>
      <c r="G4431">
        <v>50</v>
      </c>
      <c r="H4431" t="s">
        <v>13834</v>
      </c>
      <c r="I4431" s="1">
        <v>106123.67152777778</v>
      </c>
      <c r="J4431">
        <v>14625</v>
      </c>
    </row>
    <row r="4432" spans="1:10" x14ac:dyDescent="0.2">
      <c r="A4432">
        <v>1816021</v>
      </c>
      <c r="B4432">
        <v>10027</v>
      </c>
      <c r="C4432">
        <v>199395</v>
      </c>
      <c r="D4432">
        <v>286020</v>
      </c>
      <c r="E4432" s="1">
        <v>106121.16666666667</v>
      </c>
      <c r="F4432">
        <v>40055</v>
      </c>
      <c r="G4432">
        <v>150</v>
      </c>
      <c r="H4432" t="s">
        <v>13834</v>
      </c>
      <c r="I4432" s="1">
        <v>106121.17152777778</v>
      </c>
      <c r="J4432">
        <v>17512</v>
      </c>
    </row>
    <row r="4433" spans="1:10" x14ac:dyDescent="0.2">
      <c r="A4433">
        <v>1816022</v>
      </c>
      <c r="B4433">
        <v>10027</v>
      </c>
      <c r="C4433">
        <v>199395</v>
      </c>
      <c r="D4433">
        <v>286020</v>
      </c>
      <c r="E4433" s="1">
        <v>106121.20833333333</v>
      </c>
      <c r="F4433">
        <v>40055</v>
      </c>
      <c r="G4433">
        <v>100</v>
      </c>
      <c r="H4433" t="s">
        <v>13834</v>
      </c>
      <c r="I4433" s="1">
        <v>106121.20972222222</v>
      </c>
      <c r="J4433">
        <v>17512</v>
      </c>
    </row>
    <row r="4434" spans="1:10" x14ac:dyDescent="0.2">
      <c r="A4434">
        <v>1816023</v>
      </c>
      <c r="B4434">
        <v>10027</v>
      </c>
      <c r="C4434">
        <v>199395</v>
      </c>
      <c r="D4434">
        <v>286020</v>
      </c>
      <c r="E4434" s="1">
        <v>106121.25</v>
      </c>
      <c r="F4434">
        <v>40055</v>
      </c>
      <c r="G4434">
        <v>140</v>
      </c>
      <c r="H4434" t="s">
        <v>13834</v>
      </c>
      <c r="I4434" s="1">
        <v>106121.25208333334</v>
      </c>
      <c r="J4434">
        <v>17512</v>
      </c>
    </row>
    <row r="4435" spans="1:10" x14ac:dyDescent="0.2">
      <c r="A4435">
        <v>1816024</v>
      </c>
      <c r="B4435">
        <v>10027</v>
      </c>
      <c r="C4435">
        <v>199395</v>
      </c>
      <c r="D4435">
        <v>286020</v>
      </c>
      <c r="E4435" s="1">
        <v>106121.29166666667</v>
      </c>
      <c r="F4435">
        <v>40055</v>
      </c>
      <c r="G4435">
        <v>100</v>
      </c>
      <c r="H4435" t="s">
        <v>13834</v>
      </c>
      <c r="I4435" s="1">
        <v>106121.28819444444</v>
      </c>
      <c r="J4435">
        <v>17512</v>
      </c>
    </row>
    <row r="4436" spans="1:10" x14ac:dyDescent="0.2">
      <c r="A4436">
        <v>1816025</v>
      </c>
      <c r="B4436">
        <v>10027</v>
      </c>
      <c r="C4436">
        <v>199395</v>
      </c>
      <c r="D4436">
        <v>286020</v>
      </c>
      <c r="E4436" s="1">
        <v>106121.33333333333</v>
      </c>
      <c r="F4436">
        <v>40055</v>
      </c>
      <c r="G4436">
        <v>240</v>
      </c>
      <c r="H4436" t="s">
        <v>13834</v>
      </c>
      <c r="I4436" s="1">
        <v>106121.35</v>
      </c>
      <c r="J4436">
        <v>14606</v>
      </c>
    </row>
    <row r="4437" spans="1:10" x14ac:dyDescent="0.2">
      <c r="A4437">
        <v>1816026</v>
      </c>
      <c r="B4437">
        <v>10027</v>
      </c>
      <c r="C4437">
        <v>199395</v>
      </c>
      <c r="D4437">
        <v>286020</v>
      </c>
      <c r="E4437" s="1">
        <v>106121.375</v>
      </c>
      <c r="F4437">
        <v>40055</v>
      </c>
      <c r="G4437">
        <v>80</v>
      </c>
      <c r="H4437" t="s">
        <v>13834</v>
      </c>
      <c r="I4437" s="1">
        <v>106121.38125000001</v>
      </c>
      <c r="J4437">
        <v>14606</v>
      </c>
    </row>
    <row r="4438" spans="1:10" x14ac:dyDescent="0.2">
      <c r="A4438">
        <v>1816027</v>
      </c>
      <c r="B4438">
        <v>10027</v>
      </c>
      <c r="C4438">
        <v>199395</v>
      </c>
      <c r="D4438">
        <v>286020</v>
      </c>
      <c r="E4438" s="1">
        <v>106121.41666666667</v>
      </c>
      <c r="F4438">
        <v>40055</v>
      </c>
      <c r="G4438">
        <v>110</v>
      </c>
      <c r="H4438" t="s">
        <v>13834</v>
      </c>
      <c r="I4438" s="1">
        <v>106121.42569444445</v>
      </c>
      <c r="J4438">
        <v>14606</v>
      </c>
    </row>
    <row r="4439" spans="1:10" x14ac:dyDescent="0.2">
      <c r="A4439">
        <v>1816028</v>
      </c>
      <c r="B4439">
        <v>10027</v>
      </c>
      <c r="C4439">
        <v>199395</v>
      </c>
      <c r="D4439">
        <v>286020</v>
      </c>
      <c r="E4439" s="1">
        <v>106121.5</v>
      </c>
      <c r="F4439">
        <v>40055</v>
      </c>
      <c r="G4439">
        <v>200</v>
      </c>
      <c r="H4439" t="s">
        <v>13834</v>
      </c>
      <c r="I4439" s="1">
        <v>106121.50555555556</v>
      </c>
      <c r="J4439">
        <v>14606</v>
      </c>
    </row>
    <row r="4440" spans="1:10" x14ac:dyDescent="0.2">
      <c r="A4440">
        <v>1816029</v>
      </c>
      <c r="B4440">
        <v>10027</v>
      </c>
      <c r="C4440">
        <v>199395</v>
      </c>
      <c r="D4440">
        <v>286020</v>
      </c>
      <c r="E4440" s="1">
        <v>106121.58333333333</v>
      </c>
      <c r="F4440">
        <v>40055</v>
      </c>
      <c r="G4440">
        <v>140</v>
      </c>
      <c r="H4440" t="s">
        <v>13834</v>
      </c>
      <c r="I4440" s="1">
        <v>106121.58472222222</v>
      </c>
      <c r="J4440">
        <v>14606</v>
      </c>
    </row>
    <row r="4441" spans="1:10" x14ac:dyDescent="0.2">
      <c r="A4441">
        <v>1816030</v>
      </c>
      <c r="B4441">
        <v>10027</v>
      </c>
      <c r="C4441">
        <v>199395</v>
      </c>
      <c r="D4441">
        <v>286020</v>
      </c>
      <c r="E4441" s="1">
        <v>106121.66666666667</v>
      </c>
      <c r="F4441">
        <v>40055</v>
      </c>
      <c r="G4441">
        <v>60</v>
      </c>
      <c r="H4441" t="s">
        <v>13834</v>
      </c>
      <c r="I4441" s="1">
        <v>106121.66805555555</v>
      </c>
      <c r="J4441">
        <v>14606</v>
      </c>
    </row>
    <row r="4442" spans="1:10" x14ac:dyDescent="0.2">
      <c r="A4442">
        <v>1816031</v>
      </c>
      <c r="B4442">
        <v>10027</v>
      </c>
      <c r="C4442">
        <v>199395</v>
      </c>
      <c r="D4442">
        <v>286020</v>
      </c>
      <c r="E4442" s="1">
        <v>106121.75</v>
      </c>
      <c r="F4442">
        <v>40055</v>
      </c>
      <c r="G4442">
        <v>80</v>
      </c>
      <c r="H4442" t="s">
        <v>13834</v>
      </c>
      <c r="I4442" s="1">
        <v>106121.77152777778</v>
      </c>
      <c r="J4442">
        <v>14606</v>
      </c>
    </row>
    <row r="4443" spans="1:10" x14ac:dyDescent="0.2">
      <c r="A4443">
        <v>1816032</v>
      </c>
      <c r="B4443">
        <v>10027</v>
      </c>
      <c r="C4443">
        <v>199395</v>
      </c>
      <c r="D4443">
        <v>286020</v>
      </c>
      <c r="E4443" s="1">
        <v>106121.83333333333</v>
      </c>
      <c r="F4443">
        <v>40055</v>
      </c>
      <c r="G4443">
        <v>160</v>
      </c>
      <c r="H4443" t="s">
        <v>13834</v>
      </c>
      <c r="I4443" s="1">
        <v>106121.84027777778</v>
      </c>
      <c r="J4443">
        <v>17512</v>
      </c>
    </row>
    <row r="4444" spans="1:10" x14ac:dyDescent="0.2">
      <c r="A4444">
        <v>1816033</v>
      </c>
      <c r="B4444">
        <v>10027</v>
      </c>
      <c r="C4444">
        <v>199395</v>
      </c>
      <c r="D4444">
        <v>286020</v>
      </c>
      <c r="E4444" s="1">
        <v>106121.875</v>
      </c>
      <c r="F4444">
        <v>40055</v>
      </c>
      <c r="G4444">
        <v>80</v>
      </c>
      <c r="H4444" t="s">
        <v>13834</v>
      </c>
      <c r="I4444" s="1">
        <v>106121.87916666667</v>
      </c>
      <c r="J4444">
        <v>17512</v>
      </c>
    </row>
    <row r="4445" spans="1:10" x14ac:dyDescent="0.2">
      <c r="A4445">
        <v>1816034</v>
      </c>
      <c r="B4445">
        <v>10027</v>
      </c>
      <c r="C4445">
        <v>199395</v>
      </c>
      <c r="D4445">
        <v>286020</v>
      </c>
      <c r="E4445" s="1">
        <v>106121.91666666667</v>
      </c>
      <c r="F4445">
        <v>40055</v>
      </c>
      <c r="G4445">
        <v>80</v>
      </c>
      <c r="H4445" t="s">
        <v>13834</v>
      </c>
      <c r="I4445" s="1">
        <v>106121.92013888889</v>
      </c>
      <c r="J4445">
        <v>17512</v>
      </c>
    </row>
    <row r="4446" spans="1:10" x14ac:dyDescent="0.2">
      <c r="A4446">
        <v>1816035</v>
      </c>
      <c r="B4446">
        <v>10027</v>
      </c>
      <c r="C4446">
        <v>199395</v>
      </c>
      <c r="D4446">
        <v>286020</v>
      </c>
      <c r="E4446" s="1">
        <v>106121.95833333333</v>
      </c>
      <c r="F4446">
        <v>40055</v>
      </c>
      <c r="G4446">
        <v>100</v>
      </c>
      <c r="H4446" t="s">
        <v>13834</v>
      </c>
      <c r="I4446" s="1">
        <v>106121.95555555556</v>
      </c>
      <c r="J4446">
        <v>17512</v>
      </c>
    </row>
    <row r="4447" spans="1:10" x14ac:dyDescent="0.2">
      <c r="A4447">
        <v>1816036</v>
      </c>
      <c r="B4447">
        <v>10027</v>
      </c>
      <c r="C4447">
        <v>199395</v>
      </c>
      <c r="D4447">
        <v>286020</v>
      </c>
      <c r="E4447" s="1">
        <v>106122</v>
      </c>
      <c r="F4447">
        <v>40055</v>
      </c>
      <c r="G4447">
        <v>160</v>
      </c>
      <c r="H4447" t="s">
        <v>13834</v>
      </c>
      <c r="I4447" s="1">
        <v>106122</v>
      </c>
      <c r="J4447">
        <v>17512</v>
      </c>
    </row>
    <row r="4448" spans="1:10" x14ac:dyDescent="0.2">
      <c r="A4448">
        <v>1816037</v>
      </c>
      <c r="B4448">
        <v>10027</v>
      </c>
      <c r="C4448">
        <v>199395</v>
      </c>
      <c r="D4448">
        <v>286020</v>
      </c>
      <c r="E4448" s="1">
        <v>106122.08333333333</v>
      </c>
      <c r="F4448">
        <v>40055</v>
      </c>
      <c r="G4448">
        <v>280</v>
      </c>
      <c r="H4448" t="s">
        <v>13834</v>
      </c>
      <c r="I4448" s="1">
        <v>106122.07291666667</v>
      </c>
      <c r="J4448">
        <v>17512</v>
      </c>
    </row>
    <row r="4449" spans="1:10" x14ac:dyDescent="0.2">
      <c r="A4449">
        <v>1816799</v>
      </c>
      <c r="B4449">
        <v>10127</v>
      </c>
      <c r="C4449">
        <v>182839</v>
      </c>
      <c r="D4449">
        <v>271544</v>
      </c>
      <c r="E4449" s="1">
        <v>109044.16666666667</v>
      </c>
      <c r="F4449">
        <v>40055</v>
      </c>
      <c r="G4449">
        <v>150</v>
      </c>
      <c r="H4449" t="s">
        <v>13834</v>
      </c>
      <c r="I4449" s="1">
        <v>109044.17291666666</v>
      </c>
      <c r="J4449">
        <v>18941</v>
      </c>
    </row>
    <row r="4450" spans="1:10" x14ac:dyDescent="0.2">
      <c r="A4450">
        <v>1816800</v>
      </c>
      <c r="B4450">
        <v>10127</v>
      </c>
      <c r="C4450">
        <v>182839</v>
      </c>
      <c r="D4450">
        <v>271544</v>
      </c>
      <c r="E4450" s="1">
        <v>109044.20833333333</v>
      </c>
      <c r="F4450">
        <v>40055</v>
      </c>
      <c r="G4450">
        <v>140</v>
      </c>
      <c r="H4450" t="s">
        <v>13834</v>
      </c>
      <c r="I4450" s="1">
        <v>109044.21736111111</v>
      </c>
      <c r="J4450">
        <v>18941</v>
      </c>
    </row>
    <row r="4451" spans="1:10" x14ac:dyDescent="0.2">
      <c r="A4451">
        <v>1816801</v>
      </c>
      <c r="B4451">
        <v>10127</v>
      </c>
      <c r="C4451">
        <v>182839</v>
      </c>
      <c r="D4451">
        <v>271544</v>
      </c>
      <c r="E4451" s="1">
        <v>109044.25</v>
      </c>
      <c r="F4451">
        <v>40055</v>
      </c>
      <c r="G4451">
        <v>100</v>
      </c>
      <c r="H4451" t="s">
        <v>13834</v>
      </c>
      <c r="I4451" s="1">
        <v>109044.24236111112</v>
      </c>
      <c r="J4451">
        <v>18941</v>
      </c>
    </row>
    <row r="4452" spans="1:10" x14ac:dyDescent="0.2">
      <c r="A4452">
        <v>1816802</v>
      </c>
      <c r="B4452">
        <v>10127</v>
      </c>
      <c r="C4452">
        <v>182839</v>
      </c>
      <c r="D4452">
        <v>271544</v>
      </c>
      <c r="E4452" s="1">
        <v>109044.29166666667</v>
      </c>
      <c r="F4452">
        <v>40055</v>
      </c>
      <c r="G4452">
        <v>50</v>
      </c>
      <c r="H4452" t="s">
        <v>13834</v>
      </c>
      <c r="I4452" s="1">
        <v>109044.35555555555</v>
      </c>
      <c r="J4452">
        <v>20311</v>
      </c>
    </row>
    <row r="4453" spans="1:10" x14ac:dyDescent="0.2">
      <c r="A4453">
        <v>1816803</v>
      </c>
      <c r="B4453">
        <v>10127</v>
      </c>
      <c r="C4453">
        <v>182839</v>
      </c>
      <c r="D4453">
        <v>271544</v>
      </c>
      <c r="E4453" s="1">
        <v>109044.33333333333</v>
      </c>
      <c r="F4453">
        <v>40055</v>
      </c>
      <c r="G4453">
        <v>60</v>
      </c>
      <c r="H4453" t="s">
        <v>13834</v>
      </c>
      <c r="I4453" s="1">
        <v>109044.35555555555</v>
      </c>
      <c r="J4453">
        <v>20311</v>
      </c>
    </row>
    <row r="4454" spans="1:10" x14ac:dyDescent="0.2">
      <c r="A4454">
        <v>1816804</v>
      </c>
      <c r="B4454">
        <v>10127</v>
      </c>
      <c r="C4454">
        <v>182839</v>
      </c>
      <c r="D4454">
        <v>271544</v>
      </c>
      <c r="E4454" s="1">
        <v>109044.375</v>
      </c>
      <c r="F4454">
        <v>40055</v>
      </c>
      <c r="G4454">
        <v>80</v>
      </c>
      <c r="H4454" t="s">
        <v>13834</v>
      </c>
      <c r="I4454" s="1">
        <v>109044.38263888888</v>
      </c>
      <c r="J4454">
        <v>20311</v>
      </c>
    </row>
    <row r="4455" spans="1:10" x14ac:dyDescent="0.2">
      <c r="A4455">
        <v>1816805</v>
      </c>
      <c r="B4455">
        <v>10127</v>
      </c>
      <c r="C4455">
        <v>182839</v>
      </c>
      <c r="D4455">
        <v>271544</v>
      </c>
      <c r="E4455" s="1">
        <v>109044.41666666667</v>
      </c>
      <c r="F4455">
        <v>40055</v>
      </c>
      <c r="G4455">
        <v>40</v>
      </c>
      <c r="H4455" t="s">
        <v>13834</v>
      </c>
      <c r="I4455" s="1">
        <v>109044.45625</v>
      </c>
      <c r="J4455">
        <v>20311</v>
      </c>
    </row>
    <row r="4456" spans="1:10" x14ac:dyDescent="0.2">
      <c r="A4456">
        <v>1816806</v>
      </c>
      <c r="B4456">
        <v>10127</v>
      </c>
      <c r="C4456">
        <v>182839</v>
      </c>
      <c r="D4456">
        <v>271544</v>
      </c>
      <c r="E4456" s="1">
        <v>109044.45833333333</v>
      </c>
      <c r="F4456">
        <v>40055</v>
      </c>
      <c r="G4456">
        <v>45</v>
      </c>
      <c r="H4456" t="s">
        <v>13834</v>
      </c>
      <c r="I4456" s="1">
        <v>109044.45625</v>
      </c>
      <c r="J4456">
        <v>20311</v>
      </c>
    </row>
    <row r="4457" spans="1:10" x14ac:dyDescent="0.2">
      <c r="A4457">
        <v>1816807</v>
      </c>
      <c r="B4457">
        <v>10127</v>
      </c>
      <c r="C4457">
        <v>182839</v>
      </c>
      <c r="D4457">
        <v>271544</v>
      </c>
      <c r="E4457" s="1">
        <v>109044.5</v>
      </c>
      <c r="F4457">
        <v>40055</v>
      </c>
      <c r="G4457">
        <v>280</v>
      </c>
      <c r="H4457" t="s">
        <v>13834</v>
      </c>
      <c r="I4457" s="1">
        <v>109044.52152777778</v>
      </c>
      <c r="J4457">
        <v>20311</v>
      </c>
    </row>
    <row r="4458" spans="1:10" x14ac:dyDescent="0.2">
      <c r="A4458">
        <v>1816808</v>
      </c>
      <c r="B4458">
        <v>10127</v>
      </c>
      <c r="C4458">
        <v>182839</v>
      </c>
      <c r="D4458">
        <v>271544</v>
      </c>
      <c r="E4458" s="1">
        <v>109044.54166666667</v>
      </c>
      <c r="F4458">
        <v>40055</v>
      </c>
      <c r="G4458">
        <v>80</v>
      </c>
      <c r="H4458" t="s">
        <v>13834</v>
      </c>
      <c r="I4458" s="1">
        <v>109044.54236111112</v>
      </c>
      <c r="J4458">
        <v>20311</v>
      </c>
    </row>
    <row r="4459" spans="1:10" x14ac:dyDescent="0.2">
      <c r="A4459">
        <v>1816809</v>
      </c>
      <c r="B4459">
        <v>10127</v>
      </c>
      <c r="C4459">
        <v>182839</v>
      </c>
      <c r="D4459">
        <v>271544</v>
      </c>
      <c r="E4459" s="1">
        <v>109044.58333333333</v>
      </c>
      <c r="F4459">
        <v>40055</v>
      </c>
      <c r="G4459">
        <v>60</v>
      </c>
      <c r="H4459" t="s">
        <v>13834</v>
      </c>
      <c r="I4459" s="1">
        <v>109044.57986111111</v>
      </c>
      <c r="J4459">
        <v>16649</v>
      </c>
    </row>
    <row r="4460" spans="1:10" x14ac:dyDescent="0.2">
      <c r="A4460">
        <v>1816810</v>
      </c>
      <c r="B4460">
        <v>10127</v>
      </c>
      <c r="C4460">
        <v>182839</v>
      </c>
      <c r="D4460">
        <v>271544</v>
      </c>
      <c r="E4460" s="1">
        <v>109044.625</v>
      </c>
      <c r="F4460">
        <v>40055</v>
      </c>
      <c r="G4460">
        <v>80</v>
      </c>
      <c r="H4460" t="s">
        <v>13834</v>
      </c>
      <c r="I4460" s="1">
        <v>109044.63402777778</v>
      </c>
      <c r="J4460">
        <v>20112</v>
      </c>
    </row>
    <row r="4461" spans="1:10" x14ac:dyDescent="0.2">
      <c r="A4461">
        <v>1816811</v>
      </c>
      <c r="B4461">
        <v>10127</v>
      </c>
      <c r="C4461">
        <v>182839</v>
      </c>
      <c r="D4461">
        <v>271544</v>
      </c>
      <c r="E4461" s="1">
        <v>109044.66666666667</v>
      </c>
      <c r="F4461">
        <v>40055</v>
      </c>
      <c r="G4461">
        <v>90</v>
      </c>
      <c r="H4461" t="s">
        <v>13834</v>
      </c>
      <c r="I4461" s="1">
        <v>109044.67569444445</v>
      </c>
      <c r="J4461">
        <v>20112</v>
      </c>
    </row>
    <row r="4462" spans="1:10" x14ac:dyDescent="0.2">
      <c r="A4462">
        <v>1817219</v>
      </c>
      <c r="B4462">
        <v>10127</v>
      </c>
      <c r="C4462">
        <v>182839</v>
      </c>
      <c r="D4462">
        <v>271544</v>
      </c>
      <c r="E4462" s="1">
        <v>109044.70833333333</v>
      </c>
      <c r="F4462">
        <v>40055</v>
      </c>
      <c r="G4462">
        <v>80</v>
      </c>
      <c r="H4462" t="s">
        <v>13834</v>
      </c>
      <c r="I4462" s="1">
        <v>109044.71666666666</v>
      </c>
      <c r="J4462">
        <v>20112</v>
      </c>
    </row>
    <row r="4463" spans="1:10" x14ac:dyDescent="0.2">
      <c r="A4463">
        <v>1817220</v>
      </c>
      <c r="B4463">
        <v>10127</v>
      </c>
      <c r="C4463">
        <v>182839</v>
      </c>
      <c r="D4463">
        <v>271544</v>
      </c>
      <c r="E4463" s="1">
        <v>109044.75</v>
      </c>
      <c r="F4463">
        <v>40055</v>
      </c>
      <c r="G4463">
        <v>80</v>
      </c>
      <c r="H4463" t="s">
        <v>13834</v>
      </c>
      <c r="I4463" s="1">
        <v>109044.79444444444</v>
      </c>
      <c r="J4463">
        <v>20112</v>
      </c>
    </row>
    <row r="4464" spans="1:10" x14ac:dyDescent="0.2">
      <c r="A4464">
        <v>1817221</v>
      </c>
      <c r="B4464">
        <v>10127</v>
      </c>
      <c r="C4464">
        <v>182839</v>
      </c>
      <c r="D4464">
        <v>271544</v>
      </c>
      <c r="E4464" s="1">
        <v>109044.79166666667</v>
      </c>
      <c r="F4464">
        <v>40055</v>
      </c>
      <c r="G4464">
        <v>120</v>
      </c>
      <c r="H4464" t="s">
        <v>13834</v>
      </c>
      <c r="I4464" s="1">
        <v>109044.80277777778</v>
      </c>
      <c r="J4464">
        <v>20112</v>
      </c>
    </row>
    <row r="4465" spans="1:10" x14ac:dyDescent="0.2">
      <c r="A4465">
        <v>1817222</v>
      </c>
      <c r="B4465">
        <v>10127</v>
      </c>
      <c r="C4465">
        <v>182839</v>
      </c>
      <c r="D4465">
        <v>271544</v>
      </c>
      <c r="E4465" s="1">
        <v>109044.83333333333</v>
      </c>
      <c r="F4465">
        <v>40055</v>
      </c>
      <c r="G4465">
        <v>170</v>
      </c>
      <c r="H4465" t="s">
        <v>13834</v>
      </c>
      <c r="I4465" s="1">
        <v>109044.83680555556</v>
      </c>
      <c r="J4465">
        <v>20112</v>
      </c>
    </row>
    <row r="4466" spans="1:10" x14ac:dyDescent="0.2">
      <c r="A4466">
        <v>1817223</v>
      </c>
      <c r="B4466">
        <v>10127</v>
      </c>
      <c r="C4466">
        <v>182839</v>
      </c>
      <c r="D4466">
        <v>271544</v>
      </c>
      <c r="E4466" s="1">
        <v>109044.89583333333</v>
      </c>
      <c r="F4466">
        <v>40055</v>
      </c>
      <c r="G4466">
        <v>240</v>
      </c>
      <c r="H4466" t="s">
        <v>13834</v>
      </c>
      <c r="I4466" s="1">
        <v>109044.89930555556</v>
      </c>
      <c r="J4466">
        <v>20112</v>
      </c>
    </row>
    <row r="4467" spans="1:10" x14ac:dyDescent="0.2">
      <c r="A4467">
        <v>1817224</v>
      </c>
      <c r="B4467">
        <v>10127</v>
      </c>
      <c r="C4467">
        <v>182839</v>
      </c>
      <c r="D4467">
        <v>271544</v>
      </c>
      <c r="E4467" s="1">
        <v>109044.9375</v>
      </c>
      <c r="F4467">
        <v>40055</v>
      </c>
      <c r="G4467">
        <v>90</v>
      </c>
      <c r="H4467" t="s">
        <v>13834</v>
      </c>
      <c r="I4467" s="1">
        <v>109044.93958333334</v>
      </c>
      <c r="J4467">
        <v>20112</v>
      </c>
    </row>
    <row r="4468" spans="1:10" x14ac:dyDescent="0.2">
      <c r="A4468">
        <v>1817225</v>
      </c>
      <c r="B4468">
        <v>10127</v>
      </c>
      <c r="C4468">
        <v>182839</v>
      </c>
      <c r="D4468">
        <v>271544</v>
      </c>
      <c r="E4468" s="1">
        <v>109045</v>
      </c>
      <c r="F4468">
        <v>40055</v>
      </c>
      <c r="G4468">
        <v>280</v>
      </c>
      <c r="H4468" t="s">
        <v>13834</v>
      </c>
      <c r="I4468" s="1">
        <v>109044.97916666667</v>
      </c>
      <c r="J4468">
        <v>21570</v>
      </c>
    </row>
    <row r="4469" spans="1:10" x14ac:dyDescent="0.2">
      <c r="A4469">
        <v>1817226</v>
      </c>
      <c r="B4469">
        <v>10127</v>
      </c>
      <c r="C4469">
        <v>182839</v>
      </c>
      <c r="D4469">
        <v>271544</v>
      </c>
      <c r="E4469" s="1">
        <v>109045.04166666667</v>
      </c>
      <c r="F4469">
        <v>40055</v>
      </c>
      <c r="G4469">
        <v>450</v>
      </c>
      <c r="H4469" t="s">
        <v>13834</v>
      </c>
      <c r="I4469" s="1">
        <v>109045.05138888888</v>
      </c>
      <c r="J4469">
        <v>18941</v>
      </c>
    </row>
    <row r="4470" spans="1:10" x14ac:dyDescent="0.2">
      <c r="A4470">
        <v>1817227</v>
      </c>
      <c r="B4470">
        <v>10127</v>
      </c>
      <c r="C4470">
        <v>182839</v>
      </c>
      <c r="D4470">
        <v>271544</v>
      </c>
      <c r="E4470" s="1">
        <v>109045.08333333333</v>
      </c>
      <c r="F4470">
        <v>40055</v>
      </c>
      <c r="G4470">
        <v>220</v>
      </c>
      <c r="H4470" t="s">
        <v>13834</v>
      </c>
      <c r="I4470" s="1">
        <v>109045.07708333334</v>
      </c>
      <c r="J4470">
        <v>18941</v>
      </c>
    </row>
    <row r="4471" spans="1:10" x14ac:dyDescent="0.2">
      <c r="A4471">
        <v>1819444</v>
      </c>
      <c r="B4471">
        <v>10127</v>
      </c>
      <c r="C4471">
        <v>182839</v>
      </c>
      <c r="D4471">
        <v>271544</v>
      </c>
      <c r="E4471" s="1">
        <v>109045.125</v>
      </c>
      <c r="F4471">
        <v>40055</v>
      </c>
      <c r="G4471">
        <v>260</v>
      </c>
      <c r="H4471" t="s">
        <v>13834</v>
      </c>
      <c r="I4471" s="1">
        <v>109045.13541666667</v>
      </c>
      <c r="J4471">
        <v>15709</v>
      </c>
    </row>
    <row r="4472" spans="1:10" x14ac:dyDescent="0.2">
      <c r="A4472">
        <v>1819445</v>
      </c>
      <c r="B4472">
        <v>10127</v>
      </c>
      <c r="C4472">
        <v>182839</v>
      </c>
      <c r="D4472">
        <v>271544</v>
      </c>
      <c r="E4472" s="1">
        <v>109045.16666666667</v>
      </c>
      <c r="F4472">
        <v>40055</v>
      </c>
      <c r="G4472">
        <v>230</v>
      </c>
      <c r="H4472" t="s">
        <v>13834</v>
      </c>
      <c r="I4472" s="1">
        <v>109045.18888888889</v>
      </c>
      <c r="J4472">
        <v>18941</v>
      </c>
    </row>
    <row r="4473" spans="1:10" x14ac:dyDescent="0.2">
      <c r="A4473">
        <v>1819446</v>
      </c>
      <c r="B4473">
        <v>10127</v>
      </c>
      <c r="C4473">
        <v>182839</v>
      </c>
      <c r="D4473">
        <v>271544</v>
      </c>
      <c r="E4473" s="1">
        <v>109045.20833333333</v>
      </c>
      <c r="F4473">
        <v>40055</v>
      </c>
      <c r="G4473">
        <v>140</v>
      </c>
      <c r="H4473" t="s">
        <v>13834</v>
      </c>
      <c r="I4473" s="1">
        <v>109045.22847222222</v>
      </c>
      <c r="J4473">
        <v>18941</v>
      </c>
    </row>
    <row r="4474" spans="1:10" x14ac:dyDescent="0.2">
      <c r="A4474">
        <v>1819447</v>
      </c>
      <c r="B4474">
        <v>10127</v>
      </c>
      <c r="C4474">
        <v>182839</v>
      </c>
      <c r="D4474">
        <v>271544</v>
      </c>
      <c r="E4474" s="1">
        <v>109045.25</v>
      </c>
      <c r="F4474">
        <v>40055</v>
      </c>
      <c r="G4474">
        <v>80</v>
      </c>
      <c r="H4474" t="s">
        <v>13834</v>
      </c>
      <c r="I4474" s="1">
        <v>109045.26458333334</v>
      </c>
      <c r="J4474">
        <v>18941</v>
      </c>
    </row>
    <row r="4475" spans="1:10" x14ac:dyDescent="0.2">
      <c r="A4475">
        <v>1819448</v>
      </c>
      <c r="B4475">
        <v>10127</v>
      </c>
      <c r="C4475">
        <v>182839</v>
      </c>
      <c r="D4475">
        <v>271544</v>
      </c>
      <c r="E4475" s="1">
        <v>109045.29166666667</v>
      </c>
      <c r="F4475">
        <v>40055</v>
      </c>
      <c r="G4475">
        <v>120</v>
      </c>
      <c r="H4475" t="s">
        <v>13834</v>
      </c>
      <c r="I4475" s="1">
        <v>109045.34861111111</v>
      </c>
      <c r="J4475">
        <v>20311</v>
      </c>
    </row>
    <row r="4476" spans="1:10" x14ac:dyDescent="0.2">
      <c r="A4476">
        <v>1819449</v>
      </c>
      <c r="B4476">
        <v>10127</v>
      </c>
      <c r="C4476">
        <v>182839</v>
      </c>
      <c r="D4476">
        <v>271544</v>
      </c>
      <c r="E4476" s="1">
        <v>109045.33333333333</v>
      </c>
      <c r="F4476">
        <v>40055</v>
      </c>
      <c r="G4476">
        <v>220</v>
      </c>
      <c r="H4476" t="s">
        <v>13834</v>
      </c>
      <c r="I4476" s="1">
        <v>109045.34861111111</v>
      </c>
      <c r="J4476">
        <v>20311</v>
      </c>
    </row>
    <row r="4477" spans="1:10" x14ac:dyDescent="0.2">
      <c r="A4477">
        <v>1819450</v>
      </c>
      <c r="B4477">
        <v>10127</v>
      </c>
      <c r="C4477">
        <v>182839</v>
      </c>
      <c r="D4477">
        <v>271544</v>
      </c>
      <c r="E4477" s="1">
        <v>109045.375</v>
      </c>
      <c r="F4477">
        <v>40055</v>
      </c>
      <c r="G4477">
        <v>240</v>
      </c>
      <c r="H4477" t="s">
        <v>13834</v>
      </c>
      <c r="I4477" s="1">
        <v>109045.37222222223</v>
      </c>
      <c r="J4477">
        <v>20311</v>
      </c>
    </row>
    <row r="4478" spans="1:10" x14ac:dyDescent="0.2">
      <c r="A4478">
        <v>1819451</v>
      </c>
      <c r="B4478">
        <v>10127</v>
      </c>
      <c r="C4478">
        <v>182839</v>
      </c>
      <c r="D4478">
        <v>271544</v>
      </c>
      <c r="E4478" s="1">
        <v>109045.41666666667</v>
      </c>
      <c r="F4478">
        <v>40055</v>
      </c>
      <c r="G4478">
        <v>400</v>
      </c>
      <c r="H4478" t="s">
        <v>13834</v>
      </c>
      <c r="I4478" s="1">
        <v>109045.44166666667</v>
      </c>
      <c r="J4478">
        <v>20311</v>
      </c>
    </row>
    <row r="4479" spans="1:10" x14ac:dyDescent="0.2">
      <c r="A4479">
        <v>1819452</v>
      </c>
      <c r="B4479">
        <v>10127</v>
      </c>
      <c r="C4479">
        <v>182839</v>
      </c>
      <c r="D4479">
        <v>271544</v>
      </c>
      <c r="E4479" s="1">
        <v>109045.45833333333</v>
      </c>
      <c r="F4479">
        <v>40055</v>
      </c>
      <c r="G4479">
        <v>120</v>
      </c>
      <c r="H4479" t="s">
        <v>13834</v>
      </c>
      <c r="I4479" s="1">
        <v>109045.46527777778</v>
      </c>
      <c r="J4479">
        <v>20311</v>
      </c>
    </row>
    <row r="4480" spans="1:10" x14ac:dyDescent="0.2">
      <c r="A4480">
        <v>1819453</v>
      </c>
      <c r="B4480">
        <v>10127</v>
      </c>
      <c r="C4480">
        <v>182839</v>
      </c>
      <c r="D4480">
        <v>271544</v>
      </c>
      <c r="E4480" s="1">
        <v>109045.5</v>
      </c>
      <c r="F4480">
        <v>40055</v>
      </c>
      <c r="G4480">
        <v>120</v>
      </c>
      <c r="H4480" t="s">
        <v>13834</v>
      </c>
      <c r="I4480" s="1">
        <v>109045.56666666667</v>
      </c>
      <c r="J4480">
        <v>20311</v>
      </c>
    </row>
    <row r="4481" spans="1:10" x14ac:dyDescent="0.2">
      <c r="A4481">
        <v>1819454</v>
      </c>
      <c r="B4481">
        <v>10127</v>
      </c>
      <c r="C4481">
        <v>182839</v>
      </c>
      <c r="D4481">
        <v>271544</v>
      </c>
      <c r="E4481" s="1">
        <v>109045.54166666667</v>
      </c>
      <c r="F4481">
        <v>40055</v>
      </c>
      <c r="G4481">
        <v>45</v>
      </c>
      <c r="H4481" t="s">
        <v>13834</v>
      </c>
      <c r="I4481" s="1">
        <v>109045.56666666667</v>
      </c>
      <c r="J4481">
        <v>20311</v>
      </c>
    </row>
    <row r="4482" spans="1:10" x14ac:dyDescent="0.2">
      <c r="A4482">
        <v>1821784</v>
      </c>
      <c r="B4482">
        <v>10127</v>
      </c>
      <c r="C4482">
        <v>182839</v>
      </c>
      <c r="D4482">
        <v>271544</v>
      </c>
      <c r="E4482" s="1">
        <v>109038.375</v>
      </c>
      <c r="F4482">
        <v>40054</v>
      </c>
      <c r="G4482">
        <v>15</v>
      </c>
      <c r="H4482" t="s">
        <v>13834</v>
      </c>
      <c r="I4482" s="1">
        <v>109038.39166666666</v>
      </c>
      <c r="J4482">
        <v>19087</v>
      </c>
    </row>
    <row r="4483" spans="1:10" x14ac:dyDescent="0.2">
      <c r="A4483">
        <v>1821785</v>
      </c>
      <c r="B4483">
        <v>10127</v>
      </c>
      <c r="C4483">
        <v>182839</v>
      </c>
      <c r="D4483">
        <v>271544</v>
      </c>
      <c r="E4483" s="1">
        <v>109038.625</v>
      </c>
      <c r="F4483">
        <v>40054</v>
      </c>
      <c r="H4483" t="s">
        <v>13834</v>
      </c>
      <c r="I4483" s="1">
        <v>109038.65763888889</v>
      </c>
      <c r="J4483">
        <v>19087</v>
      </c>
    </row>
    <row r="4484" spans="1:10" x14ac:dyDescent="0.2">
      <c r="A4484">
        <v>1822537</v>
      </c>
      <c r="B4484">
        <v>10127</v>
      </c>
      <c r="C4484">
        <v>182839</v>
      </c>
      <c r="D4484">
        <v>271544</v>
      </c>
      <c r="E4484" s="1">
        <v>109038.125</v>
      </c>
      <c r="F4484">
        <v>40055</v>
      </c>
      <c r="G4484">
        <v>50</v>
      </c>
      <c r="H4484" t="s">
        <v>13834</v>
      </c>
      <c r="I4484" s="1">
        <v>109038.21249999999</v>
      </c>
      <c r="J4484">
        <v>20311</v>
      </c>
    </row>
    <row r="4485" spans="1:10" x14ac:dyDescent="0.2">
      <c r="A4485">
        <v>1822538</v>
      </c>
      <c r="B4485">
        <v>10127</v>
      </c>
      <c r="C4485">
        <v>182839</v>
      </c>
      <c r="D4485">
        <v>271544</v>
      </c>
      <c r="E4485" s="1">
        <v>109038.16666666667</v>
      </c>
      <c r="F4485">
        <v>40055</v>
      </c>
      <c r="G4485">
        <v>70</v>
      </c>
      <c r="H4485" t="s">
        <v>13834</v>
      </c>
      <c r="I4485" s="1">
        <v>109038.21249999999</v>
      </c>
      <c r="J4485">
        <v>20311</v>
      </c>
    </row>
    <row r="4486" spans="1:10" x14ac:dyDescent="0.2">
      <c r="A4486">
        <v>1822539</v>
      </c>
      <c r="B4486">
        <v>10127</v>
      </c>
      <c r="C4486">
        <v>182839</v>
      </c>
      <c r="D4486">
        <v>271544</v>
      </c>
      <c r="E4486" s="1">
        <v>109038.20833333333</v>
      </c>
      <c r="F4486">
        <v>40055</v>
      </c>
      <c r="G4486">
        <v>45</v>
      </c>
      <c r="H4486" t="s">
        <v>13834</v>
      </c>
      <c r="I4486" s="1">
        <v>109038.21249999999</v>
      </c>
      <c r="J4486">
        <v>20311</v>
      </c>
    </row>
    <row r="4487" spans="1:10" x14ac:dyDescent="0.2">
      <c r="A4487">
        <v>1822540</v>
      </c>
      <c r="B4487">
        <v>10127</v>
      </c>
      <c r="C4487">
        <v>182839</v>
      </c>
      <c r="D4487">
        <v>271544</v>
      </c>
      <c r="E4487" s="1">
        <v>109038.25</v>
      </c>
      <c r="F4487">
        <v>40055</v>
      </c>
      <c r="G4487">
        <v>90</v>
      </c>
      <c r="H4487" t="s">
        <v>13834</v>
      </c>
      <c r="I4487" s="1">
        <v>109038.25486111111</v>
      </c>
      <c r="J4487">
        <v>20311</v>
      </c>
    </row>
    <row r="4488" spans="1:10" x14ac:dyDescent="0.2">
      <c r="A4488">
        <v>1822541</v>
      </c>
      <c r="B4488">
        <v>10127</v>
      </c>
      <c r="C4488">
        <v>182839</v>
      </c>
      <c r="D4488">
        <v>271544</v>
      </c>
      <c r="E4488" s="1">
        <v>109038.33333333333</v>
      </c>
      <c r="F4488">
        <v>40055</v>
      </c>
      <c r="G4488">
        <v>240</v>
      </c>
      <c r="H4488" t="s">
        <v>13834</v>
      </c>
      <c r="I4488" s="1">
        <v>109038.36319444445</v>
      </c>
      <c r="J4488">
        <v>19087</v>
      </c>
    </row>
    <row r="4489" spans="1:10" x14ac:dyDescent="0.2">
      <c r="A4489">
        <v>1822542</v>
      </c>
      <c r="B4489">
        <v>10127</v>
      </c>
      <c r="C4489">
        <v>182839</v>
      </c>
      <c r="D4489">
        <v>271544</v>
      </c>
      <c r="E4489" s="1">
        <v>109038.375</v>
      </c>
      <c r="F4489">
        <v>40055</v>
      </c>
      <c r="G4489">
        <v>70</v>
      </c>
      <c r="H4489" t="s">
        <v>13834</v>
      </c>
      <c r="I4489" s="1">
        <v>109038.39166666666</v>
      </c>
      <c r="J4489">
        <v>19087</v>
      </c>
    </row>
    <row r="4490" spans="1:10" x14ac:dyDescent="0.2">
      <c r="A4490">
        <v>1822543</v>
      </c>
      <c r="B4490">
        <v>10127</v>
      </c>
      <c r="C4490">
        <v>182839</v>
      </c>
      <c r="D4490">
        <v>271544</v>
      </c>
      <c r="E4490" s="1">
        <v>109038.41666666667</v>
      </c>
      <c r="F4490">
        <v>40055</v>
      </c>
      <c r="G4490">
        <v>55</v>
      </c>
      <c r="H4490" t="s">
        <v>13834</v>
      </c>
      <c r="I4490" s="1">
        <v>109038.44236111111</v>
      </c>
      <c r="J4490">
        <v>19087</v>
      </c>
    </row>
    <row r="4491" spans="1:10" x14ac:dyDescent="0.2">
      <c r="A4491">
        <v>1822544</v>
      </c>
      <c r="B4491">
        <v>10127</v>
      </c>
      <c r="C4491">
        <v>182839</v>
      </c>
      <c r="D4491">
        <v>271544</v>
      </c>
      <c r="E4491" s="1">
        <v>109038.45833333333</v>
      </c>
      <c r="F4491">
        <v>40055</v>
      </c>
      <c r="G4491">
        <v>18</v>
      </c>
      <c r="H4491" t="s">
        <v>13834</v>
      </c>
      <c r="I4491" s="1">
        <v>109038.47708333333</v>
      </c>
      <c r="J4491">
        <v>19087</v>
      </c>
    </row>
    <row r="4492" spans="1:10" x14ac:dyDescent="0.2">
      <c r="A4492">
        <v>1822545</v>
      </c>
      <c r="B4492">
        <v>10127</v>
      </c>
      <c r="C4492">
        <v>182839</v>
      </c>
      <c r="D4492">
        <v>271544</v>
      </c>
      <c r="E4492" s="1">
        <v>109038.5</v>
      </c>
      <c r="F4492">
        <v>40055</v>
      </c>
      <c r="G4492">
        <v>35</v>
      </c>
      <c r="H4492" t="s">
        <v>13834</v>
      </c>
      <c r="I4492" s="1">
        <v>109038.54236111112</v>
      </c>
      <c r="J4492">
        <v>19087</v>
      </c>
    </row>
    <row r="4493" spans="1:10" x14ac:dyDescent="0.2">
      <c r="A4493">
        <v>1822546</v>
      </c>
      <c r="B4493">
        <v>10127</v>
      </c>
      <c r="C4493">
        <v>182839</v>
      </c>
      <c r="D4493">
        <v>271544</v>
      </c>
      <c r="E4493" s="1">
        <v>109038.54166666667</v>
      </c>
      <c r="F4493">
        <v>40055</v>
      </c>
      <c r="G4493">
        <v>35</v>
      </c>
      <c r="H4493" t="s">
        <v>13834</v>
      </c>
      <c r="I4493" s="1">
        <v>109038.54236111112</v>
      </c>
      <c r="J4493">
        <v>19087</v>
      </c>
    </row>
    <row r="4494" spans="1:10" x14ac:dyDescent="0.2">
      <c r="A4494">
        <v>1822547</v>
      </c>
      <c r="B4494">
        <v>10127</v>
      </c>
      <c r="C4494">
        <v>182839</v>
      </c>
      <c r="D4494">
        <v>271544</v>
      </c>
      <c r="E4494" s="1">
        <v>109038.58333333333</v>
      </c>
      <c r="F4494">
        <v>40055</v>
      </c>
      <c r="G4494">
        <v>75</v>
      </c>
      <c r="H4494" t="s">
        <v>13834</v>
      </c>
      <c r="I4494" s="1">
        <v>109038.60763888889</v>
      </c>
      <c r="J4494">
        <v>19087</v>
      </c>
    </row>
    <row r="4495" spans="1:10" x14ac:dyDescent="0.2">
      <c r="A4495">
        <v>1822548</v>
      </c>
      <c r="B4495">
        <v>10127</v>
      </c>
      <c r="C4495">
        <v>182839</v>
      </c>
      <c r="D4495">
        <v>271544</v>
      </c>
      <c r="E4495" s="1">
        <v>109038.625</v>
      </c>
      <c r="F4495">
        <v>40055</v>
      </c>
      <c r="G4495">
        <v>30</v>
      </c>
      <c r="H4495" t="s">
        <v>13834</v>
      </c>
      <c r="I4495" s="1">
        <v>109038.65763888889</v>
      </c>
      <c r="J4495">
        <v>19087</v>
      </c>
    </row>
    <row r="4496" spans="1:10" x14ac:dyDescent="0.2">
      <c r="A4496">
        <v>1822549</v>
      </c>
      <c r="B4496">
        <v>10127</v>
      </c>
      <c r="C4496">
        <v>182839</v>
      </c>
      <c r="D4496">
        <v>271544</v>
      </c>
      <c r="E4496" s="1">
        <v>109038.66666666667</v>
      </c>
      <c r="F4496">
        <v>40055</v>
      </c>
      <c r="G4496">
        <v>60</v>
      </c>
      <c r="H4496" t="s">
        <v>13834</v>
      </c>
      <c r="I4496" s="1">
        <v>109038.80208333333</v>
      </c>
      <c r="J4496">
        <v>19087</v>
      </c>
    </row>
    <row r="4497" spans="1:10" x14ac:dyDescent="0.2">
      <c r="A4497">
        <v>1822550</v>
      </c>
      <c r="B4497">
        <v>10127</v>
      </c>
      <c r="C4497">
        <v>182839</v>
      </c>
      <c r="D4497">
        <v>271544</v>
      </c>
      <c r="E4497" s="1">
        <v>109038.75</v>
      </c>
      <c r="F4497">
        <v>40055</v>
      </c>
      <c r="G4497">
        <v>40</v>
      </c>
      <c r="H4497" t="s">
        <v>13834</v>
      </c>
      <c r="I4497" s="1">
        <v>109038.75069444445</v>
      </c>
      <c r="J4497">
        <v>17661</v>
      </c>
    </row>
    <row r="4498" spans="1:10" x14ac:dyDescent="0.2">
      <c r="A4498">
        <v>1822551</v>
      </c>
      <c r="B4498">
        <v>10127</v>
      </c>
      <c r="C4498">
        <v>182839</v>
      </c>
      <c r="D4498">
        <v>271544</v>
      </c>
      <c r="E4498" s="1">
        <v>109038.79166666667</v>
      </c>
      <c r="F4498">
        <v>40055</v>
      </c>
      <c r="G4498">
        <v>50</v>
      </c>
      <c r="H4498" t="s">
        <v>13834</v>
      </c>
      <c r="I4498" s="1">
        <v>109038.95069444444</v>
      </c>
      <c r="J4498">
        <v>20311</v>
      </c>
    </row>
    <row r="4499" spans="1:10" x14ac:dyDescent="0.2">
      <c r="A4499">
        <v>1822552</v>
      </c>
      <c r="B4499">
        <v>10127</v>
      </c>
      <c r="C4499">
        <v>182839</v>
      </c>
      <c r="D4499">
        <v>271544</v>
      </c>
      <c r="E4499" s="1">
        <v>109038.83333333333</v>
      </c>
      <c r="F4499">
        <v>40055</v>
      </c>
      <c r="G4499">
        <v>60</v>
      </c>
      <c r="H4499" t="s">
        <v>13834</v>
      </c>
      <c r="I4499" s="1">
        <v>109038.95069444444</v>
      </c>
      <c r="J4499">
        <v>20311</v>
      </c>
    </row>
    <row r="4500" spans="1:10" x14ac:dyDescent="0.2">
      <c r="A4500">
        <v>1822553</v>
      </c>
      <c r="B4500">
        <v>10127</v>
      </c>
      <c r="C4500">
        <v>182839</v>
      </c>
      <c r="D4500">
        <v>271544</v>
      </c>
      <c r="E4500" s="1">
        <v>109038.875</v>
      </c>
      <c r="F4500">
        <v>40055</v>
      </c>
      <c r="G4500">
        <v>45</v>
      </c>
      <c r="H4500" t="s">
        <v>13834</v>
      </c>
      <c r="I4500" s="1">
        <v>109038.95069444444</v>
      </c>
      <c r="J4500">
        <v>20311</v>
      </c>
    </row>
    <row r="4501" spans="1:10" x14ac:dyDescent="0.2">
      <c r="A4501">
        <v>1822554</v>
      </c>
      <c r="B4501">
        <v>10127</v>
      </c>
      <c r="C4501">
        <v>182839</v>
      </c>
      <c r="D4501">
        <v>271544</v>
      </c>
      <c r="E4501" s="1">
        <v>109038.91666666667</v>
      </c>
      <c r="F4501">
        <v>40055</v>
      </c>
      <c r="G4501">
        <v>50</v>
      </c>
      <c r="H4501" t="s">
        <v>13834</v>
      </c>
      <c r="I4501" s="1">
        <v>109038.95069444444</v>
      </c>
      <c r="J4501">
        <v>20311</v>
      </c>
    </row>
    <row r="4502" spans="1:10" x14ac:dyDescent="0.2">
      <c r="A4502">
        <v>1822555</v>
      </c>
      <c r="B4502">
        <v>10127</v>
      </c>
      <c r="C4502">
        <v>182839</v>
      </c>
      <c r="D4502">
        <v>271544</v>
      </c>
      <c r="E4502" s="1">
        <v>109038.95833333333</v>
      </c>
      <c r="F4502">
        <v>40055</v>
      </c>
      <c r="G4502">
        <v>40</v>
      </c>
      <c r="H4502" t="s">
        <v>13834</v>
      </c>
      <c r="I4502" s="1">
        <v>109038.95069444444</v>
      </c>
      <c r="J4502">
        <v>20311</v>
      </c>
    </row>
    <row r="4503" spans="1:10" x14ac:dyDescent="0.2">
      <c r="A4503">
        <v>1822556</v>
      </c>
      <c r="B4503">
        <v>10127</v>
      </c>
      <c r="C4503">
        <v>182839</v>
      </c>
      <c r="D4503">
        <v>271544</v>
      </c>
      <c r="E4503" s="1">
        <v>109039</v>
      </c>
      <c r="F4503">
        <v>40055</v>
      </c>
      <c r="G4503">
        <v>40</v>
      </c>
      <c r="H4503" t="s">
        <v>13834</v>
      </c>
      <c r="I4503" s="1">
        <v>109039.07916666666</v>
      </c>
      <c r="J4503">
        <v>20311</v>
      </c>
    </row>
    <row r="4504" spans="1:10" x14ac:dyDescent="0.2">
      <c r="A4504">
        <v>1822557</v>
      </c>
      <c r="B4504">
        <v>10127</v>
      </c>
      <c r="C4504">
        <v>182839</v>
      </c>
      <c r="D4504">
        <v>271544</v>
      </c>
      <c r="E4504" s="1">
        <v>109039.04166666667</v>
      </c>
      <c r="F4504">
        <v>40055</v>
      </c>
      <c r="G4504">
        <v>60</v>
      </c>
      <c r="H4504" t="s">
        <v>13834</v>
      </c>
      <c r="I4504" s="1">
        <v>109039.07916666666</v>
      </c>
      <c r="J4504">
        <v>20311</v>
      </c>
    </row>
    <row r="4505" spans="1:10" x14ac:dyDescent="0.2">
      <c r="A4505">
        <v>1822558</v>
      </c>
      <c r="B4505">
        <v>10127</v>
      </c>
      <c r="C4505">
        <v>182839</v>
      </c>
      <c r="D4505">
        <v>271544</v>
      </c>
      <c r="E4505" s="1">
        <v>109039.08333333333</v>
      </c>
      <c r="F4505">
        <v>40055</v>
      </c>
      <c r="G4505">
        <v>50</v>
      </c>
      <c r="H4505" t="s">
        <v>13834</v>
      </c>
      <c r="I4505" s="1">
        <v>109039.07916666666</v>
      </c>
      <c r="J4505">
        <v>20311</v>
      </c>
    </row>
    <row r="4506" spans="1:10" x14ac:dyDescent="0.2">
      <c r="A4506">
        <v>1822559</v>
      </c>
      <c r="B4506">
        <v>10127</v>
      </c>
      <c r="C4506">
        <v>182839</v>
      </c>
      <c r="D4506">
        <v>271544</v>
      </c>
      <c r="E4506" s="1">
        <v>109039.125</v>
      </c>
      <c r="F4506">
        <v>40055</v>
      </c>
      <c r="G4506">
        <v>90</v>
      </c>
      <c r="H4506" t="s">
        <v>13834</v>
      </c>
      <c r="I4506" s="1">
        <v>109039.125</v>
      </c>
      <c r="J4506">
        <v>20311</v>
      </c>
    </row>
    <row r="4507" spans="1:10" x14ac:dyDescent="0.2">
      <c r="A4507">
        <v>1822888</v>
      </c>
      <c r="B4507">
        <v>10027</v>
      </c>
      <c r="C4507">
        <v>199395</v>
      </c>
      <c r="D4507">
        <v>286020</v>
      </c>
      <c r="E4507" s="1">
        <v>106120.20833333333</v>
      </c>
      <c r="F4507">
        <v>40055</v>
      </c>
      <c r="G4507">
        <v>60</v>
      </c>
      <c r="H4507" t="s">
        <v>13834</v>
      </c>
      <c r="I4507" s="1">
        <v>106120.21875</v>
      </c>
      <c r="J4507">
        <v>20052</v>
      </c>
    </row>
    <row r="4508" spans="1:10" x14ac:dyDescent="0.2">
      <c r="A4508">
        <v>1822889</v>
      </c>
      <c r="B4508">
        <v>10027</v>
      </c>
      <c r="C4508">
        <v>199395</v>
      </c>
      <c r="D4508">
        <v>286020</v>
      </c>
      <c r="E4508" s="1">
        <v>106120.25</v>
      </c>
      <c r="F4508">
        <v>40055</v>
      </c>
      <c r="G4508">
        <v>20</v>
      </c>
      <c r="H4508" t="s">
        <v>13834</v>
      </c>
      <c r="I4508" s="1">
        <v>106120.25138888889</v>
      </c>
      <c r="J4508">
        <v>20052</v>
      </c>
    </row>
    <row r="4509" spans="1:10" x14ac:dyDescent="0.2">
      <c r="A4509">
        <v>1822890</v>
      </c>
      <c r="B4509">
        <v>10027</v>
      </c>
      <c r="C4509">
        <v>199395</v>
      </c>
      <c r="D4509">
        <v>286020</v>
      </c>
      <c r="E4509" s="1">
        <v>106120.29166666667</v>
      </c>
      <c r="F4509">
        <v>40055</v>
      </c>
      <c r="G4509">
        <v>35</v>
      </c>
      <c r="H4509" t="s">
        <v>13834</v>
      </c>
      <c r="I4509" s="1">
        <v>106120.30486111112</v>
      </c>
      <c r="J4509">
        <v>20052</v>
      </c>
    </row>
    <row r="4510" spans="1:10" x14ac:dyDescent="0.2">
      <c r="A4510">
        <v>1822891</v>
      </c>
      <c r="B4510">
        <v>10027</v>
      </c>
      <c r="C4510">
        <v>199395</v>
      </c>
      <c r="D4510">
        <v>286020</v>
      </c>
      <c r="E4510" s="1">
        <v>106120.33333333333</v>
      </c>
      <c r="F4510">
        <v>40055</v>
      </c>
      <c r="G4510">
        <v>25</v>
      </c>
      <c r="H4510" t="s">
        <v>13834</v>
      </c>
      <c r="I4510" s="1">
        <v>106120.33611111112</v>
      </c>
      <c r="J4510">
        <v>14606</v>
      </c>
    </row>
    <row r="4511" spans="1:10" x14ac:dyDescent="0.2">
      <c r="A4511">
        <v>1822892</v>
      </c>
      <c r="B4511">
        <v>10027</v>
      </c>
      <c r="C4511">
        <v>199395</v>
      </c>
      <c r="D4511">
        <v>286020</v>
      </c>
      <c r="E4511" s="1">
        <v>106120.41666666667</v>
      </c>
      <c r="F4511">
        <v>40055</v>
      </c>
      <c r="G4511">
        <v>45</v>
      </c>
      <c r="H4511" t="s">
        <v>13834</v>
      </c>
      <c r="I4511" s="1">
        <v>106120.41250000001</v>
      </c>
      <c r="J4511">
        <v>14606</v>
      </c>
    </row>
    <row r="4512" spans="1:10" x14ac:dyDescent="0.2">
      <c r="A4512">
        <v>1822893</v>
      </c>
      <c r="B4512">
        <v>10027</v>
      </c>
      <c r="C4512">
        <v>199395</v>
      </c>
      <c r="D4512">
        <v>286020</v>
      </c>
      <c r="E4512" s="1">
        <v>106120.5</v>
      </c>
      <c r="F4512">
        <v>40055</v>
      </c>
      <c r="G4512">
        <v>60</v>
      </c>
      <c r="H4512" t="s">
        <v>13834</v>
      </c>
      <c r="I4512" s="1">
        <v>106120.49097222222</v>
      </c>
      <c r="J4512">
        <v>14606</v>
      </c>
    </row>
    <row r="4513" spans="1:10" x14ac:dyDescent="0.2">
      <c r="A4513">
        <v>1822894</v>
      </c>
      <c r="B4513">
        <v>10027</v>
      </c>
      <c r="C4513">
        <v>199395</v>
      </c>
      <c r="D4513">
        <v>286020</v>
      </c>
      <c r="E4513" s="1">
        <v>106120.58333333333</v>
      </c>
      <c r="F4513">
        <v>40055</v>
      </c>
      <c r="G4513">
        <v>120</v>
      </c>
      <c r="H4513" t="s">
        <v>13834</v>
      </c>
      <c r="I4513" s="1">
        <v>106120.57013888888</v>
      </c>
      <c r="J4513">
        <v>14606</v>
      </c>
    </row>
    <row r="4514" spans="1:10" x14ac:dyDescent="0.2">
      <c r="A4514">
        <v>1822895</v>
      </c>
      <c r="B4514">
        <v>10027</v>
      </c>
      <c r="C4514">
        <v>199395</v>
      </c>
      <c r="D4514">
        <v>286020</v>
      </c>
      <c r="E4514" s="1">
        <v>106120.66666666667</v>
      </c>
      <c r="F4514">
        <v>40055</v>
      </c>
      <c r="G4514">
        <v>30</v>
      </c>
      <c r="H4514" t="s">
        <v>13834</v>
      </c>
      <c r="I4514" s="1">
        <v>106120.68402777778</v>
      </c>
      <c r="J4514">
        <v>14606</v>
      </c>
    </row>
    <row r="4515" spans="1:10" x14ac:dyDescent="0.2">
      <c r="A4515">
        <v>1822896</v>
      </c>
      <c r="B4515">
        <v>10027</v>
      </c>
      <c r="C4515">
        <v>199395</v>
      </c>
      <c r="D4515">
        <v>286020</v>
      </c>
      <c r="E4515" s="1">
        <v>106120.70833333333</v>
      </c>
      <c r="F4515">
        <v>40055</v>
      </c>
      <c r="G4515">
        <v>120</v>
      </c>
      <c r="H4515" t="s">
        <v>13834</v>
      </c>
      <c r="I4515" s="1">
        <v>106120.72777777778</v>
      </c>
      <c r="J4515">
        <v>14606</v>
      </c>
    </row>
    <row r="4516" spans="1:10" x14ac:dyDescent="0.2">
      <c r="A4516">
        <v>1822897</v>
      </c>
      <c r="B4516">
        <v>10027</v>
      </c>
      <c r="C4516">
        <v>199395</v>
      </c>
      <c r="D4516">
        <v>286020</v>
      </c>
      <c r="E4516" s="1">
        <v>106120.75</v>
      </c>
      <c r="F4516">
        <v>40055</v>
      </c>
      <c r="G4516">
        <v>45</v>
      </c>
      <c r="H4516" t="s">
        <v>13834</v>
      </c>
      <c r="I4516" s="1">
        <v>106120.74305555556</v>
      </c>
      <c r="J4516">
        <v>14606</v>
      </c>
    </row>
    <row r="4517" spans="1:10" x14ac:dyDescent="0.2">
      <c r="A4517">
        <v>1822898</v>
      </c>
      <c r="B4517">
        <v>10027</v>
      </c>
      <c r="C4517">
        <v>199395</v>
      </c>
      <c r="D4517">
        <v>286020</v>
      </c>
      <c r="E4517" s="1">
        <v>106120.83333333333</v>
      </c>
      <c r="F4517">
        <v>40055</v>
      </c>
      <c r="G4517">
        <v>120</v>
      </c>
      <c r="H4517" t="s">
        <v>13834</v>
      </c>
      <c r="I4517" s="1">
        <v>106120.83680555556</v>
      </c>
      <c r="J4517">
        <v>17512</v>
      </c>
    </row>
    <row r="4518" spans="1:10" x14ac:dyDescent="0.2">
      <c r="A4518">
        <v>1822899</v>
      </c>
      <c r="B4518">
        <v>10027</v>
      </c>
      <c r="C4518">
        <v>199395</v>
      </c>
      <c r="D4518">
        <v>286020</v>
      </c>
      <c r="E4518" s="1">
        <v>106120.875</v>
      </c>
      <c r="F4518">
        <v>40055</v>
      </c>
      <c r="G4518">
        <v>31</v>
      </c>
      <c r="H4518" t="s">
        <v>13834</v>
      </c>
      <c r="I4518" s="1">
        <v>106120.87152777778</v>
      </c>
      <c r="J4518">
        <v>17512</v>
      </c>
    </row>
    <row r="4519" spans="1:10" x14ac:dyDescent="0.2">
      <c r="A4519">
        <v>1822900</v>
      </c>
      <c r="B4519">
        <v>10027</v>
      </c>
      <c r="C4519">
        <v>199395</v>
      </c>
      <c r="D4519">
        <v>286020</v>
      </c>
      <c r="E4519" s="1">
        <v>106120.91666666667</v>
      </c>
      <c r="F4519">
        <v>40055</v>
      </c>
      <c r="G4519">
        <v>35</v>
      </c>
      <c r="H4519" t="s">
        <v>13834</v>
      </c>
      <c r="I4519" s="1">
        <v>106120.91458333333</v>
      </c>
      <c r="J4519">
        <v>17512</v>
      </c>
    </row>
    <row r="4520" spans="1:10" x14ac:dyDescent="0.2">
      <c r="A4520">
        <v>1822901</v>
      </c>
      <c r="B4520">
        <v>10027</v>
      </c>
      <c r="C4520">
        <v>199395</v>
      </c>
      <c r="D4520">
        <v>286020</v>
      </c>
      <c r="E4520" s="1">
        <v>106120.95833333333</v>
      </c>
      <c r="F4520">
        <v>40055</v>
      </c>
      <c r="G4520">
        <v>60</v>
      </c>
      <c r="H4520" t="s">
        <v>13834</v>
      </c>
      <c r="I4520" s="1">
        <v>106120.95833333333</v>
      </c>
      <c r="J4520">
        <v>17512</v>
      </c>
    </row>
    <row r="4521" spans="1:10" x14ac:dyDescent="0.2">
      <c r="A4521">
        <v>1822902</v>
      </c>
      <c r="B4521">
        <v>10027</v>
      </c>
      <c r="C4521">
        <v>199395</v>
      </c>
      <c r="D4521">
        <v>286020</v>
      </c>
      <c r="E4521" s="1">
        <v>106121</v>
      </c>
      <c r="F4521">
        <v>40055</v>
      </c>
      <c r="G4521">
        <v>60</v>
      </c>
      <c r="H4521" t="s">
        <v>13834</v>
      </c>
      <c r="I4521" s="1">
        <v>106121.02291666667</v>
      </c>
      <c r="J4521">
        <v>17512</v>
      </c>
    </row>
    <row r="4522" spans="1:10" x14ac:dyDescent="0.2">
      <c r="A4522">
        <v>1822903</v>
      </c>
      <c r="B4522">
        <v>10027</v>
      </c>
      <c r="C4522">
        <v>199395</v>
      </c>
      <c r="D4522">
        <v>286020</v>
      </c>
      <c r="E4522" s="1">
        <v>106121.04166666667</v>
      </c>
      <c r="F4522">
        <v>40055</v>
      </c>
      <c r="G4522">
        <v>35</v>
      </c>
      <c r="H4522" t="s">
        <v>13834</v>
      </c>
      <c r="I4522" s="1">
        <v>106121.03611111111</v>
      </c>
      <c r="J4522">
        <v>17512</v>
      </c>
    </row>
    <row r="4523" spans="1:10" x14ac:dyDescent="0.2">
      <c r="A4523">
        <v>1822904</v>
      </c>
      <c r="B4523">
        <v>10027</v>
      </c>
      <c r="C4523">
        <v>199395</v>
      </c>
      <c r="D4523">
        <v>286020</v>
      </c>
      <c r="E4523" s="1">
        <v>106121.08333333333</v>
      </c>
      <c r="F4523">
        <v>40055</v>
      </c>
      <c r="G4523">
        <v>180</v>
      </c>
      <c r="H4523" t="s">
        <v>13834</v>
      </c>
      <c r="I4523" s="1">
        <v>106121.08541666667</v>
      </c>
      <c r="J4523">
        <v>17512</v>
      </c>
    </row>
    <row r="4524" spans="1:10" x14ac:dyDescent="0.2">
      <c r="A4524">
        <v>1822905</v>
      </c>
      <c r="B4524">
        <v>10027</v>
      </c>
      <c r="C4524">
        <v>199395</v>
      </c>
      <c r="D4524">
        <v>286020</v>
      </c>
      <c r="E4524" s="1">
        <v>106121.125</v>
      </c>
      <c r="F4524">
        <v>40055</v>
      </c>
      <c r="G4524">
        <v>100</v>
      </c>
      <c r="H4524" t="s">
        <v>13834</v>
      </c>
      <c r="I4524" s="1">
        <v>106121.12361111111</v>
      </c>
      <c r="J4524">
        <v>17512</v>
      </c>
    </row>
    <row r="4525" spans="1:10" x14ac:dyDescent="0.2">
      <c r="A4525">
        <v>1823117</v>
      </c>
      <c r="B4525">
        <v>10027</v>
      </c>
      <c r="C4525">
        <v>199395</v>
      </c>
      <c r="D4525">
        <v>286020</v>
      </c>
      <c r="E4525" s="1">
        <v>106117.16666666667</v>
      </c>
      <c r="F4525">
        <v>40055</v>
      </c>
      <c r="G4525">
        <v>20</v>
      </c>
      <c r="H4525" t="s">
        <v>13834</v>
      </c>
      <c r="I4525" s="1">
        <v>106117.17916666667</v>
      </c>
      <c r="J4525">
        <v>15001</v>
      </c>
    </row>
    <row r="4526" spans="1:10" x14ac:dyDescent="0.2">
      <c r="A4526">
        <v>1823118</v>
      </c>
      <c r="B4526">
        <v>10027</v>
      </c>
      <c r="C4526">
        <v>199395</v>
      </c>
      <c r="D4526">
        <v>286020</v>
      </c>
      <c r="E4526" s="1">
        <v>106117.20833333333</v>
      </c>
      <c r="F4526">
        <v>40055</v>
      </c>
      <c r="G4526">
        <v>35</v>
      </c>
      <c r="H4526" t="s">
        <v>13834</v>
      </c>
      <c r="I4526" s="1">
        <v>106117.22361111111</v>
      </c>
      <c r="J4526">
        <v>15001</v>
      </c>
    </row>
    <row r="4527" spans="1:10" x14ac:dyDescent="0.2">
      <c r="A4527">
        <v>1823119</v>
      </c>
      <c r="B4527">
        <v>10027</v>
      </c>
      <c r="C4527">
        <v>199395</v>
      </c>
      <c r="D4527">
        <v>286020</v>
      </c>
      <c r="E4527" s="1">
        <v>106117.25</v>
      </c>
      <c r="F4527">
        <v>40055</v>
      </c>
      <c r="G4527">
        <v>28</v>
      </c>
      <c r="H4527" t="s">
        <v>13834</v>
      </c>
      <c r="I4527" s="1">
        <v>106117.26041666667</v>
      </c>
      <c r="J4527">
        <v>15001</v>
      </c>
    </row>
    <row r="4528" spans="1:10" x14ac:dyDescent="0.2">
      <c r="A4528">
        <v>1823120</v>
      </c>
      <c r="B4528">
        <v>10027</v>
      </c>
      <c r="C4528">
        <v>199395</v>
      </c>
      <c r="D4528">
        <v>286020</v>
      </c>
      <c r="E4528" s="1">
        <v>106117.29166666667</v>
      </c>
      <c r="F4528">
        <v>40055</v>
      </c>
      <c r="G4528">
        <v>15</v>
      </c>
      <c r="H4528" t="s">
        <v>13834</v>
      </c>
      <c r="I4528" s="1">
        <v>106117.3</v>
      </c>
      <c r="J4528">
        <v>15767</v>
      </c>
    </row>
    <row r="4529" spans="1:10" x14ac:dyDescent="0.2">
      <c r="A4529">
        <v>1823121</v>
      </c>
      <c r="B4529">
        <v>10027</v>
      </c>
      <c r="C4529">
        <v>199395</v>
      </c>
      <c r="D4529">
        <v>286020</v>
      </c>
      <c r="E4529" s="1">
        <v>106117.33333333333</v>
      </c>
      <c r="F4529">
        <v>40055</v>
      </c>
      <c r="G4529">
        <v>20</v>
      </c>
      <c r="H4529" t="s">
        <v>13834</v>
      </c>
      <c r="I4529" s="1">
        <v>106117.34305555555</v>
      </c>
      <c r="J4529">
        <v>15767</v>
      </c>
    </row>
    <row r="4530" spans="1:10" x14ac:dyDescent="0.2">
      <c r="A4530">
        <v>1823122</v>
      </c>
      <c r="B4530">
        <v>10027</v>
      </c>
      <c r="C4530">
        <v>199395</v>
      </c>
      <c r="D4530">
        <v>286020</v>
      </c>
      <c r="E4530" s="1">
        <v>106117.375</v>
      </c>
      <c r="F4530">
        <v>40055</v>
      </c>
      <c r="G4530">
        <v>9</v>
      </c>
      <c r="H4530" t="s">
        <v>13834</v>
      </c>
      <c r="I4530" s="1">
        <v>106117.38125000001</v>
      </c>
      <c r="J4530">
        <v>15767</v>
      </c>
    </row>
    <row r="4531" spans="1:10" x14ac:dyDescent="0.2">
      <c r="A4531">
        <v>1823123</v>
      </c>
      <c r="B4531">
        <v>10027</v>
      </c>
      <c r="C4531">
        <v>199395</v>
      </c>
      <c r="D4531">
        <v>286020</v>
      </c>
      <c r="E4531" s="1">
        <v>106117.41666666667</v>
      </c>
      <c r="F4531">
        <v>40055</v>
      </c>
      <c r="G4531">
        <v>41</v>
      </c>
      <c r="H4531" t="s">
        <v>13834</v>
      </c>
      <c r="I4531" s="1">
        <v>106117.41666666667</v>
      </c>
      <c r="J4531">
        <v>15767</v>
      </c>
    </row>
    <row r="4532" spans="1:10" x14ac:dyDescent="0.2">
      <c r="A4532">
        <v>1823124</v>
      </c>
      <c r="B4532">
        <v>10027</v>
      </c>
      <c r="C4532">
        <v>199395</v>
      </c>
      <c r="D4532">
        <v>286020</v>
      </c>
      <c r="E4532" s="1">
        <v>106117.45833333333</v>
      </c>
      <c r="F4532">
        <v>40055</v>
      </c>
      <c r="G4532">
        <v>190</v>
      </c>
      <c r="H4532" t="s">
        <v>13834</v>
      </c>
      <c r="I4532" s="1">
        <v>106117.45694444445</v>
      </c>
      <c r="J4532">
        <v>15767</v>
      </c>
    </row>
    <row r="4533" spans="1:10" x14ac:dyDescent="0.2">
      <c r="A4533">
        <v>1823125</v>
      </c>
      <c r="B4533">
        <v>10027</v>
      </c>
      <c r="C4533">
        <v>199395</v>
      </c>
      <c r="D4533">
        <v>286020</v>
      </c>
      <c r="E4533" s="1">
        <v>106117.5</v>
      </c>
      <c r="F4533">
        <v>40055</v>
      </c>
      <c r="G4533">
        <v>200</v>
      </c>
      <c r="H4533" t="s">
        <v>13834</v>
      </c>
      <c r="I4533" s="1">
        <v>106117.50486111111</v>
      </c>
      <c r="J4533">
        <v>15767</v>
      </c>
    </row>
    <row r="4534" spans="1:10" x14ac:dyDescent="0.2">
      <c r="A4534">
        <v>1823126</v>
      </c>
      <c r="B4534">
        <v>10027</v>
      </c>
      <c r="C4534">
        <v>199395</v>
      </c>
      <c r="D4534">
        <v>286020</v>
      </c>
      <c r="E4534" s="1">
        <v>106117.54166666667</v>
      </c>
      <c r="F4534">
        <v>40055</v>
      </c>
      <c r="G4534">
        <v>100</v>
      </c>
      <c r="H4534" t="s">
        <v>13834</v>
      </c>
      <c r="I4534" s="1">
        <v>106117.54166666667</v>
      </c>
      <c r="J4534">
        <v>15767</v>
      </c>
    </row>
    <row r="4535" spans="1:10" x14ac:dyDescent="0.2">
      <c r="A4535">
        <v>1823127</v>
      </c>
      <c r="B4535">
        <v>10027</v>
      </c>
      <c r="C4535">
        <v>199395</v>
      </c>
      <c r="D4535">
        <v>286020</v>
      </c>
      <c r="E4535" s="1">
        <v>106117.58333333333</v>
      </c>
      <c r="F4535">
        <v>40055</v>
      </c>
      <c r="G4535">
        <v>80</v>
      </c>
      <c r="H4535" t="s">
        <v>13834</v>
      </c>
      <c r="I4535" s="1">
        <v>106117.57708333334</v>
      </c>
      <c r="J4535">
        <v>15767</v>
      </c>
    </row>
    <row r="4536" spans="1:10" x14ac:dyDescent="0.2">
      <c r="A4536">
        <v>1823128</v>
      </c>
      <c r="B4536">
        <v>10027</v>
      </c>
      <c r="C4536">
        <v>199395</v>
      </c>
      <c r="D4536">
        <v>286020</v>
      </c>
      <c r="E4536" s="1">
        <v>106117.625</v>
      </c>
      <c r="F4536">
        <v>40055</v>
      </c>
      <c r="G4536">
        <v>110</v>
      </c>
      <c r="H4536" t="s">
        <v>13834</v>
      </c>
      <c r="I4536" s="1">
        <v>106117.63472222222</v>
      </c>
      <c r="J4536">
        <v>15767</v>
      </c>
    </row>
    <row r="4537" spans="1:10" x14ac:dyDescent="0.2">
      <c r="A4537">
        <v>1823129</v>
      </c>
      <c r="B4537">
        <v>10027</v>
      </c>
      <c r="C4537">
        <v>199395</v>
      </c>
      <c r="D4537">
        <v>286020</v>
      </c>
      <c r="E4537" s="1">
        <v>106117.66666666667</v>
      </c>
      <c r="F4537">
        <v>40055</v>
      </c>
      <c r="G4537">
        <v>100</v>
      </c>
      <c r="H4537" t="s">
        <v>13834</v>
      </c>
      <c r="I4537" s="1">
        <v>106117.66875</v>
      </c>
      <c r="J4537">
        <v>15767</v>
      </c>
    </row>
    <row r="4538" spans="1:10" x14ac:dyDescent="0.2">
      <c r="A4538">
        <v>1823130</v>
      </c>
      <c r="B4538">
        <v>10027</v>
      </c>
      <c r="C4538">
        <v>199395</v>
      </c>
      <c r="D4538">
        <v>286020</v>
      </c>
      <c r="E4538" s="1">
        <v>106117.70833333333</v>
      </c>
      <c r="F4538">
        <v>40055</v>
      </c>
      <c r="G4538">
        <v>60</v>
      </c>
      <c r="H4538" t="s">
        <v>13834</v>
      </c>
      <c r="I4538" s="1">
        <v>106117.70277777778</v>
      </c>
      <c r="J4538">
        <v>15767</v>
      </c>
    </row>
    <row r="4539" spans="1:10" x14ac:dyDescent="0.2">
      <c r="A4539">
        <v>1823131</v>
      </c>
      <c r="B4539">
        <v>10027</v>
      </c>
      <c r="C4539">
        <v>199395</v>
      </c>
      <c r="D4539">
        <v>286020</v>
      </c>
      <c r="E4539" s="1">
        <v>106117.75</v>
      </c>
      <c r="F4539">
        <v>40055</v>
      </c>
      <c r="G4539">
        <v>110</v>
      </c>
      <c r="H4539" t="s">
        <v>13834</v>
      </c>
      <c r="I4539" s="1">
        <v>106117.75138888889</v>
      </c>
      <c r="J4539">
        <v>15767</v>
      </c>
    </row>
    <row r="4540" spans="1:10" x14ac:dyDescent="0.2">
      <c r="A4540">
        <v>1823132</v>
      </c>
      <c r="B4540">
        <v>10027</v>
      </c>
      <c r="C4540">
        <v>199395</v>
      </c>
      <c r="D4540">
        <v>286020</v>
      </c>
      <c r="E4540" s="1">
        <v>106117.79166666667</v>
      </c>
      <c r="F4540">
        <v>40055</v>
      </c>
      <c r="G4540">
        <v>20</v>
      </c>
      <c r="H4540" t="s">
        <v>13834</v>
      </c>
      <c r="I4540" s="1">
        <v>106117.80208333333</v>
      </c>
      <c r="J4540">
        <v>15767</v>
      </c>
    </row>
    <row r="4541" spans="1:10" x14ac:dyDescent="0.2">
      <c r="A4541">
        <v>1823133</v>
      </c>
      <c r="B4541">
        <v>10027</v>
      </c>
      <c r="C4541">
        <v>199395</v>
      </c>
      <c r="D4541">
        <v>286020</v>
      </c>
      <c r="E4541" s="1">
        <v>106117.83333333333</v>
      </c>
      <c r="F4541">
        <v>40055</v>
      </c>
      <c r="G4541">
        <v>22</v>
      </c>
      <c r="H4541" t="s">
        <v>13834</v>
      </c>
      <c r="I4541" s="1">
        <v>106117.84583333334</v>
      </c>
      <c r="J4541">
        <v>17464</v>
      </c>
    </row>
    <row r="4542" spans="1:10" x14ac:dyDescent="0.2">
      <c r="A4542">
        <v>1823134</v>
      </c>
      <c r="B4542">
        <v>10027</v>
      </c>
      <c r="C4542">
        <v>199395</v>
      </c>
      <c r="D4542">
        <v>286020</v>
      </c>
      <c r="E4542" s="1">
        <v>106117.875</v>
      </c>
      <c r="F4542">
        <v>40055</v>
      </c>
      <c r="G4542">
        <v>22</v>
      </c>
      <c r="H4542" t="s">
        <v>13834</v>
      </c>
      <c r="I4542" s="1">
        <v>106117.87708333334</v>
      </c>
      <c r="J4542">
        <v>17464</v>
      </c>
    </row>
    <row r="4543" spans="1:10" x14ac:dyDescent="0.2">
      <c r="A4543">
        <v>1823135</v>
      </c>
      <c r="B4543">
        <v>10027</v>
      </c>
      <c r="C4543">
        <v>199395</v>
      </c>
      <c r="D4543">
        <v>286020</v>
      </c>
      <c r="E4543" s="1">
        <v>106117.91666666667</v>
      </c>
      <c r="F4543">
        <v>40055</v>
      </c>
      <c r="G4543">
        <v>35</v>
      </c>
      <c r="H4543" t="s">
        <v>13834</v>
      </c>
      <c r="I4543" s="1">
        <v>106117.90972222222</v>
      </c>
      <c r="J4543">
        <v>17464</v>
      </c>
    </row>
    <row r="4544" spans="1:10" x14ac:dyDescent="0.2">
      <c r="A4544">
        <v>1823136</v>
      </c>
      <c r="B4544">
        <v>10027</v>
      </c>
      <c r="C4544">
        <v>199395</v>
      </c>
      <c r="D4544">
        <v>286020</v>
      </c>
      <c r="E4544" s="1">
        <v>106117.95833333333</v>
      </c>
      <c r="F4544">
        <v>40055</v>
      </c>
      <c r="G4544">
        <v>42</v>
      </c>
      <c r="H4544" t="s">
        <v>13834</v>
      </c>
      <c r="I4544" s="1">
        <v>106117.95</v>
      </c>
      <c r="J4544">
        <v>17464</v>
      </c>
    </row>
    <row r="4545" spans="1:10" x14ac:dyDescent="0.2">
      <c r="A4545">
        <v>1823137</v>
      </c>
      <c r="B4545">
        <v>10027</v>
      </c>
      <c r="C4545">
        <v>199395</v>
      </c>
      <c r="D4545">
        <v>286020</v>
      </c>
      <c r="E4545" s="1">
        <v>106118.02083333333</v>
      </c>
      <c r="F4545">
        <v>40055</v>
      </c>
      <c r="G4545">
        <v>60</v>
      </c>
      <c r="H4545" t="s">
        <v>13834</v>
      </c>
      <c r="I4545" s="1">
        <v>106118.02638888889</v>
      </c>
      <c r="J4545">
        <v>17464</v>
      </c>
    </row>
    <row r="4546" spans="1:10" x14ac:dyDescent="0.2">
      <c r="A4546">
        <v>1823138</v>
      </c>
      <c r="B4546">
        <v>10027</v>
      </c>
      <c r="C4546">
        <v>199395</v>
      </c>
      <c r="D4546">
        <v>286020</v>
      </c>
      <c r="E4546" s="1">
        <v>106118.08333333333</v>
      </c>
      <c r="F4546">
        <v>40055</v>
      </c>
      <c r="G4546">
        <v>28</v>
      </c>
      <c r="H4546" t="s">
        <v>13834</v>
      </c>
      <c r="I4546" s="1">
        <v>106118.09166666666</v>
      </c>
      <c r="J4546">
        <v>17464</v>
      </c>
    </row>
    <row r="4547" spans="1:10" x14ac:dyDescent="0.2">
      <c r="A4547">
        <v>1823139</v>
      </c>
      <c r="B4547">
        <v>10027</v>
      </c>
      <c r="C4547">
        <v>199395</v>
      </c>
      <c r="D4547">
        <v>286020</v>
      </c>
      <c r="E4547" s="1">
        <v>106118.125</v>
      </c>
      <c r="F4547">
        <v>40055</v>
      </c>
      <c r="G4547">
        <v>45</v>
      </c>
      <c r="H4547" t="s">
        <v>13834</v>
      </c>
      <c r="I4547" s="1">
        <v>106118.12708333334</v>
      </c>
      <c r="J4547">
        <v>17464</v>
      </c>
    </row>
    <row r="4548" spans="1:10" x14ac:dyDescent="0.2">
      <c r="A4548">
        <v>1823178</v>
      </c>
      <c r="B4548">
        <v>10027</v>
      </c>
      <c r="C4548">
        <v>199395</v>
      </c>
      <c r="D4548">
        <v>286020</v>
      </c>
      <c r="E4548" s="1">
        <v>106118.29166666667</v>
      </c>
      <c r="F4548">
        <v>40076</v>
      </c>
      <c r="G4548">
        <v>0</v>
      </c>
      <c r="H4548" t="s">
        <v>13834</v>
      </c>
      <c r="I4548" s="1">
        <v>106118.31111111111</v>
      </c>
      <c r="J4548">
        <v>17464</v>
      </c>
    </row>
    <row r="4549" spans="1:10" x14ac:dyDescent="0.2">
      <c r="A4549">
        <v>1823179</v>
      </c>
      <c r="B4549">
        <v>10027</v>
      </c>
      <c r="C4549">
        <v>199395</v>
      </c>
      <c r="D4549">
        <v>286020</v>
      </c>
      <c r="E4549" s="1">
        <v>106118.33333333333</v>
      </c>
      <c r="F4549">
        <v>40076</v>
      </c>
      <c r="H4549" t="s">
        <v>13834</v>
      </c>
      <c r="I4549" s="1">
        <v>106118.34861111111</v>
      </c>
      <c r="J4549">
        <v>15767</v>
      </c>
    </row>
    <row r="4550" spans="1:10" x14ac:dyDescent="0.2">
      <c r="A4550">
        <v>1823273</v>
      </c>
      <c r="B4550">
        <v>10017</v>
      </c>
      <c r="C4550">
        <v>199207</v>
      </c>
      <c r="D4550">
        <v>204881</v>
      </c>
      <c r="E4550" s="1">
        <v>91097.166666666672</v>
      </c>
      <c r="F4550">
        <v>40055</v>
      </c>
      <c r="G4550">
        <v>140</v>
      </c>
      <c r="H4550" t="s">
        <v>13834</v>
      </c>
      <c r="I4550" s="1">
        <v>91097.18958333334</v>
      </c>
      <c r="J4550">
        <v>17155</v>
      </c>
    </row>
    <row r="4551" spans="1:10" x14ac:dyDescent="0.2">
      <c r="A4551">
        <v>1823274</v>
      </c>
      <c r="B4551">
        <v>10017</v>
      </c>
      <c r="C4551">
        <v>199207</v>
      </c>
      <c r="D4551">
        <v>204881</v>
      </c>
      <c r="E4551" s="1">
        <v>91097.25</v>
      </c>
      <c r="F4551">
        <v>40055</v>
      </c>
      <c r="G4551">
        <v>160</v>
      </c>
      <c r="H4551" t="s">
        <v>13834</v>
      </c>
      <c r="I4551" s="1">
        <v>91097.26944444445</v>
      </c>
      <c r="J4551">
        <v>17155</v>
      </c>
    </row>
    <row r="4552" spans="1:10" x14ac:dyDescent="0.2">
      <c r="A4552">
        <v>1823275</v>
      </c>
      <c r="B4552">
        <v>10017</v>
      </c>
      <c r="C4552">
        <v>199207</v>
      </c>
      <c r="D4552">
        <v>204881</v>
      </c>
      <c r="E4552" s="1">
        <v>91097.333333333328</v>
      </c>
      <c r="F4552">
        <v>40055</v>
      </c>
      <c r="G4552">
        <v>200</v>
      </c>
      <c r="H4552" t="s">
        <v>13834</v>
      </c>
      <c r="I4552" s="1">
        <v>91097.352777777778</v>
      </c>
      <c r="J4552">
        <v>14431</v>
      </c>
    </row>
    <row r="4553" spans="1:10" x14ac:dyDescent="0.2">
      <c r="A4553">
        <v>1823276</v>
      </c>
      <c r="B4553">
        <v>10017</v>
      </c>
      <c r="C4553">
        <v>199207</v>
      </c>
      <c r="D4553">
        <v>204881</v>
      </c>
      <c r="E4553" s="1">
        <v>91097.416666666672</v>
      </c>
      <c r="F4553">
        <v>40055</v>
      </c>
      <c r="G4553">
        <v>80</v>
      </c>
      <c r="H4553" t="s">
        <v>13834</v>
      </c>
      <c r="I4553" s="1">
        <v>91097.534027777772</v>
      </c>
      <c r="J4553">
        <v>14431</v>
      </c>
    </row>
    <row r="4554" spans="1:10" x14ac:dyDescent="0.2">
      <c r="A4554">
        <v>1823277</v>
      </c>
      <c r="B4554">
        <v>10017</v>
      </c>
      <c r="C4554">
        <v>199207</v>
      </c>
      <c r="D4554">
        <v>204881</v>
      </c>
      <c r="E4554" s="1">
        <v>91097.5</v>
      </c>
      <c r="F4554">
        <v>40055</v>
      </c>
      <c r="G4554">
        <v>100</v>
      </c>
      <c r="H4554" t="s">
        <v>13834</v>
      </c>
      <c r="I4554" s="1">
        <v>91097.534027777772</v>
      </c>
      <c r="J4554">
        <v>14431</v>
      </c>
    </row>
    <row r="4555" spans="1:10" x14ac:dyDescent="0.2">
      <c r="A4555">
        <v>1823278</v>
      </c>
      <c r="B4555">
        <v>10017</v>
      </c>
      <c r="C4555">
        <v>199207</v>
      </c>
      <c r="D4555">
        <v>204881</v>
      </c>
      <c r="E4555" s="1">
        <v>91097.583333333328</v>
      </c>
      <c r="F4555">
        <v>40055</v>
      </c>
      <c r="G4555">
        <v>70</v>
      </c>
      <c r="H4555" t="s">
        <v>13834</v>
      </c>
      <c r="I4555" s="1">
        <v>91097.667361111118</v>
      </c>
      <c r="J4555">
        <v>14431</v>
      </c>
    </row>
    <row r="4556" spans="1:10" x14ac:dyDescent="0.2">
      <c r="A4556">
        <v>1823279</v>
      </c>
      <c r="B4556">
        <v>10017</v>
      </c>
      <c r="C4556">
        <v>199207</v>
      </c>
      <c r="D4556">
        <v>204881</v>
      </c>
      <c r="E4556" s="1">
        <v>91097.666666666672</v>
      </c>
      <c r="F4556">
        <v>40055</v>
      </c>
      <c r="G4556">
        <v>80</v>
      </c>
      <c r="H4556" t="s">
        <v>13834</v>
      </c>
      <c r="I4556" s="1">
        <v>91097.667361111118</v>
      </c>
      <c r="J4556">
        <v>14431</v>
      </c>
    </row>
    <row r="4557" spans="1:10" x14ac:dyDescent="0.2">
      <c r="A4557">
        <v>1823280</v>
      </c>
      <c r="B4557">
        <v>10017</v>
      </c>
      <c r="C4557">
        <v>199207</v>
      </c>
      <c r="D4557">
        <v>204881</v>
      </c>
      <c r="E4557" s="1">
        <v>91097.75</v>
      </c>
      <c r="F4557">
        <v>40055</v>
      </c>
      <c r="G4557">
        <v>140</v>
      </c>
      <c r="H4557" t="s">
        <v>13834</v>
      </c>
      <c r="I4557" s="1">
        <v>91097.759722222225</v>
      </c>
      <c r="J4557">
        <v>14431</v>
      </c>
    </row>
    <row r="4558" spans="1:10" x14ac:dyDescent="0.2">
      <c r="A4558">
        <v>1823281</v>
      </c>
      <c r="B4558">
        <v>10017</v>
      </c>
      <c r="C4558">
        <v>199207</v>
      </c>
      <c r="D4558">
        <v>204881</v>
      </c>
      <c r="E4558" s="1">
        <v>91097.833333333328</v>
      </c>
      <c r="F4558">
        <v>40055</v>
      </c>
      <c r="G4558">
        <v>260</v>
      </c>
      <c r="H4558" t="s">
        <v>13834</v>
      </c>
      <c r="I4558" s="1">
        <v>91097.889583333337</v>
      </c>
      <c r="J4558">
        <v>16870</v>
      </c>
    </row>
    <row r="4559" spans="1:10" x14ac:dyDescent="0.2">
      <c r="A4559">
        <v>1823282</v>
      </c>
      <c r="B4559">
        <v>10017</v>
      </c>
      <c r="C4559">
        <v>199207</v>
      </c>
      <c r="D4559">
        <v>204881</v>
      </c>
      <c r="E4559" s="1">
        <v>91097.916666666672</v>
      </c>
      <c r="F4559">
        <v>40055</v>
      </c>
      <c r="G4559">
        <v>50</v>
      </c>
      <c r="H4559" t="s">
        <v>13834</v>
      </c>
      <c r="I4559" s="1">
        <v>91097.954166666663</v>
      </c>
      <c r="J4559">
        <v>16870</v>
      </c>
    </row>
    <row r="4560" spans="1:10" x14ac:dyDescent="0.2">
      <c r="A4560">
        <v>1823283</v>
      </c>
      <c r="B4560">
        <v>10017</v>
      </c>
      <c r="C4560">
        <v>199207</v>
      </c>
      <c r="D4560">
        <v>204881</v>
      </c>
      <c r="E4560" s="1">
        <v>91098</v>
      </c>
      <c r="F4560">
        <v>40055</v>
      </c>
      <c r="G4560">
        <v>260</v>
      </c>
      <c r="H4560" t="s">
        <v>13834</v>
      </c>
      <c r="I4560" s="1">
        <v>91098.059027777781</v>
      </c>
      <c r="J4560">
        <v>16870</v>
      </c>
    </row>
    <row r="4561" spans="1:10" x14ac:dyDescent="0.2">
      <c r="A4561">
        <v>1823625</v>
      </c>
      <c r="B4561">
        <v>10027</v>
      </c>
      <c r="C4561">
        <v>199395</v>
      </c>
      <c r="D4561">
        <v>286020</v>
      </c>
      <c r="E4561" s="1">
        <v>106118.16666666667</v>
      </c>
      <c r="F4561">
        <v>41707</v>
      </c>
      <c r="G4561">
        <v>20</v>
      </c>
      <c r="H4561" t="s">
        <v>13834</v>
      </c>
      <c r="I4561" s="1">
        <v>106118.17083333334</v>
      </c>
      <c r="J4561">
        <v>17464</v>
      </c>
    </row>
    <row r="4562" spans="1:10" x14ac:dyDescent="0.2">
      <c r="A4562">
        <v>1823626</v>
      </c>
      <c r="B4562">
        <v>10027</v>
      </c>
      <c r="C4562">
        <v>199395</v>
      </c>
      <c r="D4562">
        <v>286020</v>
      </c>
      <c r="E4562" s="1">
        <v>106118.29166666667</v>
      </c>
      <c r="F4562">
        <v>41707</v>
      </c>
      <c r="G4562">
        <v>0</v>
      </c>
      <c r="H4562" t="s">
        <v>13834</v>
      </c>
      <c r="I4562" s="1">
        <v>106118.31111111111</v>
      </c>
      <c r="J4562">
        <v>17464</v>
      </c>
    </row>
    <row r="4563" spans="1:10" x14ac:dyDescent="0.2">
      <c r="A4563">
        <v>1823627</v>
      </c>
      <c r="B4563">
        <v>10027</v>
      </c>
      <c r="C4563">
        <v>199395</v>
      </c>
      <c r="D4563">
        <v>286020</v>
      </c>
      <c r="E4563" s="1">
        <v>106118.33333333333</v>
      </c>
      <c r="F4563">
        <v>41707</v>
      </c>
      <c r="G4563">
        <v>0</v>
      </c>
      <c r="I4563" s="1">
        <v>106118.33333333333</v>
      </c>
      <c r="J4563">
        <v>21570</v>
      </c>
    </row>
    <row r="4564" spans="1:10" x14ac:dyDescent="0.2">
      <c r="A4564">
        <v>1824301</v>
      </c>
      <c r="B4564">
        <v>10027</v>
      </c>
      <c r="C4564">
        <v>199395</v>
      </c>
      <c r="D4564">
        <v>286020</v>
      </c>
      <c r="E4564" s="1">
        <v>106116.53125</v>
      </c>
      <c r="F4564">
        <v>40065</v>
      </c>
      <c r="G4564">
        <v>525</v>
      </c>
      <c r="H4564" t="s">
        <v>13834</v>
      </c>
      <c r="I4564" s="1">
        <v>106116.55624999999</v>
      </c>
      <c r="J4564">
        <v>15767</v>
      </c>
    </row>
    <row r="4565" spans="1:10" x14ac:dyDescent="0.2">
      <c r="A4565">
        <v>1824302</v>
      </c>
      <c r="B4565">
        <v>10027</v>
      </c>
      <c r="C4565">
        <v>199395</v>
      </c>
      <c r="D4565">
        <v>286020</v>
      </c>
      <c r="E4565" s="1">
        <v>106116.66666666667</v>
      </c>
      <c r="F4565">
        <v>40065</v>
      </c>
      <c r="G4565">
        <v>0</v>
      </c>
      <c r="I4565" s="1">
        <v>106116.66666666667</v>
      </c>
      <c r="J4565">
        <v>21570</v>
      </c>
    </row>
    <row r="4566" spans="1:10" x14ac:dyDescent="0.2">
      <c r="A4566">
        <v>1824430</v>
      </c>
      <c r="B4566">
        <v>10027</v>
      </c>
      <c r="C4566">
        <v>199395</v>
      </c>
      <c r="D4566">
        <v>286020</v>
      </c>
      <c r="E4566" s="1">
        <v>106117.16666666667</v>
      </c>
      <c r="F4566">
        <v>40076</v>
      </c>
      <c r="G4566">
        <v>0</v>
      </c>
      <c r="H4566" t="s">
        <v>13834</v>
      </c>
      <c r="I4566" s="1">
        <v>106117.17916666667</v>
      </c>
      <c r="J4566">
        <v>15001</v>
      </c>
    </row>
    <row r="4567" spans="1:10" x14ac:dyDescent="0.2">
      <c r="A4567">
        <v>1824431</v>
      </c>
      <c r="B4567">
        <v>10027</v>
      </c>
      <c r="C4567">
        <v>199395</v>
      </c>
      <c r="D4567">
        <v>286020</v>
      </c>
      <c r="E4567" s="1">
        <v>106117.20833333333</v>
      </c>
      <c r="F4567">
        <v>40076</v>
      </c>
      <c r="G4567">
        <v>10</v>
      </c>
      <c r="H4567" t="s">
        <v>13834</v>
      </c>
      <c r="I4567" s="1">
        <v>106117.22361111111</v>
      </c>
      <c r="J4567">
        <v>15001</v>
      </c>
    </row>
    <row r="4568" spans="1:10" x14ac:dyDescent="0.2">
      <c r="A4568">
        <v>1824432</v>
      </c>
      <c r="B4568">
        <v>10027</v>
      </c>
      <c r="C4568">
        <v>199395</v>
      </c>
      <c r="D4568">
        <v>286020</v>
      </c>
      <c r="E4568" s="1">
        <v>106117.25</v>
      </c>
      <c r="F4568">
        <v>40076</v>
      </c>
      <c r="G4568">
        <v>0</v>
      </c>
      <c r="H4568" t="s">
        <v>13834</v>
      </c>
      <c r="I4568" s="1">
        <v>106117.26041666667</v>
      </c>
      <c r="J4568">
        <v>15001</v>
      </c>
    </row>
    <row r="4569" spans="1:10" x14ac:dyDescent="0.2">
      <c r="A4569">
        <v>1824433</v>
      </c>
      <c r="B4569">
        <v>10027</v>
      </c>
      <c r="C4569">
        <v>199395</v>
      </c>
      <c r="D4569">
        <v>286020</v>
      </c>
      <c r="E4569" s="1">
        <v>106117.29166666667</v>
      </c>
      <c r="F4569">
        <v>40076</v>
      </c>
      <c r="G4569">
        <v>20</v>
      </c>
      <c r="H4569" t="s">
        <v>13834</v>
      </c>
      <c r="I4569" s="1">
        <v>106117.3</v>
      </c>
      <c r="J4569">
        <v>15767</v>
      </c>
    </row>
    <row r="4570" spans="1:10" x14ac:dyDescent="0.2">
      <c r="A4570">
        <v>1824434</v>
      </c>
      <c r="B4570">
        <v>10027</v>
      </c>
      <c r="C4570">
        <v>199395</v>
      </c>
      <c r="D4570">
        <v>286020</v>
      </c>
      <c r="E4570" s="1">
        <v>106117.33333333333</v>
      </c>
      <c r="F4570">
        <v>40076</v>
      </c>
      <c r="G4570">
        <v>0</v>
      </c>
      <c r="H4570" t="s">
        <v>13834</v>
      </c>
      <c r="I4570" s="1">
        <v>106117.34305555555</v>
      </c>
      <c r="J4570">
        <v>15767</v>
      </c>
    </row>
    <row r="4571" spans="1:10" x14ac:dyDescent="0.2">
      <c r="A4571">
        <v>1824435</v>
      </c>
      <c r="B4571">
        <v>10027</v>
      </c>
      <c r="C4571">
        <v>199395</v>
      </c>
      <c r="D4571">
        <v>286020</v>
      </c>
      <c r="E4571" s="1">
        <v>106117.375</v>
      </c>
      <c r="F4571">
        <v>40076</v>
      </c>
      <c r="G4571">
        <v>0</v>
      </c>
      <c r="H4571" t="s">
        <v>13834</v>
      </c>
      <c r="I4571" s="1">
        <v>106117.38125000001</v>
      </c>
      <c r="J4571">
        <v>15767</v>
      </c>
    </row>
    <row r="4572" spans="1:10" x14ac:dyDescent="0.2">
      <c r="A4572">
        <v>1824436</v>
      </c>
      <c r="B4572">
        <v>10027</v>
      </c>
      <c r="C4572">
        <v>199395</v>
      </c>
      <c r="D4572">
        <v>286020</v>
      </c>
      <c r="E4572" s="1">
        <v>106117.41666666667</v>
      </c>
      <c r="F4572">
        <v>40076</v>
      </c>
      <c r="G4572">
        <v>0</v>
      </c>
      <c r="H4572" t="s">
        <v>13834</v>
      </c>
      <c r="I4572" s="1">
        <v>106117.41666666667</v>
      </c>
      <c r="J4572">
        <v>15767</v>
      </c>
    </row>
    <row r="4573" spans="1:10" x14ac:dyDescent="0.2">
      <c r="A4573">
        <v>1824437</v>
      </c>
      <c r="B4573">
        <v>10027</v>
      </c>
      <c r="C4573">
        <v>199395</v>
      </c>
      <c r="D4573">
        <v>286020</v>
      </c>
      <c r="E4573" s="1">
        <v>106117.45833333333</v>
      </c>
      <c r="F4573">
        <v>40076</v>
      </c>
      <c r="G4573">
        <v>0</v>
      </c>
      <c r="H4573" t="s">
        <v>13834</v>
      </c>
      <c r="I4573" s="1">
        <v>106117.45694444445</v>
      </c>
      <c r="J4573">
        <v>15767</v>
      </c>
    </row>
    <row r="4574" spans="1:10" x14ac:dyDescent="0.2">
      <c r="A4574">
        <v>1824438</v>
      </c>
      <c r="B4574">
        <v>10027</v>
      </c>
      <c r="C4574">
        <v>199395</v>
      </c>
      <c r="D4574">
        <v>286020</v>
      </c>
      <c r="E4574" s="1">
        <v>106117.5</v>
      </c>
      <c r="F4574">
        <v>40076</v>
      </c>
      <c r="G4574">
        <v>10</v>
      </c>
      <c r="H4574" t="s">
        <v>13834</v>
      </c>
      <c r="I4574" s="1">
        <v>106117.50486111111</v>
      </c>
      <c r="J4574">
        <v>15767</v>
      </c>
    </row>
    <row r="4575" spans="1:10" x14ac:dyDescent="0.2">
      <c r="A4575">
        <v>1824439</v>
      </c>
      <c r="B4575">
        <v>10027</v>
      </c>
      <c r="C4575">
        <v>199395</v>
      </c>
      <c r="D4575">
        <v>286020</v>
      </c>
      <c r="E4575" s="1">
        <v>106117.54166666667</v>
      </c>
      <c r="F4575">
        <v>40076</v>
      </c>
      <c r="G4575">
        <v>10</v>
      </c>
      <c r="H4575" t="s">
        <v>13834</v>
      </c>
      <c r="I4575" s="1">
        <v>106117.54166666667</v>
      </c>
      <c r="J4575">
        <v>15767</v>
      </c>
    </row>
    <row r="4576" spans="1:10" x14ac:dyDescent="0.2">
      <c r="A4576">
        <v>1824440</v>
      </c>
      <c r="B4576">
        <v>10027</v>
      </c>
      <c r="C4576">
        <v>199395</v>
      </c>
      <c r="D4576">
        <v>286020</v>
      </c>
      <c r="E4576" s="1">
        <v>106117.58333333333</v>
      </c>
      <c r="F4576">
        <v>40076</v>
      </c>
      <c r="G4576">
        <v>0</v>
      </c>
      <c r="H4576" t="s">
        <v>13834</v>
      </c>
      <c r="I4576" s="1">
        <v>106117.57708333334</v>
      </c>
      <c r="J4576">
        <v>15767</v>
      </c>
    </row>
    <row r="4577" spans="1:10" x14ac:dyDescent="0.2">
      <c r="A4577">
        <v>1824441</v>
      </c>
      <c r="B4577">
        <v>10027</v>
      </c>
      <c r="C4577">
        <v>199395</v>
      </c>
      <c r="D4577">
        <v>286020</v>
      </c>
      <c r="E4577" s="1">
        <v>106117.66666666667</v>
      </c>
      <c r="F4577">
        <v>40076</v>
      </c>
      <c r="G4577">
        <v>0</v>
      </c>
      <c r="H4577" t="s">
        <v>13834</v>
      </c>
      <c r="I4577" s="1">
        <v>106117.66875</v>
      </c>
      <c r="J4577">
        <v>15767</v>
      </c>
    </row>
    <row r="4578" spans="1:10" x14ac:dyDescent="0.2">
      <c r="A4578">
        <v>1824442</v>
      </c>
      <c r="B4578">
        <v>10027</v>
      </c>
      <c r="C4578">
        <v>199395</v>
      </c>
      <c r="D4578">
        <v>286020</v>
      </c>
      <c r="E4578" s="1">
        <v>106117.70833333333</v>
      </c>
      <c r="F4578">
        <v>40076</v>
      </c>
      <c r="G4578">
        <v>10</v>
      </c>
      <c r="H4578" t="s">
        <v>13834</v>
      </c>
      <c r="I4578" s="1">
        <v>106117.70277777778</v>
      </c>
      <c r="J4578">
        <v>15767</v>
      </c>
    </row>
    <row r="4579" spans="1:10" x14ac:dyDescent="0.2">
      <c r="A4579">
        <v>1824443</v>
      </c>
      <c r="B4579">
        <v>10027</v>
      </c>
      <c r="C4579">
        <v>199395</v>
      </c>
      <c r="D4579">
        <v>286020</v>
      </c>
      <c r="E4579" s="1">
        <v>106117.75</v>
      </c>
      <c r="F4579">
        <v>40076</v>
      </c>
      <c r="G4579">
        <v>0</v>
      </c>
      <c r="H4579" t="s">
        <v>13834</v>
      </c>
      <c r="I4579" s="1">
        <v>106117.75138888889</v>
      </c>
      <c r="J4579">
        <v>15767</v>
      </c>
    </row>
    <row r="4580" spans="1:10" x14ac:dyDescent="0.2">
      <c r="A4580">
        <v>1824488</v>
      </c>
      <c r="B4580">
        <v>10127</v>
      </c>
      <c r="C4580">
        <v>182839</v>
      </c>
      <c r="D4580">
        <v>271544</v>
      </c>
      <c r="E4580" s="1">
        <v>109037.125</v>
      </c>
      <c r="F4580">
        <v>40055</v>
      </c>
      <c r="G4580">
        <v>55</v>
      </c>
      <c r="H4580" t="s">
        <v>13834</v>
      </c>
      <c r="I4580" s="1">
        <v>109037.13402777778</v>
      </c>
      <c r="J4580">
        <v>15709</v>
      </c>
    </row>
    <row r="4581" spans="1:10" x14ac:dyDescent="0.2">
      <c r="A4581">
        <v>1824489</v>
      </c>
      <c r="B4581">
        <v>10127</v>
      </c>
      <c r="C4581">
        <v>182839</v>
      </c>
      <c r="D4581">
        <v>271544</v>
      </c>
      <c r="E4581" s="1">
        <v>109037.16666666667</v>
      </c>
      <c r="F4581">
        <v>40055</v>
      </c>
      <c r="G4581">
        <v>60</v>
      </c>
      <c r="H4581" t="s">
        <v>13834</v>
      </c>
      <c r="I4581" s="1">
        <v>109037.19791666667</v>
      </c>
      <c r="J4581">
        <v>15709</v>
      </c>
    </row>
    <row r="4582" spans="1:10" x14ac:dyDescent="0.2">
      <c r="A4582">
        <v>1824490</v>
      </c>
      <c r="B4582">
        <v>10127</v>
      </c>
      <c r="C4582">
        <v>182839</v>
      </c>
      <c r="D4582">
        <v>271544</v>
      </c>
      <c r="E4582" s="1">
        <v>109037.25</v>
      </c>
      <c r="F4582">
        <v>40055</v>
      </c>
      <c r="G4582">
        <v>80</v>
      </c>
      <c r="H4582" t="s">
        <v>13834</v>
      </c>
      <c r="I4582" s="1">
        <v>109037.27638888889</v>
      </c>
      <c r="J4582">
        <v>15709</v>
      </c>
    </row>
    <row r="4583" spans="1:10" x14ac:dyDescent="0.2">
      <c r="A4583">
        <v>1824491</v>
      </c>
      <c r="B4583">
        <v>10127</v>
      </c>
      <c r="C4583">
        <v>182839</v>
      </c>
      <c r="D4583">
        <v>271544</v>
      </c>
      <c r="E4583" s="1">
        <v>109037.375</v>
      </c>
      <c r="F4583">
        <v>40055</v>
      </c>
      <c r="G4583">
        <v>220</v>
      </c>
      <c r="H4583" t="s">
        <v>13834</v>
      </c>
      <c r="I4583" s="1">
        <v>109037.38819444444</v>
      </c>
      <c r="J4583">
        <v>16335</v>
      </c>
    </row>
    <row r="4584" spans="1:10" x14ac:dyDescent="0.2">
      <c r="A4584">
        <v>1824492</v>
      </c>
      <c r="B4584">
        <v>10127</v>
      </c>
      <c r="C4584">
        <v>182839</v>
      </c>
      <c r="D4584">
        <v>271544</v>
      </c>
      <c r="E4584" s="1">
        <v>109037.41666666667</v>
      </c>
      <c r="F4584">
        <v>40055</v>
      </c>
      <c r="G4584">
        <v>80</v>
      </c>
      <c r="H4584" t="s">
        <v>13834</v>
      </c>
      <c r="I4584" s="1">
        <v>109037.42222222222</v>
      </c>
      <c r="J4584">
        <v>16335</v>
      </c>
    </row>
    <row r="4585" spans="1:10" x14ac:dyDescent="0.2">
      <c r="A4585">
        <v>1824493</v>
      </c>
      <c r="B4585">
        <v>10127</v>
      </c>
      <c r="C4585">
        <v>182839</v>
      </c>
      <c r="D4585">
        <v>271544</v>
      </c>
      <c r="E4585" s="1">
        <v>109037.5</v>
      </c>
      <c r="F4585">
        <v>40055</v>
      </c>
      <c r="G4585">
        <v>140</v>
      </c>
      <c r="H4585" t="s">
        <v>13834</v>
      </c>
      <c r="I4585" s="1">
        <v>109037.50555555556</v>
      </c>
      <c r="J4585">
        <v>16335</v>
      </c>
    </row>
    <row r="4586" spans="1:10" x14ac:dyDescent="0.2">
      <c r="A4586">
        <v>1824494</v>
      </c>
      <c r="B4586">
        <v>10127</v>
      </c>
      <c r="C4586">
        <v>182839</v>
      </c>
      <c r="D4586">
        <v>271544</v>
      </c>
      <c r="E4586" s="1">
        <v>109037.54166666667</v>
      </c>
      <c r="F4586">
        <v>40055</v>
      </c>
      <c r="G4586">
        <v>110</v>
      </c>
      <c r="H4586" t="s">
        <v>13834</v>
      </c>
      <c r="I4586" s="1">
        <v>109037.54375</v>
      </c>
      <c r="J4586">
        <v>16335</v>
      </c>
    </row>
    <row r="4587" spans="1:10" x14ac:dyDescent="0.2">
      <c r="A4587">
        <v>1824495</v>
      </c>
      <c r="B4587">
        <v>10127</v>
      </c>
      <c r="C4587">
        <v>182839</v>
      </c>
      <c r="D4587">
        <v>271544</v>
      </c>
      <c r="E4587" s="1">
        <v>109037.625</v>
      </c>
      <c r="F4587">
        <v>40055</v>
      </c>
      <c r="G4587">
        <v>90</v>
      </c>
      <c r="H4587" t="s">
        <v>13834</v>
      </c>
      <c r="I4587" s="1">
        <v>109037.63888888889</v>
      </c>
      <c r="J4587">
        <v>16335</v>
      </c>
    </row>
    <row r="4588" spans="1:10" x14ac:dyDescent="0.2">
      <c r="A4588">
        <v>1824496</v>
      </c>
      <c r="B4588">
        <v>10127</v>
      </c>
      <c r="C4588">
        <v>182839</v>
      </c>
      <c r="D4588">
        <v>271544</v>
      </c>
      <c r="E4588" s="1">
        <v>109037.66666666667</v>
      </c>
      <c r="F4588">
        <v>40055</v>
      </c>
      <c r="G4588">
        <v>45</v>
      </c>
      <c r="H4588" t="s">
        <v>13834</v>
      </c>
      <c r="I4588" s="1">
        <v>109037.77083333333</v>
      </c>
      <c r="J4588">
        <v>16335</v>
      </c>
    </row>
    <row r="4589" spans="1:10" x14ac:dyDescent="0.2">
      <c r="A4589">
        <v>1824497</v>
      </c>
      <c r="B4589">
        <v>10127</v>
      </c>
      <c r="C4589">
        <v>182839</v>
      </c>
      <c r="D4589">
        <v>271544</v>
      </c>
      <c r="E4589" s="1">
        <v>109037.75</v>
      </c>
      <c r="F4589">
        <v>40055</v>
      </c>
      <c r="G4589">
        <v>60</v>
      </c>
      <c r="H4589" t="s">
        <v>13834</v>
      </c>
      <c r="I4589" s="1">
        <v>109037.77083333333</v>
      </c>
      <c r="J4589">
        <v>16335</v>
      </c>
    </row>
    <row r="4590" spans="1:10" x14ac:dyDescent="0.2">
      <c r="A4590">
        <v>1824498</v>
      </c>
      <c r="B4590">
        <v>10127</v>
      </c>
      <c r="C4590">
        <v>182839</v>
      </c>
      <c r="D4590">
        <v>271544</v>
      </c>
      <c r="E4590" s="1">
        <v>109037.79166666667</v>
      </c>
      <c r="F4590">
        <v>40055</v>
      </c>
      <c r="G4590">
        <v>40</v>
      </c>
      <c r="H4590" t="s">
        <v>13834</v>
      </c>
      <c r="I4590" s="1">
        <v>109037.92013888889</v>
      </c>
      <c r="J4590">
        <v>20311</v>
      </c>
    </row>
    <row r="4591" spans="1:10" x14ac:dyDescent="0.2">
      <c r="A4591">
        <v>1824499</v>
      </c>
      <c r="B4591">
        <v>10127</v>
      </c>
      <c r="C4591">
        <v>182839</v>
      </c>
      <c r="D4591">
        <v>271544</v>
      </c>
      <c r="E4591" s="1">
        <v>109037.83333333333</v>
      </c>
      <c r="F4591">
        <v>40055</v>
      </c>
      <c r="G4591">
        <v>50</v>
      </c>
      <c r="H4591" t="s">
        <v>13834</v>
      </c>
      <c r="I4591" s="1">
        <v>109037.92013888889</v>
      </c>
      <c r="J4591">
        <v>20311</v>
      </c>
    </row>
    <row r="4592" spans="1:10" x14ac:dyDescent="0.2">
      <c r="A4592">
        <v>1824500</v>
      </c>
      <c r="B4592">
        <v>10127</v>
      </c>
      <c r="C4592">
        <v>182839</v>
      </c>
      <c r="D4592">
        <v>271544</v>
      </c>
      <c r="E4592" s="1">
        <v>109037.875</v>
      </c>
      <c r="F4592">
        <v>40055</v>
      </c>
      <c r="G4592">
        <v>45</v>
      </c>
      <c r="H4592" t="s">
        <v>13834</v>
      </c>
      <c r="I4592" s="1">
        <v>109037.92013888889</v>
      </c>
      <c r="J4592">
        <v>20311</v>
      </c>
    </row>
    <row r="4593" spans="1:10" x14ac:dyDescent="0.2">
      <c r="A4593">
        <v>1824501</v>
      </c>
      <c r="B4593">
        <v>10127</v>
      </c>
      <c r="C4593">
        <v>182839</v>
      </c>
      <c r="D4593">
        <v>271544</v>
      </c>
      <c r="E4593" s="1">
        <v>109037.91666666667</v>
      </c>
      <c r="F4593">
        <v>40055</v>
      </c>
      <c r="G4593">
        <v>60</v>
      </c>
      <c r="H4593" t="s">
        <v>13834</v>
      </c>
      <c r="I4593" s="1">
        <v>109037.92013888889</v>
      </c>
      <c r="J4593">
        <v>20311</v>
      </c>
    </row>
    <row r="4594" spans="1:10" x14ac:dyDescent="0.2">
      <c r="A4594">
        <v>1824502</v>
      </c>
      <c r="B4594">
        <v>10127</v>
      </c>
      <c r="C4594">
        <v>182839</v>
      </c>
      <c r="D4594">
        <v>271544</v>
      </c>
      <c r="E4594" s="1">
        <v>109037.95833333333</v>
      </c>
      <c r="F4594">
        <v>40055</v>
      </c>
      <c r="G4594">
        <v>80</v>
      </c>
      <c r="H4594" t="s">
        <v>13834</v>
      </c>
      <c r="I4594" s="1">
        <v>109037.95208333334</v>
      </c>
      <c r="J4594">
        <v>20311</v>
      </c>
    </row>
    <row r="4595" spans="1:10" x14ac:dyDescent="0.2">
      <c r="A4595">
        <v>1824503</v>
      </c>
      <c r="B4595">
        <v>10127</v>
      </c>
      <c r="C4595">
        <v>182839</v>
      </c>
      <c r="D4595">
        <v>271544</v>
      </c>
      <c r="E4595" s="1">
        <v>109038</v>
      </c>
      <c r="F4595">
        <v>40055</v>
      </c>
      <c r="G4595">
        <v>100</v>
      </c>
      <c r="H4595" t="s">
        <v>13834</v>
      </c>
      <c r="I4595" s="1">
        <v>109038.01805555556</v>
      </c>
      <c r="J4595">
        <v>20311</v>
      </c>
    </row>
    <row r="4596" spans="1:10" x14ac:dyDescent="0.2">
      <c r="A4596">
        <v>1824504</v>
      </c>
      <c r="B4596">
        <v>10127</v>
      </c>
      <c r="C4596">
        <v>182839</v>
      </c>
      <c r="D4596">
        <v>271544</v>
      </c>
      <c r="E4596" s="1">
        <v>109038.04166666667</v>
      </c>
      <c r="F4596">
        <v>40055</v>
      </c>
      <c r="G4596">
        <v>30</v>
      </c>
      <c r="H4596" t="s">
        <v>13834</v>
      </c>
      <c r="I4596" s="1">
        <v>109038.08055555556</v>
      </c>
      <c r="J4596">
        <v>20311</v>
      </c>
    </row>
    <row r="4597" spans="1:10" x14ac:dyDescent="0.2">
      <c r="A4597">
        <v>1824505</v>
      </c>
      <c r="B4597">
        <v>10127</v>
      </c>
      <c r="C4597">
        <v>182839</v>
      </c>
      <c r="D4597">
        <v>271544</v>
      </c>
      <c r="E4597" s="1">
        <v>109038.08333333333</v>
      </c>
      <c r="F4597">
        <v>40055</v>
      </c>
      <c r="G4597">
        <v>40</v>
      </c>
      <c r="H4597" t="s">
        <v>13834</v>
      </c>
      <c r="I4597" s="1">
        <v>109038.08055555556</v>
      </c>
      <c r="J4597">
        <v>20311</v>
      </c>
    </row>
    <row r="4598" spans="1:10" x14ac:dyDescent="0.2">
      <c r="A4598">
        <v>1824771</v>
      </c>
      <c r="B4598">
        <v>10027</v>
      </c>
      <c r="C4598">
        <v>199395</v>
      </c>
      <c r="D4598">
        <v>286020</v>
      </c>
      <c r="E4598" s="1">
        <v>106117.875</v>
      </c>
      <c r="F4598">
        <v>40076</v>
      </c>
      <c r="G4598">
        <v>10</v>
      </c>
      <c r="H4598" t="s">
        <v>13834</v>
      </c>
      <c r="I4598" s="1">
        <v>106117.90972222222</v>
      </c>
      <c r="J4598">
        <v>17464</v>
      </c>
    </row>
    <row r="4599" spans="1:10" x14ac:dyDescent="0.2">
      <c r="A4599">
        <v>1824772</v>
      </c>
      <c r="B4599">
        <v>10027</v>
      </c>
      <c r="C4599">
        <v>199395</v>
      </c>
      <c r="D4599">
        <v>286020</v>
      </c>
      <c r="E4599" s="1">
        <v>106118.02083333333</v>
      </c>
      <c r="F4599">
        <v>40076</v>
      </c>
      <c r="G4599">
        <v>10</v>
      </c>
      <c r="H4599" t="s">
        <v>13834</v>
      </c>
      <c r="I4599" s="1">
        <v>106118.02638888889</v>
      </c>
      <c r="J4599">
        <v>17464</v>
      </c>
    </row>
    <row r="4600" spans="1:10" x14ac:dyDescent="0.2">
      <c r="A4600">
        <v>1824773</v>
      </c>
      <c r="B4600">
        <v>10027</v>
      </c>
      <c r="C4600">
        <v>199395</v>
      </c>
      <c r="D4600">
        <v>286020</v>
      </c>
      <c r="E4600" s="1">
        <v>106118.08333333333</v>
      </c>
      <c r="F4600">
        <v>40076</v>
      </c>
      <c r="G4600">
        <v>0</v>
      </c>
      <c r="H4600" t="s">
        <v>13834</v>
      </c>
      <c r="I4600" s="1">
        <v>106118.09166666666</v>
      </c>
      <c r="J4600">
        <v>17464</v>
      </c>
    </row>
    <row r="4601" spans="1:10" x14ac:dyDescent="0.2">
      <c r="A4601">
        <v>1824774</v>
      </c>
      <c r="B4601">
        <v>10027</v>
      </c>
      <c r="C4601">
        <v>199395</v>
      </c>
      <c r="D4601">
        <v>286020</v>
      </c>
      <c r="E4601" s="1">
        <v>106118.125</v>
      </c>
      <c r="F4601">
        <v>40076</v>
      </c>
      <c r="G4601">
        <v>10</v>
      </c>
      <c r="H4601" t="s">
        <v>13834</v>
      </c>
      <c r="I4601" s="1">
        <v>106118.12708333334</v>
      </c>
      <c r="J4601">
        <v>17464</v>
      </c>
    </row>
    <row r="4602" spans="1:10" x14ac:dyDescent="0.2">
      <c r="A4602">
        <v>1824775</v>
      </c>
      <c r="B4602">
        <v>10027</v>
      </c>
      <c r="C4602">
        <v>199395</v>
      </c>
      <c r="D4602">
        <v>286020</v>
      </c>
      <c r="E4602" s="1">
        <v>106117.16666666667</v>
      </c>
      <c r="F4602">
        <v>41707</v>
      </c>
      <c r="G4602">
        <v>20</v>
      </c>
      <c r="H4602" t="s">
        <v>13834</v>
      </c>
      <c r="I4602" s="1">
        <v>106117.17916666667</v>
      </c>
      <c r="J4602">
        <v>15001</v>
      </c>
    </row>
    <row r="4603" spans="1:10" x14ac:dyDescent="0.2">
      <c r="A4603">
        <v>1824776</v>
      </c>
      <c r="B4603">
        <v>10027</v>
      </c>
      <c r="C4603">
        <v>199395</v>
      </c>
      <c r="D4603">
        <v>286020</v>
      </c>
      <c r="E4603" s="1">
        <v>106117.20833333333</v>
      </c>
      <c r="F4603">
        <v>41707</v>
      </c>
      <c r="G4603">
        <v>20</v>
      </c>
      <c r="H4603" t="s">
        <v>13834</v>
      </c>
      <c r="I4603" s="1">
        <v>106117.22361111111</v>
      </c>
      <c r="J4603">
        <v>15001</v>
      </c>
    </row>
    <row r="4604" spans="1:10" x14ac:dyDescent="0.2">
      <c r="A4604">
        <v>1824777</v>
      </c>
      <c r="B4604">
        <v>10027</v>
      </c>
      <c r="C4604">
        <v>199395</v>
      </c>
      <c r="D4604">
        <v>286020</v>
      </c>
      <c r="E4604" s="1">
        <v>106117.25</v>
      </c>
      <c r="F4604">
        <v>41707</v>
      </c>
      <c r="G4604">
        <v>0</v>
      </c>
      <c r="H4604" t="s">
        <v>13834</v>
      </c>
      <c r="I4604" s="1">
        <v>106117.26041666667</v>
      </c>
      <c r="J4604">
        <v>15001</v>
      </c>
    </row>
    <row r="4605" spans="1:10" x14ac:dyDescent="0.2">
      <c r="A4605">
        <v>1824778</v>
      </c>
      <c r="B4605">
        <v>10027</v>
      </c>
      <c r="C4605">
        <v>199395</v>
      </c>
      <c r="D4605">
        <v>286020</v>
      </c>
      <c r="E4605" s="1">
        <v>106117.29166666667</v>
      </c>
      <c r="F4605">
        <v>41707</v>
      </c>
      <c r="G4605">
        <v>20</v>
      </c>
      <c r="H4605" t="s">
        <v>13834</v>
      </c>
      <c r="I4605" s="1">
        <v>106117.3</v>
      </c>
      <c r="J4605">
        <v>15767</v>
      </c>
    </row>
    <row r="4606" spans="1:10" x14ac:dyDescent="0.2">
      <c r="A4606">
        <v>1824779</v>
      </c>
      <c r="B4606">
        <v>10027</v>
      </c>
      <c r="C4606">
        <v>199395</v>
      </c>
      <c r="D4606">
        <v>286020</v>
      </c>
      <c r="E4606" s="1">
        <v>106117.33333333333</v>
      </c>
      <c r="F4606">
        <v>41707</v>
      </c>
      <c r="G4606">
        <v>20</v>
      </c>
      <c r="H4606" t="s">
        <v>13834</v>
      </c>
      <c r="I4606" s="1">
        <v>106117.34305555555</v>
      </c>
      <c r="J4606">
        <v>15767</v>
      </c>
    </row>
    <row r="4607" spans="1:10" x14ac:dyDescent="0.2">
      <c r="A4607">
        <v>1824780</v>
      </c>
      <c r="B4607">
        <v>10027</v>
      </c>
      <c r="C4607">
        <v>199395</v>
      </c>
      <c r="D4607">
        <v>286020</v>
      </c>
      <c r="E4607" s="1">
        <v>106117.375</v>
      </c>
      <c r="F4607">
        <v>41707</v>
      </c>
      <c r="G4607">
        <v>20</v>
      </c>
      <c r="H4607" t="s">
        <v>13834</v>
      </c>
      <c r="I4607" s="1">
        <v>106117.38125000001</v>
      </c>
      <c r="J4607">
        <v>15767</v>
      </c>
    </row>
    <row r="4608" spans="1:10" x14ac:dyDescent="0.2">
      <c r="A4608">
        <v>1824781</v>
      </c>
      <c r="B4608">
        <v>10027</v>
      </c>
      <c r="C4608">
        <v>199395</v>
      </c>
      <c r="D4608">
        <v>286020</v>
      </c>
      <c r="E4608" s="1">
        <v>106117.45833333333</v>
      </c>
      <c r="F4608">
        <v>41707</v>
      </c>
      <c r="G4608">
        <v>20</v>
      </c>
      <c r="H4608" t="s">
        <v>13834</v>
      </c>
      <c r="I4608" s="1">
        <v>106117.45694444445</v>
      </c>
      <c r="J4608">
        <v>15767</v>
      </c>
    </row>
    <row r="4609" spans="1:10" x14ac:dyDescent="0.2">
      <c r="A4609">
        <v>1824782</v>
      </c>
      <c r="B4609">
        <v>10027</v>
      </c>
      <c r="C4609">
        <v>199395</v>
      </c>
      <c r="D4609">
        <v>286020</v>
      </c>
      <c r="E4609" s="1">
        <v>106117.5</v>
      </c>
      <c r="F4609">
        <v>41707</v>
      </c>
      <c r="G4609">
        <v>80</v>
      </c>
      <c r="H4609" t="s">
        <v>13834</v>
      </c>
      <c r="I4609" s="1">
        <v>106117.50486111111</v>
      </c>
      <c r="J4609">
        <v>15767</v>
      </c>
    </row>
    <row r="4610" spans="1:10" x14ac:dyDescent="0.2">
      <c r="A4610">
        <v>1824783</v>
      </c>
      <c r="B4610">
        <v>10027</v>
      </c>
      <c r="C4610">
        <v>199395</v>
      </c>
      <c r="D4610">
        <v>286020</v>
      </c>
      <c r="E4610" s="1">
        <v>106117.54166666667</v>
      </c>
      <c r="F4610">
        <v>41707</v>
      </c>
      <c r="G4610">
        <v>20</v>
      </c>
      <c r="H4610" t="s">
        <v>13834</v>
      </c>
      <c r="I4610" s="1">
        <v>106117.54166666667</v>
      </c>
      <c r="J4610">
        <v>15767</v>
      </c>
    </row>
    <row r="4611" spans="1:10" x14ac:dyDescent="0.2">
      <c r="A4611">
        <v>1824784</v>
      </c>
      <c r="B4611">
        <v>10027</v>
      </c>
      <c r="C4611">
        <v>199395</v>
      </c>
      <c r="D4611">
        <v>286020</v>
      </c>
      <c r="E4611" s="1">
        <v>106117.58333333333</v>
      </c>
      <c r="F4611">
        <v>41707</v>
      </c>
      <c r="G4611">
        <v>10</v>
      </c>
      <c r="H4611" t="s">
        <v>13834</v>
      </c>
      <c r="I4611" s="1">
        <v>106117.57708333334</v>
      </c>
      <c r="J4611">
        <v>15767</v>
      </c>
    </row>
    <row r="4612" spans="1:10" x14ac:dyDescent="0.2">
      <c r="A4612">
        <v>1824785</v>
      </c>
      <c r="B4612">
        <v>10027</v>
      </c>
      <c r="C4612">
        <v>199395</v>
      </c>
      <c r="D4612">
        <v>286020</v>
      </c>
      <c r="E4612" s="1">
        <v>106117.66666666667</v>
      </c>
      <c r="F4612">
        <v>41707</v>
      </c>
      <c r="G4612">
        <v>20</v>
      </c>
      <c r="H4612" t="s">
        <v>13834</v>
      </c>
      <c r="I4612" s="1">
        <v>106117.66875</v>
      </c>
      <c r="J4612">
        <v>15767</v>
      </c>
    </row>
    <row r="4613" spans="1:10" x14ac:dyDescent="0.2">
      <c r="A4613">
        <v>1824786</v>
      </c>
      <c r="B4613">
        <v>10027</v>
      </c>
      <c r="C4613">
        <v>199395</v>
      </c>
      <c r="D4613">
        <v>286020</v>
      </c>
      <c r="E4613" s="1">
        <v>106117.70833333333</v>
      </c>
      <c r="F4613">
        <v>41707</v>
      </c>
      <c r="G4613">
        <v>10</v>
      </c>
      <c r="H4613" t="s">
        <v>13834</v>
      </c>
      <c r="I4613" s="1">
        <v>106117.70277777778</v>
      </c>
      <c r="J4613">
        <v>15767</v>
      </c>
    </row>
    <row r="4614" spans="1:10" x14ac:dyDescent="0.2">
      <c r="A4614">
        <v>1824787</v>
      </c>
      <c r="B4614">
        <v>10027</v>
      </c>
      <c r="C4614">
        <v>199395</v>
      </c>
      <c r="D4614">
        <v>286020</v>
      </c>
      <c r="E4614" s="1">
        <v>106117.875</v>
      </c>
      <c r="F4614">
        <v>41707</v>
      </c>
      <c r="G4614">
        <v>50</v>
      </c>
      <c r="H4614" t="s">
        <v>13834</v>
      </c>
      <c r="I4614" s="1">
        <v>106117.90972222222</v>
      </c>
      <c r="J4614">
        <v>17464</v>
      </c>
    </row>
    <row r="4615" spans="1:10" x14ac:dyDescent="0.2">
      <c r="A4615">
        <v>1824788</v>
      </c>
      <c r="B4615">
        <v>10027</v>
      </c>
      <c r="C4615">
        <v>199395</v>
      </c>
      <c r="D4615">
        <v>286020</v>
      </c>
      <c r="E4615" s="1">
        <v>106117.91666666667</v>
      </c>
      <c r="F4615">
        <v>41707</v>
      </c>
      <c r="G4615">
        <v>10</v>
      </c>
      <c r="H4615" t="s">
        <v>13834</v>
      </c>
      <c r="I4615" s="1">
        <v>106117.90972222222</v>
      </c>
      <c r="J4615">
        <v>17464</v>
      </c>
    </row>
    <row r="4616" spans="1:10" x14ac:dyDescent="0.2">
      <c r="A4616">
        <v>1824789</v>
      </c>
      <c r="B4616">
        <v>10027</v>
      </c>
      <c r="C4616">
        <v>199395</v>
      </c>
      <c r="D4616">
        <v>286020</v>
      </c>
      <c r="E4616" s="1">
        <v>106117.95833333333</v>
      </c>
      <c r="F4616">
        <v>41707</v>
      </c>
      <c r="G4616">
        <v>20</v>
      </c>
      <c r="H4616" t="s">
        <v>13834</v>
      </c>
      <c r="I4616" s="1">
        <v>106117.95</v>
      </c>
      <c r="J4616">
        <v>17464</v>
      </c>
    </row>
    <row r="4617" spans="1:10" x14ac:dyDescent="0.2">
      <c r="A4617">
        <v>1824790</v>
      </c>
      <c r="B4617">
        <v>10027</v>
      </c>
      <c r="C4617">
        <v>199395</v>
      </c>
      <c r="D4617">
        <v>286020</v>
      </c>
      <c r="E4617" s="1">
        <v>106118.02083333333</v>
      </c>
      <c r="F4617">
        <v>41707</v>
      </c>
      <c r="G4617">
        <v>30</v>
      </c>
      <c r="H4617" t="s">
        <v>13834</v>
      </c>
      <c r="I4617" s="1">
        <v>106118.02638888889</v>
      </c>
      <c r="J4617">
        <v>17464</v>
      </c>
    </row>
    <row r="4618" spans="1:10" x14ac:dyDescent="0.2">
      <c r="A4618">
        <v>1824791</v>
      </c>
      <c r="B4618">
        <v>10027</v>
      </c>
      <c r="C4618">
        <v>199395</v>
      </c>
      <c r="D4618">
        <v>286020</v>
      </c>
      <c r="E4618" s="1">
        <v>106118.08333333333</v>
      </c>
      <c r="F4618">
        <v>41707</v>
      </c>
      <c r="G4618">
        <v>10</v>
      </c>
      <c r="H4618" t="s">
        <v>13834</v>
      </c>
      <c r="I4618" s="1">
        <v>106118.09166666666</v>
      </c>
      <c r="J4618">
        <v>17464</v>
      </c>
    </row>
    <row r="4619" spans="1:10" x14ac:dyDescent="0.2">
      <c r="A4619">
        <v>1824792</v>
      </c>
      <c r="B4619">
        <v>10027</v>
      </c>
      <c r="C4619">
        <v>199395</v>
      </c>
      <c r="D4619">
        <v>286020</v>
      </c>
      <c r="E4619" s="1">
        <v>106118.125</v>
      </c>
      <c r="F4619">
        <v>41707</v>
      </c>
      <c r="G4619">
        <v>10</v>
      </c>
      <c r="H4619" t="s">
        <v>13834</v>
      </c>
      <c r="I4619" s="1">
        <v>106118.12708333334</v>
      </c>
      <c r="J4619">
        <v>17464</v>
      </c>
    </row>
    <row r="4620" spans="1:10" x14ac:dyDescent="0.2">
      <c r="A4620">
        <v>1824978</v>
      </c>
      <c r="B4620">
        <v>10127</v>
      </c>
      <c r="C4620">
        <v>182839</v>
      </c>
      <c r="D4620">
        <v>271544</v>
      </c>
      <c r="E4620" s="1">
        <v>109037.20833333333</v>
      </c>
      <c r="F4620">
        <v>40367</v>
      </c>
      <c r="G4620">
        <v>0</v>
      </c>
      <c r="I4620" s="1">
        <v>109037.20833333333</v>
      </c>
      <c r="J4620">
        <v>21570</v>
      </c>
    </row>
    <row r="4621" spans="1:10" x14ac:dyDescent="0.2">
      <c r="A4621">
        <v>1824979</v>
      </c>
      <c r="B4621">
        <v>10127</v>
      </c>
      <c r="C4621">
        <v>182839</v>
      </c>
      <c r="D4621">
        <v>271544</v>
      </c>
      <c r="E4621" s="1">
        <v>109036.91666666667</v>
      </c>
      <c r="F4621">
        <v>40054</v>
      </c>
      <c r="H4621" t="s">
        <v>13834</v>
      </c>
      <c r="I4621" s="1">
        <v>109037.20763888888</v>
      </c>
      <c r="J4621">
        <v>15709</v>
      </c>
    </row>
    <row r="4622" spans="1:10" x14ac:dyDescent="0.2">
      <c r="A4622">
        <v>1824980</v>
      </c>
      <c r="B4622">
        <v>10127</v>
      </c>
      <c r="C4622">
        <v>182839</v>
      </c>
      <c r="D4622">
        <v>271544</v>
      </c>
      <c r="E4622" s="1">
        <v>109036.95833333333</v>
      </c>
      <c r="F4622">
        <v>40054</v>
      </c>
      <c r="H4622" t="s">
        <v>13834</v>
      </c>
      <c r="I4622" s="1">
        <v>109037.20763888888</v>
      </c>
      <c r="J4622">
        <v>15709</v>
      </c>
    </row>
    <row r="4623" spans="1:10" x14ac:dyDescent="0.2">
      <c r="A4623">
        <v>1824981</v>
      </c>
      <c r="B4623">
        <v>10127</v>
      </c>
      <c r="C4623">
        <v>182839</v>
      </c>
      <c r="D4623">
        <v>271544</v>
      </c>
      <c r="E4623" s="1">
        <v>109037.25</v>
      </c>
      <c r="F4623">
        <v>40054</v>
      </c>
      <c r="G4623">
        <v>300</v>
      </c>
      <c r="H4623" t="s">
        <v>13834</v>
      </c>
      <c r="I4623" s="1">
        <v>109037.27638888889</v>
      </c>
      <c r="J4623">
        <v>15709</v>
      </c>
    </row>
    <row r="4624" spans="1:10" x14ac:dyDescent="0.2">
      <c r="A4624">
        <v>1825094</v>
      </c>
      <c r="B4624">
        <v>10027</v>
      </c>
      <c r="C4624">
        <v>199395</v>
      </c>
      <c r="D4624">
        <v>286020</v>
      </c>
      <c r="E4624" s="1">
        <v>106119.08333333333</v>
      </c>
      <c r="F4624">
        <v>40055</v>
      </c>
      <c r="G4624">
        <v>80</v>
      </c>
      <c r="H4624" t="s">
        <v>13834</v>
      </c>
      <c r="I4624" s="1">
        <v>106119.14236111111</v>
      </c>
      <c r="J4624">
        <v>19963</v>
      </c>
    </row>
    <row r="4625" spans="1:10" x14ac:dyDescent="0.2">
      <c r="A4625">
        <v>1825095</v>
      </c>
      <c r="B4625">
        <v>10027</v>
      </c>
      <c r="C4625">
        <v>199395</v>
      </c>
      <c r="D4625">
        <v>286020</v>
      </c>
      <c r="E4625" s="1">
        <v>106119.125</v>
      </c>
      <c r="F4625">
        <v>40055</v>
      </c>
      <c r="G4625">
        <v>70</v>
      </c>
      <c r="H4625" t="s">
        <v>13834</v>
      </c>
      <c r="I4625" s="1">
        <v>106119.14236111111</v>
      </c>
      <c r="J4625">
        <v>19963</v>
      </c>
    </row>
    <row r="4626" spans="1:10" x14ac:dyDescent="0.2">
      <c r="A4626">
        <v>1825096</v>
      </c>
      <c r="B4626">
        <v>10027</v>
      </c>
      <c r="C4626">
        <v>199395</v>
      </c>
      <c r="D4626">
        <v>286020</v>
      </c>
      <c r="E4626" s="1">
        <v>106119.16666666667</v>
      </c>
      <c r="F4626">
        <v>40055</v>
      </c>
      <c r="G4626">
        <v>30</v>
      </c>
      <c r="H4626" t="s">
        <v>13834</v>
      </c>
      <c r="I4626" s="1">
        <v>106119.22152777777</v>
      </c>
      <c r="J4626">
        <v>19963</v>
      </c>
    </row>
    <row r="4627" spans="1:10" x14ac:dyDescent="0.2">
      <c r="A4627">
        <v>1825097</v>
      </c>
      <c r="B4627">
        <v>10027</v>
      </c>
      <c r="C4627">
        <v>199395</v>
      </c>
      <c r="D4627">
        <v>286020</v>
      </c>
      <c r="E4627" s="1">
        <v>106119.20833333333</v>
      </c>
      <c r="F4627">
        <v>40055</v>
      </c>
      <c r="G4627">
        <v>30</v>
      </c>
      <c r="H4627" t="s">
        <v>13834</v>
      </c>
      <c r="I4627" s="1">
        <v>106119.22152777777</v>
      </c>
      <c r="J4627">
        <v>19963</v>
      </c>
    </row>
    <row r="4628" spans="1:10" x14ac:dyDescent="0.2">
      <c r="A4628">
        <v>1825098</v>
      </c>
      <c r="B4628">
        <v>10027</v>
      </c>
      <c r="C4628">
        <v>199395</v>
      </c>
      <c r="D4628">
        <v>286020</v>
      </c>
      <c r="E4628" s="1">
        <v>106119.25</v>
      </c>
      <c r="F4628">
        <v>40055</v>
      </c>
      <c r="G4628">
        <v>25</v>
      </c>
      <c r="H4628" t="s">
        <v>13834</v>
      </c>
      <c r="I4628" s="1">
        <v>106119.23333333334</v>
      </c>
      <c r="J4628">
        <v>19963</v>
      </c>
    </row>
    <row r="4629" spans="1:10" x14ac:dyDescent="0.2">
      <c r="A4629">
        <v>1825099</v>
      </c>
      <c r="B4629">
        <v>10027</v>
      </c>
      <c r="C4629">
        <v>199395</v>
      </c>
      <c r="D4629">
        <v>286020</v>
      </c>
      <c r="E4629" s="1">
        <v>106119.29166666667</v>
      </c>
      <c r="F4629">
        <v>40055</v>
      </c>
      <c r="G4629">
        <v>30</v>
      </c>
      <c r="H4629" t="s">
        <v>13834</v>
      </c>
      <c r="I4629" s="1">
        <v>106119.29444444444</v>
      </c>
      <c r="J4629">
        <v>19963</v>
      </c>
    </row>
    <row r="4630" spans="1:10" x14ac:dyDescent="0.2">
      <c r="A4630">
        <v>1825100</v>
      </c>
      <c r="B4630">
        <v>10027</v>
      </c>
      <c r="C4630">
        <v>199395</v>
      </c>
      <c r="D4630">
        <v>286020</v>
      </c>
      <c r="E4630" s="1">
        <v>106119.33333333333</v>
      </c>
      <c r="F4630">
        <v>40055</v>
      </c>
      <c r="G4630">
        <v>60</v>
      </c>
      <c r="H4630" t="s">
        <v>13834</v>
      </c>
      <c r="I4630" s="1">
        <v>106119.36666666667</v>
      </c>
      <c r="J4630">
        <v>17130</v>
      </c>
    </row>
    <row r="4631" spans="1:10" x14ac:dyDescent="0.2">
      <c r="A4631">
        <v>1825101</v>
      </c>
      <c r="B4631">
        <v>10027</v>
      </c>
      <c r="C4631">
        <v>199395</v>
      </c>
      <c r="D4631">
        <v>286020</v>
      </c>
      <c r="E4631" s="1">
        <v>106119.375</v>
      </c>
      <c r="F4631">
        <v>40055</v>
      </c>
      <c r="G4631">
        <v>20</v>
      </c>
      <c r="H4631" t="s">
        <v>13834</v>
      </c>
      <c r="I4631" s="1">
        <v>106119.36666666667</v>
      </c>
      <c r="J4631">
        <v>17130</v>
      </c>
    </row>
    <row r="4632" spans="1:10" x14ac:dyDescent="0.2">
      <c r="A4632">
        <v>1825102</v>
      </c>
      <c r="B4632">
        <v>10027</v>
      </c>
      <c r="C4632">
        <v>199395</v>
      </c>
      <c r="D4632">
        <v>286020</v>
      </c>
      <c r="E4632" s="1">
        <v>106119.41666666667</v>
      </c>
      <c r="F4632">
        <v>40055</v>
      </c>
      <c r="G4632">
        <v>30</v>
      </c>
      <c r="H4632" t="s">
        <v>13834</v>
      </c>
      <c r="I4632" s="1">
        <v>106119.41180555556</v>
      </c>
      <c r="J4632">
        <v>17130</v>
      </c>
    </row>
    <row r="4633" spans="1:10" x14ac:dyDescent="0.2">
      <c r="A4633">
        <v>1825103</v>
      </c>
      <c r="B4633">
        <v>10027</v>
      </c>
      <c r="C4633">
        <v>199395</v>
      </c>
      <c r="D4633">
        <v>286020</v>
      </c>
      <c r="E4633" s="1">
        <v>106119.45833333333</v>
      </c>
      <c r="F4633">
        <v>40055</v>
      </c>
      <c r="G4633">
        <v>30</v>
      </c>
      <c r="H4633" t="s">
        <v>13834</v>
      </c>
      <c r="I4633" s="1">
        <v>106119.46805555555</v>
      </c>
      <c r="J4633">
        <v>17130</v>
      </c>
    </row>
    <row r="4634" spans="1:10" x14ac:dyDescent="0.2">
      <c r="A4634">
        <v>1825104</v>
      </c>
      <c r="B4634">
        <v>10027</v>
      </c>
      <c r="C4634">
        <v>199395</v>
      </c>
      <c r="D4634">
        <v>286020</v>
      </c>
      <c r="E4634" s="1">
        <v>106119.5</v>
      </c>
      <c r="F4634">
        <v>40055</v>
      </c>
      <c r="G4634">
        <v>30</v>
      </c>
      <c r="H4634" t="s">
        <v>13834</v>
      </c>
      <c r="I4634" s="1">
        <v>106119.53333333334</v>
      </c>
      <c r="J4634">
        <v>21558</v>
      </c>
    </row>
    <row r="4635" spans="1:10" x14ac:dyDescent="0.2">
      <c r="A4635">
        <v>1825105</v>
      </c>
      <c r="B4635">
        <v>10027</v>
      </c>
      <c r="C4635">
        <v>199395</v>
      </c>
      <c r="D4635">
        <v>286020</v>
      </c>
      <c r="E4635" s="1">
        <v>106119.54166666667</v>
      </c>
      <c r="F4635">
        <v>40055</v>
      </c>
      <c r="G4635">
        <v>15</v>
      </c>
      <c r="H4635" t="s">
        <v>13834</v>
      </c>
      <c r="I4635" s="1">
        <v>106119.59513888889</v>
      </c>
      <c r="J4635">
        <v>21558</v>
      </c>
    </row>
    <row r="4636" spans="1:10" x14ac:dyDescent="0.2">
      <c r="A4636">
        <v>1825106</v>
      </c>
      <c r="B4636">
        <v>10027</v>
      </c>
      <c r="C4636">
        <v>199395</v>
      </c>
      <c r="D4636">
        <v>286020</v>
      </c>
      <c r="E4636" s="1">
        <v>106119.58333333333</v>
      </c>
      <c r="F4636">
        <v>40055</v>
      </c>
      <c r="G4636">
        <v>6</v>
      </c>
      <c r="H4636" t="s">
        <v>13834</v>
      </c>
      <c r="I4636" s="1">
        <v>106119.59513888889</v>
      </c>
      <c r="J4636">
        <v>21558</v>
      </c>
    </row>
    <row r="4637" spans="1:10" x14ac:dyDescent="0.2">
      <c r="A4637">
        <v>1825107</v>
      </c>
      <c r="B4637">
        <v>10027</v>
      </c>
      <c r="C4637">
        <v>199395</v>
      </c>
      <c r="D4637">
        <v>286020</v>
      </c>
      <c r="E4637" s="1">
        <v>106119.625</v>
      </c>
      <c r="F4637">
        <v>40055</v>
      </c>
      <c r="G4637">
        <v>33</v>
      </c>
      <c r="H4637" t="s">
        <v>13834</v>
      </c>
      <c r="I4637" s="1">
        <v>106119.63333333333</v>
      </c>
      <c r="J4637">
        <v>21558</v>
      </c>
    </row>
    <row r="4638" spans="1:10" x14ac:dyDescent="0.2">
      <c r="A4638">
        <v>1825108</v>
      </c>
      <c r="B4638">
        <v>10027</v>
      </c>
      <c r="C4638">
        <v>199395</v>
      </c>
      <c r="D4638">
        <v>286020</v>
      </c>
      <c r="E4638" s="1">
        <v>106119.66666666667</v>
      </c>
      <c r="F4638">
        <v>40055</v>
      </c>
      <c r="G4638">
        <v>80</v>
      </c>
      <c r="H4638" t="s">
        <v>13834</v>
      </c>
      <c r="I4638" s="1">
        <v>106119.7</v>
      </c>
      <c r="J4638">
        <v>21558</v>
      </c>
    </row>
    <row r="4639" spans="1:10" x14ac:dyDescent="0.2">
      <c r="A4639">
        <v>1825109</v>
      </c>
      <c r="B4639">
        <v>10027</v>
      </c>
      <c r="C4639">
        <v>199395</v>
      </c>
      <c r="D4639">
        <v>286020</v>
      </c>
      <c r="E4639" s="1">
        <v>106119.70833333333</v>
      </c>
      <c r="F4639">
        <v>40055</v>
      </c>
      <c r="G4639">
        <v>60</v>
      </c>
      <c r="H4639" t="s">
        <v>13834</v>
      </c>
      <c r="I4639" s="1">
        <v>106119.73263888889</v>
      </c>
      <c r="J4639">
        <v>21558</v>
      </c>
    </row>
    <row r="4640" spans="1:10" x14ac:dyDescent="0.2">
      <c r="A4640">
        <v>1825110</v>
      </c>
      <c r="B4640">
        <v>10027</v>
      </c>
      <c r="C4640">
        <v>199395</v>
      </c>
      <c r="D4640">
        <v>286020</v>
      </c>
      <c r="E4640" s="1">
        <v>106119.75</v>
      </c>
      <c r="F4640">
        <v>40055</v>
      </c>
      <c r="G4640">
        <v>50</v>
      </c>
      <c r="H4640" t="s">
        <v>13834</v>
      </c>
      <c r="I4640" s="1">
        <v>106119.75902777778</v>
      </c>
      <c r="J4640">
        <v>21558</v>
      </c>
    </row>
    <row r="4641" spans="1:10" x14ac:dyDescent="0.2">
      <c r="A4641">
        <v>1825111</v>
      </c>
      <c r="B4641">
        <v>10027</v>
      </c>
      <c r="C4641">
        <v>199395</v>
      </c>
      <c r="D4641">
        <v>286020</v>
      </c>
      <c r="E4641" s="1">
        <v>106119.79166666667</v>
      </c>
      <c r="F4641">
        <v>40055</v>
      </c>
      <c r="G4641">
        <v>30</v>
      </c>
      <c r="H4641" t="s">
        <v>13834</v>
      </c>
      <c r="I4641" s="1">
        <v>106119.79583333334</v>
      </c>
      <c r="J4641">
        <v>21558</v>
      </c>
    </row>
    <row r="4642" spans="1:10" x14ac:dyDescent="0.2">
      <c r="A4642">
        <v>1825112</v>
      </c>
      <c r="B4642">
        <v>10027</v>
      </c>
      <c r="C4642">
        <v>199395</v>
      </c>
      <c r="D4642">
        <v>286020</v>
      </c>
      <c r="E4642" s="1">
        <v>106119.83333333333</v>
      </c>
      <c r="F4642">
        <v>40055</v>
      </c>
      <c r="G4642">
        <v>20</v>
      </c>
      <c r="H4642" t="s">
        <v>13834</v>
      </c>
      <c r="I4642" s="1">
        <v>106119.82708333334</v>
      </c>
      <c r="J4642">
        <v>20052</v>
      </c>
    </row>
    <row r="4643" spans="1:10" x14ac:dyDescent="0.2">
      <c r="A4643">
        <v>1825113</v>
      </c>
      <c r="B4643">
        <v>10027</v>
      </c>
      <c r="C4643">
        <v>199395</v>
      </c>
      <c r="D4643">
        <v>286020</v>
      </c>
      <c r="E4643" s="1">
        <v>106119.875</v>
      </c>
      <c r="F4643">
        <v>40055</v>
      </c>
      <c r="G4643">
        <v>40</v>
      </c>
      <c r="H4643" t="s">
        <v>13834</v>
      </c>
      <c r="I4643" s="1">
        <v>106119.89305555556</v>
      </c>
      <c r="J4643">
        <v>20052</v>
      </c>
    </row>
    <row r="4644" spans="1:10" x14ac:dyDescent="0.2">
      <c r="A4644">
        <v>1825114</v>
      </c>
      <c r="B4644">
        <v>10027</v>
      </c>
      <c r="C4644">
        <v>199395</v>
      </c>
      <c r="D4644">
        <v>286020</v>
      </c>
      <c r="E4644" s="1">
        <v>106119.91666666667</v>
      </c>
      <c r="F4644">
        <v>40055</v>
      </c>
      <c r="G4644">
        <v>30</v>
      </c>
      <c r="H4644" t="s">
        <v>13834</v>
      </c>
      <c r="I4644" s="1">
        <v>106119.96944444445</v>
      </c>
      <c r="J4644">
        <v>20052</v>
      </c>
    </row>
    <row r="4645" spans="1:10" x14ac:dyDescent="0.2">
      <c r="A4645">
        <v>1825115</v>
      </c>
      <c r="B4645">
        <v>10027</v>
      </c>
      <c r="C4645">
        <v>199395</v>
      </c>
      <c r="D4645">
        <v>286020</v>
      </c>
      <c r="E4645" s="1">
        <v>106119.95833333333</v>
      </c>
      <c r="F4645">
        <v>40055</v>
      </c>
      <c r="G4645">
        <v>20</v>
      </c>
      <c r="H4645" t="s">
        <v>13834</v>
      </c>
      <c r="I4645" s="1">
        <v>106119.98680555556</v>
      </c>
      <c r="J4645">
        <v>20052</v>
      </c>
    </row>
    <row r="4646" spans="1:10" x14ac:dyDescent="0.2">
      <c r="A4646">
        <v>1825116</v>
      </c>
      <c r="B4646">
        <v>10027</v>
      </c>
      <c r="C4646">
        <v>199395</v>
      </c>
      <c r="D4646">
        <v>286020</v>
      </c>
      <c r="E4646" s="1">
        <v>106120</v>
      </c>
      <c r="F4646">
        <v>40055</v>
      </c>
      <c r="G4646">
        <v>20</v>
      </c>
      <c r="H4646" t="s">
        <v>13834</v>
      </c>
      <c r="I4646" s="1">
        <v>106120.00277777777</v>
      </c>
      <c r="J4646">
        <v>20052</v>
      </c>
    </row>
    <row r="4647" spans="1:10" x14ac:dyDescent="0.2">
      <c r="A4647">
        <v>1825117</v>
      </c>
      <c r="B4647">
        <v>10027</v>
      </c>
      <c r="C4647">
        <v>199395</v>
      </c>
      <c r="D4647">
        <v>286020</v>
      </c>
      <c r="E4647" s="1">
        <v>106120.04166666667</v>
      </c>
      <c r="F4647">
        <v>40055</v>
      </c>
      <c r="G4647">
        <v>25</v>
      </c>
      <c r="H4647" t="s">
        <v>13834</v>
      </c>
      <c r="I4647" s="1">
        <v>106120.04166666667</v>
      </c>
      <c r="J4647">
        <v>20052</v>
      </c>
    </row>
    <row r="4648" spans="1:10" x14ac:dyDescent="0.2">
      <c r="A4648">
        <v>1825118</v>
      </c>
      <c r="B4648">
        <v>10027</v>
      </c>
      <c r="C4648">
        <v>199395</v>
      </c>
      <c r="D4648">
        <v>286020</v>
      </c>
      <c r="E4648" s="1">
        <v>106120.08333333333</v>
      </c>
      <c r="F4648">
        <v>40055</v>
      </c>
      <c r="G4648">
        <v>40</v>
      </c>
      <c r="H4648" t="s">
        <v>13834</v>
      </c>
      <c r="I4648" s="1">
        <v>106120.08125</v>
      </c>
      <c r="J4648">
        <v>20052</v>
      </c>
    </row>
    <row r="4649" spans="1:10" x14ac:dyDescent="0.2">
      <c r="A4649">
        <v>1825119</v>
      </c>
      <c r="B4649">
        <v>10027</v>
      </c>
      <c r="C4649">
        <v>199395</v>
      </c>
      <c r="D4649">
        <v>286020</v>
      </c>
      <c r="E4649" s="1">
        <v>106120.125</v>
      </c>
      <c r="F4649">
        <v>40055</v>
      </c>
      <c r="G4649">
        <v>80</v>
      </c>
      <c r="H4649" t="s">
        <v>13834</v>
      </c>
      <c r="I4649" s="1">
        <v>106120.13263888888</v>
      </c>
      <c r="J4649">
        <v>20052</v>
      </c>
    </row>
    <row r="4650" spans="1:10" x14ac:dyDescent="0.2">
      <c r="A4650">
        <v>1825209</v>
      </c>
      <c r="B4650">
        <v>10027</v>
      </c>
      <c r="C4650">
        <v>199395</v>
      </c>
      <c r="D4650">
        <v>286020</v>
      </c>
      <c r="E4650" s="1">
        <v>106116.53125</v>
      </c>
      <c r="F4650">
        <v>40055</v>
      </c>
      <c r="G4650">
        <v>140</v>
      </c>
      <c r="H4650" t="s">
        <v>13834</v>
      </c>
      <c r="I4650" s="1">
        <v>106116.53888888888</v>
      </c>
      <c r="J4650">
        <v>15916</v>
      </c>
    </row>
    <row r="4651" spans="1:10" x14ac:dyDescent="0.2">
      <c r="A4651">
        <v>1825210</v>
      </c>
      <c r="B4651">
        <v>10027</v>
      </c>
      <c r="C4651">
        <v>199395</v>
      </c>
      <c r="D4651">
        <v>286020</v>
      </c>
      <c r="E4651" s="1">
        <v>106116.55208333333</v>
      </c>
      <c r="F4651">
        <v>40055</v>
      </c>
      <c r="G4651">
        <v>140</v>
      </c>
      <c r="H4651" t="s">
        <v>13834</v>
      </c>
      <c r="I4651" s="1">
        <v>106116.55624999999</v>
      </c>
      <c r="J4651">
        <v>15767</v>
      </c>
    </row>
    <row r="4652" spans="1:10" x14ac:dyDescent="0.2">
      <c r="A4652">
        <v>1825211</v>
      </c>
      <c r="B4652">
        <v>10027</v>
      </c>
      <c r="C4652">
        <v>199395</v>
      </c>
      <c r="D4652">
        <v>286020</v>
      </c>
      <c r="E4652" s="1">
        <v>106116.5625</v>
      </c>
      <c r="F4652">
        <v>40055</v>
      </c>
      <c r="G4652">
        <v>150</v>
      </c>
      <c r="H4652" t="s">
        <v>13834</v>
      </c>
      <c r="I4652" s="1">
        <v>106116.56875000001</v>
      </c>
      <c r="J4652">
        <v>15767</v>
      </c>
    </row>
    <row r="4653" spans="1:10" x14ac:dyDescent="0.2">
      <c r="A4653">
        <v>1825212</v>
      </c>
      <c r="B4653">
        <v>10027</v>
      </c>
      <c r="C4653">
        <v>199395</v>
      </c>
      <c r="D4653">
        <v>286020</v>
      </c>
      <c r="E4653" s="1">
        <v>106116.57291666667</v>
      </c>
      <c r="F4653">
        <v>40055</v>
      </c>
      <c r="G4653">
        <v>110</v>
      </c>
      <c r="H4653" t="s">
        <v>13834</v>
      </c>
      <c r="I4653" s="1">
        <v>106116.575</v>
      </c>
      <c r="J4653">
        <v>15767</v>
      </c>
    </row>
    <row r="4654" spans="1:10" x14ac:dyDescent="0.2">
      <c r="A4654">
        <v>1825213</v>
      </c>
      <c r="B4654">
        <v>10027</v>
      </c>
      <c r="C4654">
        <v>199395</v>
      </c>
      <c r="D4654">
        <v>286020</v>
      </c>
      <c r="E4654" s="1">
        <v>106116.58333333333</v>
      </c>
      <c r="F4654">
        <v>40055</v>
      </c>
      <c r="G4654">
        <v>80</v>
      </c>
      <c r="H4654" t="s">
        <v>13834</v>
      </c>
      <c r="I4654" s="1">
        <v>106116.58472222222</v>
      </c>
      <c r="J4654">
        <v>15767</v>
      </c>
    </row>
    <row r="4655" spans="1:10" x14ac:dyDescent="0.2">
      <c r="A4655">
        <v>1825214</v>
      </c>
      <c r="B4655">
        <v>10027</v>
      </c>
      <c r="C4655">
        <v>199395</v>
      </c>
      <c r="D4655">
        <v>286020</v>
      </c>
      <c r="E4655" s="1">
        <v>106116.60416666667</v>
      </c>
      <c r="F4655">
        <v>40055</v>
      </c>
      <c r="G4655">
        <v>80</v>
      </c>
      <c r="H4655" t="s">
        <v>13834</v>
      </c>
      <c r="I4655" s="1">
        <v>106116.60902777778</v>
      </c>
      <c r="J4655">
        <v>15767</v>
      </c>
    </row>
    <row r="4656" spans="1:10" x14ac:dyDescent="0.2">
      <c r="A4656">
        <v>1825215</v>
      </c>
      <c r="B4656">
        <v>10027</v>
      </c>
      <c r="C4656">
        <v>199395</v>
      </c>
      <c r="D4656">
        <v>286020</v>
      </c>
      <c r="E4656" s="1">
        <v>106116.625</v>
      </c>
      <c r="F4656">
        <v>40055</v>
      </c>
      <c r="G4656">
        <v>100</v>
      </c>
      <c r="H4656" t="s">
        <v>13834</v>
      </c>
      <c r="I4656" s="1">
        <v>106116.63125000001</v>
      </c>
      <c r="J4656">
        <v>15767</v>
      </c>
    </row>
    <row r="4657" spans="1:10" x14ac:dyDescent="0.2">
      <c r="A4657">
        <v>1825216</v>
      </c>
      <c r="B4657">
        <v>10027</v>
      </c>
      <c r="C4657">
        <v>199395</v>
      </c>
      <c r="D4657">
        <v>286020</v>
      </c>
      <c r="E4657" s="1">
        <v>106116.66666666667</v>
      </c>
      <c r="F4657">
        <v>40055</v>
      </c>
      <c r="G4657">
        <v>200</v>
      </c>
      <c r="H4657" t="s">
        <v>13834</v>
      </c>
      <c r="I4657" s="1">
        <v>106116.67847222222</v>
      </c>
      <c r="J4657">
        <v>15767</v>
      </c>
    </row>
    <row r="4658" spans="1:10" x14ac:dyDescent="0.2">
      <c r="A4658">
        <v>1825217</v>
      </c>
      <c r="B4658">
        <v>10027</v>
      </c>
      <c r="C4658">
        <v>199395</v>
      </c>
      <c r="D4658">
        <v>286020</v>
      </c>
      <c r="E4658" s="1">
        <v>106116.70833333333</v>
      </c>
      <c r="F4658">
        <v>40055</v>
      </c>
      <c r="G4658">
        <v>100</v>
      </c>
      <c r="H4658" t="s">
        <v>13834</v>
      </c>
      <c r="I4658" s="1">
        <v>106116.70625</v>
      </c>
      <c r="J4658">
        <v>15767</v>
      </c>
    </row>
    <row r="4659" spans="1:10" x14ac:dyDescent="0.2">
      <c r="A4659">
        <v>1825218</v>
      </c>
      <c r="B4659">
        <v>10027</v>
      </c>
      <c r="C4659">
        <v>199395</v>
      </c>
      <c r="D4659">
        <v>286020</v>
      </c>
      <c r="E4659" s="1">
        <v>106116.75</v>
      </c>
      <c r="F4659">
        <v>40055</v>
      </c>
      <c r="G4659">
        <v>80</v>
      </c>
      <c r="H4659" t="s">
        <v>13834</v>
      </c>
      <c r="I4659" s="1">
        <v>106116.74652777778</v>
      </c>
      <c r="J4659">
        <v>15767</v>
      </c>
    </row>
    <row r="4660" spans="1:10" x14ac:dyDescent="0.2">
      <c r="A4660">
        <v>1825219</v>
      </c>
      <c r="B4660">
        <v>10027</v>
      </c>
      <c r="C4660">
        <v>199395</v>
      </c>
      <c r="D4660">
        <v>286020</v>
      </c>
      <c r="E4660" s="1">
        <v>106116.79166666667</v>
      </c>
      <c r="F4660">
        <v>40055</v>
      </c>
      <c r="G4660">
        <v>120</v>
      </c>
      <c r="H4660" t="s">
        <v>13834</v>
      </c>
      <c r="I4660" s="1">
        <v>106116.79513888889</v>
      </c>
      <c r="J4660">
        <v>15767</v>
      </c>
    </row>
    <row r="4661" spans="1:10" x14ac:dyDescent="0.2">
      <c r="A4661">
        <v>1825220</v>
      </c>
      <c r="B4661">
        <v>10027</v>
      </c>
      <c r="C4661">
        <v>199395</v>
      </c>
      <c r="D4661">
        <v>286020</v>
      </c>
      <c r="E4661" s="1">
        <v>106116.83333333333</v>
      </c>
      <c r="F4661">
        <v>40055</v>
      </c>
      <c r="G4661">
        <v>120</v>
      </c>
      <c r="H4661" t="s">
        <v>13834</v>
      </c>
      <c r="I4661" s="1">
        <v>106116.85347222222</v>
      </c>
      <c r="J4661">
        <v>15001</v>
      </c>
    </row>
    <row r="4662" spans="1:10" x14ac:dyDescent="0.2">
      <c r="A4662">
        <v>1825221</v>
      </c>
      <c r="B4662">
        <v>10027</v>
      </c>
      <c r="C4662">
        <v>199395</v>
      </c>
      <c r="D4662">
        <v>286020</v>
      </c>
      <c r="E4662" s="1">
        <v>106116.875</v>
      </c>
      <c r="F4662">
        <v>40055</v>
      </c>
      <c r="G4662">
        <v>45</v>
      </c>
      <c r="H4662" t="s">
        <v>13834</v>
      </c>
      <c r="I4662" s="1">
        <v>106116.87847222222</v>
      </c>
      <c r="J4662">
        <v>15001</v>
      </c>
    </row>
    <row r="4663" spans="1:10" x14ac:dyDescent="0.2">
      <c r="A4663">
        <v>1825222</v>
      </c>
      <c r="B4663">
        <v>10027</v>
      </c>
      <c r="C4663">
        <v>199395</v>
      </c>
      <c r="D4663">
        <v>286020</v>
      </c>
      <c r="E4663" s="1">
        <v>106116.91666666667</v>
      </c>
      <c r="F4663">
        <v>40055</v>
      </c>
      <c r="G4663">
        <v>25</v>
      </c>
      <c r="H4663" t="s">
        <v>13834</v>
      </c>
      <c r="I4663" s="1">
        <v>106116.92152777778</v>
      </c>
      <c r="J4663">
        <v>15001</v>
      </c>
    </row>
    <row r="4664" spans="1:10" x14ac:dyDescent="0.2">
      <c r="A4664">
        <v>1825223</v>
      </c>
      <c r="B4664">
        <v>10027</v>
      </c>
      <c r="C4664">
        <v>199395</v>
      </c>
      <c r="D4664">
        <v>286020</v>
      </c>
      <c r="E4664" s="1">
        <v>106116.95833333333</v>
      </c>
      <c r="F4664">
        <v>40055</v>
      </c>
      <c r="G4664">
        <v>22</v>
      </c>
      <c r="H4664" t="s">
        <v>13834</v>
      </c>
      <c r="I4664" s="1">
        <v>106116.97013888889</v>
      </c>
      <c r="J4664">
        <v>15001</v>
      </c>
    </row>
    <row r="4665" spans="1:10" x14ac:dyDescent="0.2">
      <c r="A4665">
        <v>1825224</v>
      </c>
      <c r="B4665">
        <v>10027</v>
      </c>
      <c r="C4665">
        <v>199395</v>
      </c>
      <c r="D4665">
        <v>286020</v>
      </c>
      <c r="E4665" s="1">
        <v>106117</v>
      </c>
      <c r="F4665">
        <v>40055</v>
      </c>
      <c r="G4665">
        <v>20</v>
      </c>
      <c r="H4665" t="s">
        <v>13834</v>
      </c>
      <c r="I4665" s="1">
        <v>106117.01875</v>
      </c>
      <c r="J4665">
        <v>15001</v>
      </c>
    </row>
    <row r="4666" spans="1:10" x14ac:dyDescent="0.2">
      <c r="A4666">
        <v>1825225</v>
      </c>
      <c r="B4666">
        <v>10027</v>
      </c>
      <c r="C4666">
        <v>199395</v>
      </c>
      <c r="D4666">
        <v>286020</v>
      </c>
      <c r="E4666" s="1">
        <v>106117.04166666667</v>
      </c>
      <c r="F4666">
        <v>40055</v>
      </c>
      <c r="G4666">
        <v>35</v>
      </c>
      <c r="H4666" t="s">
        <v>13834</v>
      </c>
      <c r="I4666" s="1">
        <v>106117.05138888888</v>
      </c>
      <c r="J4666">
        <v>15001</v>
      </c>
    </row>
    <row r="4667" spans="1:10" x14ac:dyDescent="0.2">
      <c r="A4667">
        <v>1825226</v>
      </c>
      <c r="B4667">
        <v>10027</v>
      </c>
      <c r="C4667">
        <v>199395</v>
      </c>
      <c r="D4667">
        <v>286020</v>
      </c>
      <c r="E4667" s="1">
        <v>106117.08333333333</v>
      </c>
      <c r="F4667">
        <v>40055</v>
      </c>
      <c r="G4667">
        <v>50</v>
      </c>
      <c r="H4667" t="s">
        <v>13834</v>
      </c>
      <c r="I4667" s="1">
        <v>106117.07986111111</v>
      </c>
      <c r="J4667">
        <v>15001</v>
      </c>
    </row>
    <row r="4668" spans="1:10" x14ac:dyDescent="0.2">
      <c r="A4668">
        <v>1825227</v>
      </c>
      <c r="B4668">
        <v>10027</v>
      </c>
      <c r="C4668">
        <v>199395</v>
      </c>
      <c r="D4668">
        <v>286020</v>
      </c>
      <c r="E4668" s="1">
        <v>106117.125</v>
      </c>
      <c r="F4668">
        <v>40055</v>
      </c>
      <c r="G4668">
        <v>60</v>
      </c>
      <c r="H4668" t="s">
        <v>13834</v>
      </c>
      <c r="I4668" s="1">
        <v>106117.12847222222</v>
      </c>
      <c r="J4668">
        <v>15001</v>
      </c>
    </row>
    <row r="4669" spans="1:10" x14ac:dyDescent="0.2">
      <c r="A4669">
        <v>1825652</v>
      </c>
      <c r="B4669">
        <v>10127</v>
      </c>
      <c r="C4669">
        <v>182839</v>
      </c>
      <c r="D4669">
        <v>271544</v>
      </c>
      <c r="E4669" s="1">
        <v>109036.5</v>
      </c>
      <c r="F4669">
        <v>40054</v>
      </c>
      <c r="H4669" t="s">
        <v>13834</v>
      </c>
      <c r="I4669" s="1">
        <v>109036.53541666667</v>
      </c>
      <c r="J4669">
        <v>19087</v>
      </c>
    </row>
    <row r="4670" spans="1:10" x14ac:dyDescent="0.2">
      <c r="A4670">
        <v>1825755</v>
      </c>
      <c r="B4670">
        <v>10017</v>
      </c>
      <c r="C4670">
        <v>199207</v>
      </c>
      <c r="D4670">
        <v>204881</v>
      </c>
      <c r="E4670" s="1">
        <v>91096.791666666672</v>
      </c>
      <c r="F4670">
        <v>40055</v>
      </c>
      <c r="G4670">
        <v>550</v>
      </c>
      <c r="H4670" t="s">
        <v>13834</v>
      </c>
      <c r="I4670" s="1">
        <v>91096.808333333334</v>
      </c>
      <c r="J4670">
        <v>15218</v>
      </c>
    </row>
    <row r="4671" spans="1:10" x14ac:dyDescent="0.2">
      <c r="A4671">
        <v>1825756</v>
      </c>
      <c r="B4671">
        <v>10017</v>
      </c>
      <c r="C4671">
        <v>199207</v>
      </c>
      <c r="D4671">
        <v>204881</v>
      </c>
      <c r="E4671" s="1">
        <v>91096.875</v>
      </c>
      <c r="F4671">
        <v>40055</v>
      </c>
      <c r="G4671">
        <v>550</v>
      </c>
      <c r="H4671" t="s">
        <v>13834</v>
      </c>
      <c r="I4671" s="1">
        <v>91096.88680555555</v>
      </c>
      <c r="J4671">
        <v>15218</v>
      </c>
    </row>
    <row r="4672" spans="1:10" x14ac:dyDescent="0.2">
      <c r="A4672">
        <v>1825757</v>
      </c>
      <c r="B4672">
        <v>10017</v>
      </c>
      <c r="C4672">
        <v>199207</v>
      </c>
      <c r="D4672">
        <v>204881</v>
      </c>
      <c r="E4672" s="1">
        <v>91096.958333333328</v>
      </c>
      <c r="F4672">
        <v>40055</v>
      </c>
      <c r="G4672">
        <v>220</v>
      </c>
      <c r="H4672" t="s">
        <v>13834</v>
      </c>
      <c r="I4672" s="1">
        <v>91096.961805555562</v>
      </c>
      <c r="J4672">
        <v>15218</v>
      </c>
    </row>
    <row r="4673" spans="1:10" x14ac:dyDescent="0.2">
      <c r="A4673">
        <v>1825758</v>
      </c>
      <c r="B4673">
        <v>10017</v>
      </c>
      <c r="C4673">
        <v>199207</v>
      </c>
      <c r="D4673">
        <v>204881</v>
      </c>
      <c r="E4673" s="1">
        <v>91097</v>
      </c>
      <c r="F4673">
        <v>40055</v>
      </c>
      <c r="G4673">
        <v>100</v>
      </c>
      <c r="H4673" t="s">
        <v>13834</v>
      </c>
      <c r="I4673" s="1">
        <v>91097.027777777781</v>
      </c>
      <c r="J4673">
        <v>17155</v>
      </c>
    </row>
    <row r="4674" spans="1:10" x14ac:dyDescent="0.2">
      <c r="A4674">
        <v>1825759</v>
      </c>
      <c r="B4674">
        <v>10017</v>
      </c>
      <c r="C4674">
        <v>199207</v>
      </c>
      <c r="D4674">
        <v>204881</v>
      </c>
      <c r="E4674" s="1">
        <v>91097.083333333328</v>
      </c>
      <c r="F4674">
        <v>40055</v>
      </c>
      <c r="G4674">
        <v>120</v>
      </c>
      <c r="H4674" t="s">
        <v>13834</v>
      </c>
      <c r="I4674" s="1">
        <v>91097.128472222219</v>
      </c>
      <c r="J4674">
        <v>17155</v>
      </c>
    </row>
    <row r="4675" spans="1:10" x14ac:dyDescent="0.2">
      <c r="A4675">
        <v>1825951</v>
      </c>
      <c r="B4675">
        <v>10127</v>
      </c>
      <c r="C4675">
        <v>182839</v>
      </c>
      <c r="D4675">
        <v>271544</v>
      </c>
      <c r="E4675" s="1">
        <v>109039.45833333333</v>
      </c>
      <c r="F4675">
        <v>40054</v>
      </c>
      <c r="H4675" t="s">
        <v>13834</v>
      </c>
      <c r="I4675" s="1">
        <v>109039.58888888889</v>
      </c>
      <c r="J4675">
        <v>14562</v>
      </c>
    </row>
    <row r="4676" spans="1:10" x14ac:dyDescent="0.2">
      <c r="A4676">
        <v>1825952</v>
      </c>
      <c r="B4676">
        <v>10127</v>
      </c>
      <c r="C4676">
        <v>182839</v>
      </c>
      <c r="D4676">
        <v>271544</v>
      </c>
      <c r="E4676" s="1">
        <v>109039.58333333333</v>
      </c>
      <c r="F4676">
        <v>40054</v>
      </c>
      <c r="H4676" t="s">
        <v>13834</v>
      </c>
      <c r="I4676" s="1">
        <v>109039.58888888889</v>
      </c>
      <c r="J4676">
        <v>14562</v>
      </c>
    </row>
    <row r="4677" spans="1:10" x14ac:dyDescent="0.2">
      <c r="A4677">
        <v>1825953</v>
      </c>
      <c r="B4677">
        <v>10127</v>
      </c>
      <c r="C4677">
        <v>182839</v>
      </c>
      <c r="D4677">
        <v>271544</v>
      </c>
      <c r="E4677" s="1">
        <v>109040</v>
      </c>
      <c r="F4677">
        <v>40054</v>
      </c>
      <c r="H4677" t="s">
        <v>13834</v>
      </c>
      <c r="I4677" s="1">
        <v>109040.03541666667</v>
      </c>
      <c r="J4677">
        <v>20311</v>
      </c>
    </row>
    <row r="4678" spans="1:10" x14ac:dyDescent="0.2">
      <c r="A4678">
        <v>1826565</v>
      </c>
      <c r="B4678">
        <v>10127</v>
      </c>
      <c r="C4678">
        <v>182839</v>
      </c>
      <c r="D4678">
        <v>271544</v>
      </c>
      <c r="E4678" s="1">
        <v>109039.16666666667</v>
      </c>
      <c r="F4678">
        <v>40055</v>
      </c>
      <c r="G4678">
        <v>100</v>
      </c>
      <c r="H4678" t="s">
        <v>13834</v>
      </c>
      <c r="I4678" s="1">
        <v>109039.21805555555</v>
      </c>
      <c r="J4678">
        <v>20311</v>
      </c>
    </row>
    <row r="4679" spans="1:10" x14ac:dyDescent="0.2">
      <c r="A4679">
        <v>1826566</v>
      </c>
      <c r="B4679">
        <v>10127</v>
      </c>
      <c r="C4679">
        <v>182839</v>
      </c>
      <c r="D4679">
        <v>271544</v>
      </c>
      <c r="E4679" s="1">
        <v>109039.20833333333</v>
      </c>
      <c r="F4679">
        <v>40055</v>
      </c>
      <c r="G4679">
        <v>90</v>
      </c>
      <c r="H4679" t="s">
        <v>13834</v>
      </c>
      <c r="I4679" s="1">
        <v>109039.21805555555</v>
      </c>
      <c r="J4679">
        <v>20311</v>
      </c>
    </row>
    <row r="4680" spans="1:10" x14ac:dyDescent="0.2">
      <c r="A4680">
        <v>1826567</v>
      </c>
      <c r="B4680">
        <v>10127</v>
      </c>
      <c r="C4680">
        <v>182839</v>
      </c>
      <c r="D4680">
        <v>271544</v>
      </c>
      <c r="E4680" s="1">
        <v>109039.25</v>
      </c>
      <c r="F4680">
        <v>40055</v>
      </c>
      <c r="G4680">
        <v>50</v>
      </c>
      <c r="H4680" t="s">
        <v>13834</v>
      </c>
      <c r="I4680" s="1">
        <v>109039.23958333333</v>
      </c>
      <c r="J4680">
        <v>20311</v>
      </c>
    </row>
    <row r="4681" spans="1:10" x14ac:dyDescent="0.2">
      <c r="A4681">
        <v>1826568</v>
      </c>
      <c r="B4681">
        <v>10127</v>
      </c>
      <c r="C4681">
        <v>182839</v>
      </c>
      <c r="D4681">
        <v>271544</v>
      </c>
      <c r="E4681" s="1">
        <v>109039.29166666667</v>
      </c>
      <c r="F4681">
        <v>40055</v>
      </c>
      <c r="G4681">
        <v>100</v>
      </c>
      <c r="H4681" t="s">
        <v>13834</v>
      </c>
      <c r="I4681" s="1">
        <v>109039.28888888888</v>
      </c>
      <c r="J4681">
        <v>20311</v>
      </c>
    </row>
    <row r="4682" spans="1:10" x14ac:dyDescent="0.2">
      <c r="A4682">
        <v>1826569</v>
      </c>
      <c r="B4682">
        <v>10127</v>
      </c>
      <c r="C4682">
        <v>182839</v>
      </c>
      <c r="D4682">
        <v>271544</v>
      </c>
      <c r="E4682" s="1">
        <v>109039.375</v>
      </c>
      <c r="F4682">
        <v>40055</v>
      </c>
      <c r="G4682">
        <v>100</v>
      </c>
      <c r="H4682" t="s">
        <v>13834</v>
      </c>
      <c r="I4682" s="1">
        <v>109039.37569444445</v>
      </c>
      <c r="J4682">
        <v>14562</v>
      </c>
    </row>
    <row r="4683" spans="1:10" x14ac:dyDescent="0.2">
      <c r="A4683">
        <v>1826570</v>
      </c>
      <c r="B4683">
        <v>10127</v>
      </c>
      <c r="C4683">
        <v>182839</v>
      </c>
      <c r="D4683">
        <v>271544</v>
      </c>
      <c r="E4683" s="1">
        <v>109039.41666666667</v>
      </c>
      <c r="F4683">
        <v>40055</v>
      </c>
      <c r="G4683">
        <v>65</v>
      </c>
      <c r="H4683" t="s">
        <v>13834</v>
      </c>
      <c r="I4683" s="1">
        <v>109039.42708333333</v>
      </c>
      <c r="J4683">
        <v>14562</v>
      </c>
    </row>
    <row r="4684" spans="1:10" x14ac:dyDescent="0.2">
      <c r="A4684">
        <v>1826571</v>
      </c>
      <c r="B4684">
        <v>10127</v>
      </c>
      <c r="C4684">
        <v>182839</v>
      </c>
      <c r="D4684">
        <v>271544</v>
      </c>
      <c r="E4684" s="1">
        <v>109039.5</v>
      </c>
      <c r="F4684">
        <v>40055</v>
      </c>
      <c r="G4684">
        <v>125</v>
      </c>
      <c r="H4684" t="s">
        <v>13834</v>
      </c>
      <c r="I4684" s="1">
        <v>109039.51180555555</v>
      </c>
      <c r="J4684">
        <v>14562</v>
      </c>
    </row>
    <row r="4685" spans="1:10" x14ac:dyDescent="0.2">
      <c r="A4685">
        <v>1826572</v>
      </c>
      <c r="B4685">
        <v>10127</v>
      </c>
      <c r="C4685">
        <v>182839</v>
      </c>
      <c r="D4685">
        <v>271544</v>
      </c>
      <c r="E4685" s="1">
        <v>109039.58333333333</v>
      </c>
      <c r="F4685">
        <v>40055</v>
      </c>
      <c r="G4685">
        <v>120</v>
      </c>
      <c r="H4685" t="s">
        <v>13834</v>
      </c>
      <c r="I4685" s="1">
        <v>109039.58888888889</v>
      </c>
      <c r="J4685">
        <v>14562</v>
      </c>
    </row>
    <row r="4686" spans="1:10" x14ac:dyDescent="0.2">
      <c r="A4686">
        <v>1826573</v>
      </c>
      <c r="B4686">
        <v>10127</v>
      </c>
      <c r="C4686">
        <v>182839</v>
      </c>
      <c r="D4686">
        <v>271544</v>
      </c>
      <c r="E4686" s="1">
        <v>109039.625</v>
      </c>
      <c r="F4686">
        <v>40055</v>
      </c>
      <c r="G4686">
        <v>60</v>
      </c>
      <c r="H4686" t="s">
        <v>13834</v>
      </c>
      <c r="I4686" s="1">
        <v>109039.62638888889</v>
      </c>
      <c r="J4686">
        <v>14562</v>
      </c>
    </row>
    <row r="4687" spans="1:10" x14ac:dyDescent="0.2">
      <c r="A4687">
        <v>1826574</v>
      </c>
      <c r="B4687">
        <v>10127</v>
      </c>
      <c r="C4687">
        <v>182839</v>
      </c>
      <c r="D4687">
        <v>271544</v>
      </c>
      <c r="E4687" s="1">
        <v>109039.70833333333</v>
      </c>
      <c r="F4687">
        <v>40055</v>
      </c>
      <c r="G4687">
        <v>120</v>
      </c>
      <c r="H4687" t="s">
        <v>13834</v>
      </c>
      <c r="I4687" s="1">
        <v>109039.70972222222</v>
      </c>
      <c r="J4687">
        <v>14562</v>
      </c>
    </row>
    <row r="4688" spans="1:10" x14ac:dyDescent="0.2">
      <c r="A4688">
        <v>1826575</v>
      </c>
      <c r="B4688">
        <v>10127</v>
      </c>
      <c r="C4688">
        <v>182839</v>
      </c>
      <c r="D4688">
        <v>271544</v>
      </c>
      <c r="E4688" s="1">
        <v>109039.79166666667</v>
      </c>
      <c r="F4688">
        <v>40055</v>
      </c>
      <c r="G4688">
        <v>100</v>
      </c>
      <c r="H4688" t="s">
        <v>13834</v>
      </c>
      <c r="I4688" s="1">
        <v>109039.82222222222</v>
      </c>
      <c r="J4688">
        <v>20311</v>
      </c>
    </row>
    <row r="4689" spans="1:10" x14ac:dyDescent="0.2">
      <c r="A4689">
        <v>1826576</v>
      </c>
      <c r="B4689">
        <v>10127</v>
      </c>
      <c r="C4689">
        <v>182839</v>
      </c>
      <c r="D4689">
        <v>271544</v>
      </c>
      <c r="E4689" s="1">
        <v>109039.83333333333</v>
      </c>
      <c r="F4689">
        <v>40055</v>
      </c>
      <c r="G4689">
        <v>100</v>
      </c>
      <c r="H4689" t="s">
        <v>13834</v>
      </c>
      <c r="I4689" s="1">
        <v>109039.82222222222</v>
      </c>
      <c r="J4689">
        <v>20311</v>
      </c>
    </row>
    <row r="4690" spans="1:10" x14ac:dyDescent="0.2">
      <c r="A4690">
        <v>1826577</v>
      </c>
      <c r="B4690">
        <v>10127</v>
      </c>
      <c r="C4690">
        <v>182839</v>
      </c>
      <c r="D4690">
        <v>271544</v>
      </c>
      <c r="E4690" s="1">
        <v>109039.875</v>
      </c>
      <c r="F4690">
        <v>40055</v>
      </c>
      <c r="G4690">
        <v>80</v>
      </c>
      <c r="H4690" t="s">
        <v>13834</v>
      </c>
      <c r="I4690" s="1">
        <v>109039.92569444445</v>
      </c>
      <c r="J4690">
        <v>20311</v>
      </c>
    </row>
    <row r="4691" spans="1:10" x14ac:dyDescent="0.2">
      <c r="A4691">
        <v>1826578</v>
      </c>
      <c r="B4691">
        <v>10127</v>
      </c>
      <c r="C4691">
        <v>182839</v>
      </c>
      <c r="D4691">
        <v>271544</v>
      </c>
      <c r="E4691" s="1">
        <v>109039.91666666667</v>
      </c>
      <c r="F4691">
        <v>40055</v>
      </c>
      <c r="G4691">
        <v>120</v>
      </c>
      <c r="H4691" t="s">
        <v>13834</v>
      </c>
      <c r="I4691" s="1">
        <v>109039.92569444445</v>
      </c>
      <c r="J4691">
        <v>20311</v>
      </c>
    </row>
    <row r="4692" spans="1:10" x14ac:dyDescent="0.2">
      <c r="A4692">
        <v>1826579</v>
      </c>
      <c r="B4692">
        <v>10127</v>
      </c>
      <c r="C4692">
        <v>182839</v>
      </c>
      <c r="D4692">
        <v>271544</v>
      </c>
      <c r="E4692" s="1">
        <v>109039.95833333333</v>
      </c>
      <c r="F4692">
        <v>40055</v>
      </c>
      <c r="G4692">
        <v>30</v>
      </c>
      <c r="H4692" t="s">
        <v>13834</v>
      </c>
      <c r="I4692" s="1">
        <v>109039.96319444444</v>
      </c>
      <c r="J4692">
        <v>20311</v>
      </c>
    </row>
    <row r="4693" spans="1:10" x14ac:dyDescent="0.2">
      <c r="A4693">
        <v>1826580</v>
      </c>
      <c r="B4693">
        <v>10127</v>
      </c>
      <c r="C4693">
        <v>182839</v>
      </c>
      <c r="D4693">
        <v>271544</v>
      </c>
      <c r="E4693" s="1">
        <v>109040</v>
      </c>
      <c r="F4693">
        <v>40055</v>
      </c>
      <c r="G4693">
        <v>100</v>
      </c>
      <c r="H4693" t="s">
        <v>13834</v>
      </c>
      <c r="I4693" s="1">
        <v>109040.03541666667</v>
      </c>
      <c r="J4693">
        <v>20311</v>
      </c>
    </row>
    <row r="4694" spans="1:10" x14ac:dyDescent="0.2">
      <c r="A4694">
        <v>1826647</v>
      </c>
      <c r="B4694">
        <v>10027</v>
      </c>
      <c r="C4694">
        <v>199395</v>
      </c>
      <c r="D4694">
        <v>286020</v>
      </c>
      <c r="E4694" s="1">
        <v>106116.53125</v>
      </c>
      <c r="F4694">
        <v>40076</v>
      </c>
      <c r="G4694">
        <v>140</v>
      </c>
      <c r="H4694" t="s">
        <v>13834</v>
      </c>
      <c r="I4694" s="1">
        <v>106116.53472222222</v>
      </c>
      <c r="J4694">
        <v>15916</v>
      </c>
    </row>
    <row r="4695" spans="1:10" x14ac:dyDescent="0.2">
      <c r="A4695">
        <v>1826648</v>
      </c>
      <c r="B4695">
        <v>10027</v>
      </c>
      <c r="C4695">
        <v>199395</v>
      </c>
      <c r="D4695">
        <v>286020</v>
      </c>
      <c r="E4695" s="1">
        <v>106116.54166666667</v>
      </c>
      <c r="F4695">
        <v>40076</v>
      </c>
      <c r="G4695">
        <v>100</v>
      </c>
      <c r="H4695" t="s">
        <v>13834</v>
      </c>
      <c r="I4695" s="1">
        <v>106116.54444444444</v>
      </c>
      <c r="J4695">
        <v>15916</v>
      </c>
    </row>
    <row r="4696" spans="1:10" x14ac:dyDescent="0.2">
      <c r="A4696">
        <v>1826649</v>
      </c>
      <c r="B4696">
        <v>10027</v>
      </c>
      <c r="C4696">
        <v>199395</v>
      </c>
      <c r="D4696">
        <v>286020</v>
      </c>
      <c r="E4696" s="1">
        <v>106116.55208333333</v>
      </c>
      <c r="F4696">
        <v>40076</v>
      </c>
      <c r="G4696">
        <v>75</v>
      </c>
      <c r="H4696" t="s">
        <v>13834</v>
      </c>
      <c r="I4696" s="1">
        <v>106116.55624999999</v>
      </c>
      <c r="J4696">
        <v>15767</v>
      </c>
    </row>
    <row r="4697" spans="1:10" x14ac:dyDescent="0.2">
      <c r="A4697">
        <v>1826650</v>
      </c>
      <c r="B4697">
        <v>10027</v>
      </c>
      <c r="C4697">
        <v>199395</v>
      </c>
      <c r="D4697">
        <v>286020</v>
      </c>
      <c r="E4697" s="1">
        <v>106116.5625</v>
      </c>
      <c r="F4697">
        <v>40076</v>
      </c>
      <c r="G4697">
        <v>35</v>
      </c>
      <c r="H4697" t="s">
        <v>13834</v>
      </c>
      <c r="I4697" s="1">
        <v>106116.56875000001</v>
      </c>
      <c r="J4697">
        <v>15767</v>
      </c>
    </row>
    <row r="4698" spans="1:10" x14ac:dyDescent="0.2">
      <c r="A4698">
        <v>1826651</v>
      </c>
      <c r="B4698">
        <v>10027</v>
      </c>
      <c r="C4698">
        <v>199395</v>
      </c>
      <c r="D4698">
        <v>286020</v>
      </c>
      <c r="E4698" s="1">
        <v>106116.57291666667</v>
      </c>
      <c r="F4698">
        <v>40076</v>
      </c>
      <c r="G4698">
        <v>10</v>
      </c>
      <c r="H4698" t="s">
        <v>13834</v>
      </c>
      <c r="I4698" s="1">
        <v>106116.575</v>
      </c>
      <c r="J4698">
        <v>15767</v>
      </c>
    </row>
    <row r="4699" spans="1:10" x14ac:dyDescent="0.2">
      <c r="A4699">
        <v>1826652</v>
      </c>
      <c r="B4699">
        <v>10027</v>
      </c>
      <c r="C4699">
        <v>199395</v>
      </c>
      <c r="D4699">
        <v>286020</v>
      </c>
      <c r="E4699" s="1">
        <v>106116.58333333333</v>
      </c>
      <c r="F4699">
        <v>40076</v>
      </c>
      <c r="G4699">
        <v>20</v>
      </c>
      <c r="H4699" t="s">
        <v>13834</v>
      </c>
      <c r="I4699" s="1">
        <v>106116.58472222222</v>
      </c>
      <c r="J4699">
        <v>15767</v>
      </c>
    </row>
    <row r="4700" spans="1:10" x14ac:dyDescent="0.2">
      <c r="A4700">
        <v>1826653</v>
      </c>
      <c r="B4700">
        <v>10027</v>
      </c>
      <c r="C4700">
        <v>199395</v>
      </c>
      <c r="D4700">
        <v>286020</v>
      </c>
      <c r="E4700" s="1">
        <v>106116.60416666667</v>
      </c>
      <c r="F4700">
        <v>40076</v>
      </c>
      <c r="G4700">
        <v>40</v>
      </c>
      <c r="H4700" t="s">
        <v>13834</v>
      </c>
      <c r="I4700" s="1">
        <v>106116.60902777778</v>
      </c>
      <c r="J4700">
        <v>15767</v>
      </c>
    </row>
    <row r="4701" spans="1:10" x14ac:dyDescent="0.2">
      <c r="A4701">
        <v>1826654</v>
      </c>
      <c r="B4701">
        <v>10027</v>
      </c>
      <c r="C4701">
        <v>199395</v>
      </c>
      <c r="D4701">
        <v>286020</v>
      </c>
      <c r="E4701" s="1">
        <v>106116.625</v>
      </c>
      <c r="F4701">
        <v>40076</v>
      </c>
      <c r="G4701">
        <v>70</v>
      </c>
      <c r="H4701" t="s">
        <v>13834</v>
      </c>
      <c r="I4701" s="1">
        <v>106116.63125000001</v>
      </c>
      <c r="J4701">
        <v>15767</v>
      </c>
    </row>
    <row r="4702" spans="1:10" x14ac:dyDescent="0.2">
      <c r="A4702">
        <v>1826655</v>
      </c>
      <c r="B4702">
        <v>10027</v>
      </c>
      <c r="C4702">
        <v>199395</v>
      </c>
      <c r="D4702">
        <v>286020</v>
      </c>
      <c r="E4702" s="1">
        <v>106116.66666666667</v>
      </c>
      <c r="F4702">
        <v>40076</v>
      </c>
      <c r="G4702">
        <v>40</v>
      </c>
      <c r="H4702" t="s">
        <v>13834</v>
      </c>
      <c r="I4702" s="1">
        <v>106116.67847222222</v>
      </c>
      <c r="J4702">
        <v>15767</v>
      </c>
    </row>
    <row r="4703" spans="1:10" x14ac:dyDescent="0.2">
      <c r="A4703">
        <v>1826656</v>
      </c>
      <c r="B4703">
        <v>10027</v>
      </c>
      <c r="C4703">
        <v>199395</v>
      </c>
      <c r="D4703">
        <v>286020</v>
      </c>
      <c r="E4703" s="1">
        <v>106116.70833333333</v>
      </c>
      <c r="F4703">
        <v>40076</v>
      </c>
      <c r="G4703">
        <v>20</v>
      </c>
      <c r="H4703" t="s">
        <v>13834</v>
      </c>
      <c r="I4703" s="1">
        <v>106116.70625</v>
      </c>
      <c r="J4703">
        <v>15767</v>
      </c>
    </row>
    <row r="4704" spans="1:10" x14ac:dyDescent="0.2">
      <c r="A4704">
        <v>1826657</v>
      </c>
      <c r="B4704">
        <v>10027</v>
      </c>
      <c r="C4704">
        <v>199395</v>
      </c>
      <c r="D4704">
        <v>286020</v>
      </c>
      <c r="E4704" s="1">
        <v>106116.79166666667</v>
      </c>
      <c r="F4704">
        <v>40076</v>
      </c>
      <c r="G4704">
        <v>30</v>
      </c>
      <c r="H4704" t="s">
        <v>13834</v>
      </c>
      <c r="I4704" s="1">
        <v>106116.79513888889</v>
      </c>
      <c r="J4704">
        <v>15767</v>
      </c>
    </row>
    <row r="4705" spans="1:10" x14ac:dyDescent="0.2">
      <c r="A4705">
        <v>1826658</v>
      </c>
      <c r="B4705">
        <v>10027</v>
      </c>
      <c r="C4705">
        <v>199395</v>
      </c>
      <c r="D4705">
        <v>286020</v>
      </c>
      <c r="E4705" s="1">
        <v>106116.83333333333</v>
      </c>
      <c r="F4705">
        <v>40076</v>
      </c>
      <c r="G4705">
        <v>10</v>
      </c>
      <c r="H4705" t="s">
        <v>13834</v>
      </c>
      <c r="I4705" s="1">
        <v>106116.85347222222</v>
      </c>
      <c r="J4705">
        <v>15001</v>
      </c>
    </row>
    <row r="4706" spans="1:10" x14ac:dyDescent="0.2">
      <c r="A4706">
        <v>1826659</v>
      </c>
      <c r="B4706">
        <v>10027</v>
      </c>
      <c r="C4706">
        <v>199395</v>
      </c>
      <c r="D4706">
        <v>286020</v>
      </c>
      <c r="E4706" s="1">
        <v>106116.875</v>
      </c>
      <c r="F4706">
        <v>40076</v>
      </c>
      <c r="G4706">
        <v>20</v>
      </c>
      <c r="H4706" t="s">
        <v>13834</v>
      </c>
      <c r="I4706" s="1">
        <v>106116.87847222222</v>
      </c>
      <c r="J4706">
        <v>15001</v>
      </c>
    </row>
    <row r="4707" spans="1:10" x14ac:dyDescent="0.2">
      <c r="A4707">
        <v>1826660</v>
      </c>
      <c r="B4707">
        <v>10027</v>
      </c>
      <c r="C4707">
        <v>199395</v>
      </c>
      <c r="D4707">
        <v>286020</v>
      </c>
      <c r="E4707" s="1">
        <v>106116.91666666667</v>
      </c>
      <c r="F4707">
        <v>40076</v>
      </c>
      <c r="G4707">
        <v>10</v>
      </c>
      <c r="H4707" t="s">
        <v>13834</v>
      </c>
      <c r="I4707" s="1">
        <v>106116.92152777778</v>
      </c>
      <c r="J4707">
        <v>15001</v>
      </c>
    </row>
    <row r="4708" spans="1:10" x14ac:dyDescent="0.2">
      <c r="A4708">
        <v>1826661</v>
      </c>
      <c r="B4708">
        <v>10027</v>
      </c>
      <c r="C4708">
        <v>199395</v>
      </c>
      <c r="D4708">
        <v>286020</v>
      </c>
      <c r="E4708" s="1">
        <v>106116.95833333333</v>
      </c>
      <c r="F4708">
        <v>40076</v>
      </c>
      <c r="G4708">
        <v>10</v>
      </c>
      <c r="H4708" t="s">
        <v>13834</v>
      </c>
      <c r="I4708" s="1">
        <v>106116.97013888889</v>
      </c>
      <c r="J4708">
        <v>15001</v>
      </c>
    </row>
    <row r="4709" spans="1:10" x14ac:dyDescent="0.2">
      <c r="A4709">
        <v>1826662</v>
      </c>
      <c r="B4709">
        <v>10027</v>
      </c>
      <c r="C4709">
        <v>199395</v>
      </c>
      <c r="D4709">
        <v>286020</v>
      </c>
      <c r="E4709" s="1">
        <v>106117</v>
      </c>
      <c r="F4709">
        <v>40076</v>
      </c>
      <c r="G4709">
        <v>0</v>
      </c>
      <c r="H4709" t="s">
        <v>13834</v>
      </c>
      <c r="I4709" s="1">
        <v>106117.01875</v>
      </c>
      <c r="J4709">
        <v>15001</v>
      </c>
    </row>
    <row r="4710" spans="1:10" x14ac:dyDescent="0.2">
      <c r="A4710">
        <v>1826663</v>
      </c>
      <c r="B4710">
        <v>10027</v>
      </c>
      <c r="C4710">
        <v>199395</v>
      </c>
      <c r="D4710">
        <v>286020</v>
      </c>
      <c r="E4710" s="1">
        <v>106117.08333333333</v>
      </c>
      <c r="F4710">
        <v>40076</v>
      </c>
      <c r="G4710">
        <v>20</v>
      </c>
      <c r="H4710" t="s">
        <v>13834</v>
      </c>
      <c r="I4710" s="1">
        <v>106117.07986111111</v>
      </c>
      <c r="J4710">
        <v>15001</v>
      </c>
    </row>
    <row r="4711" spans="1:10" x14ac:dyDescent="0.2">
      <c r="A4711">
        <v>1826664</v>
      </c>
      <c r="B4711">
        <v>10027</v>
      </c>
      <c r="C4711">
        <v>199395</v>
      </c>
      <c r="D4711">
        <v>286020</v>
      </c>
      <c r="E4711" s="1">
        <v>106117.125</v>
      </c>
      <c r="F4711">
        <v>40076</v>
      </c>
      <c r="G4711">
        <v>0</v>
      </c>
      <c r="H4711" t="s">
        <v>13834</v>
      </c>
      <c r="I4711" s="1">
        <v>106117.12847222222</v>
      </c>
      <c r="J4711">
        <v>15001</v>
      </c>
    </row>
    <row r="4712" spans="1:10" x14ac:dyDescent="0.2">
      <c r="A4712">
        <v>1826922</v>
      </c>
      <c r="B4712">
        <v>10127</v>
      </c>
      <c r="C4712">
        <v>182839</v>
      </c>
      <c r="D4712">
        <v>271544</v>
      </c>
      <c r="E4712" s="1">
        <v>109040.04166666667</v>
      </c>
      <c r="F4712">
        <v>40055</v>
      </c>
      <c r="G4712">
        <v>40</v>
      </c>
      <c r="H4712" t="s">
        <v>13834</v>
      </c>
      <c r="I4712" s="1">
        <v>109040.03541666667</v>
      </c>
      <c r="J4712">
        <v>20311</v>
      </c>
    </row>
    <row r="4713" spans="1:10" x14ac:dyDescent="0.2">
      <c r="A4713">
        <v>1826923</v>
      </c>
      <c r="B4713">
        <v>10127</v>
      </c>
      <c r="C4713">
        <v>182839</v>
      </c>
      <c r="D4713">
        <v>271544</v>
      </c>
      <c r="E4713" s="1">
        <v>109040.08333333333</v>
      </c>
      <c r="F4713">
        <v>40055</v>
      </c>
      <c r="G4713">
        <v>45</v>
      </c>
      <c r="H4713" t="s">
        <v>13834</v>
      </c>
      <c r="I4713" s="1">
        <v>109040.08125</v>
      </c>
      <c r="J4713">
        <v>20311</v>
      </c>
    </row>
    <row r="4714" spans="1:10" x14ac:dyDescent="0.2">
      <c r="A4714">
        <v>1826924</v>
      </c>
      <c r="B4714">
        <v>10127</v>
      </c>
      <c r="C4714">
        <v>182839</v>
      </c>
      <c r="D4714">
        <v>271544</v>
      </c>
      <c r="E4714" s="1">
        <v>109040.125</v>
      </c>
      <c r="F4714">
        <v>40055</v>
      </c>
      <c r="G4714">
        <v>30</v>
      </c>
      <c r="H4714" t="s">
        <v>13834</v>
      </c>
      <c r="I4714" s="1">
        <v>109040.11597222222</v>
      </c>
      <c r="J4714">
        <v>20311</v>
      </c>
    </row>
    <row r="4715" spans="1:10" x14ac:dyDescent="0.2">
      <c r="A4715">
        <v>1827006</v>
      </c>
      <c r="B4715">
        <v>10027</v>
      </c>
      <c r="C4715">
        <v>199395</v>
      </c>
      <c r="D4715">
        <v>286020</v>
      </c>
      <c r="E4715" s="1">
        <v>106116.53125</v>
      </c>
      <c r="F4715">
        <v>41707</v>
      </c>
      <c r="G4715">
        <v>130</v>
      </c>
      <c r="H4715" t="s">
        <v>13834</v>
      </c>
      <c r="I4715" s="1">
        <v>106116.53472222222</v>
      </c>
      <c r="J4715">
        <v>15916</v>
      </c>
    </row>
    <row r="4716" spans="1:10" x14ac:dyDescent="0.2">
      <c r="A4716">
        <v>1827007</v>
      </c>
      <c r="B4716">
        <v>10027</v>
      </c>
      <c r="C4716">
        <v>199395</v>
      </c>
      <c r="D4716">
        <v>286020</v>
      </c>
      <c r="E4716" s="1">
        <v>106116.54166666667</v>
      </c>
      <c r="F4716">
        <v>41707</v>
      </c>
      <c r="G4716">
        <v>30</v>
      </c>
      <c r="H4716" t="s">
        <v>13834</v>
      </c>
      <c r="I4716" s="1">
        <v>106116.54444444444</v>
      </c>
      <c r="J4716">
        <v>15916</v>
      </c>
    </row>
    <row r="4717" spans="1:10" x14ac:dyDescent="0.2">
      <c r="A4717">
        <v>1827008</v>
      </c>
      <c r="B4717">
        <v>10027</v>
      </c>
      <c r="C4717">
        <v>199395</v>
      </c>
      <c r="D4717">
        <v>286020</v>
      </c>
      <c r="E4717" s="1">
        <v>106116.55208333333</v>
      </c>
      <c r="F4717">
        <v>41707</v>
      </c>
      <c r="G4717">
        <v>20</v>
      </c>
      <c r="H4717" t="s">
        <v>13834</v>
      </c>
      <c r="I4717" s="1">
        <v>106116.55624999999</v>
      </c>
      <c r="J4717">
        <v>15767</v>
      </c>
    </row>
    <row r="4718" spans="1:10" x14ac:dyDescent="0.2">
      <c r="A4718">
        <v>1827009</v>
      </c>
      <c r="B4718">
        <v>10027</v>
      </c>
      <c r="C4718">
        <v>199395</v>
      </c>
      <c r="D4718">
        <v>286020</v>
      </c>
      <c r="E4718" s="1">
        <v>106116.5625</v>
      </c>
      <c r="F4718">
        <v>41707</v>
      </c>
      <c r="G4718">
        <v>20</v>
      </c>
      <c r="H4718" t="s">
        <v>13834</v>
      </c>
      <c r="I4718" s="1">
        <v>106116.56875000001</v>
      </c>
      <c r="J4718">
        <v>15767</v>
      </c>
    </row>
    <row r="4719" spans="1:10" x14ac:dyDescent="0.2">
      <c r="A4719">
        <v>1827010</v>
      </c>
      <c r="B4719">
        <v>10027</v>
      </c>
      <c r="C4719">
        <v>199395</v>
      </c>
      <c r="D4719">
        <v>286020</v>
      </c>
      <c r="E4719" s="1">
        <v>106116.57291666667</v>
      </c>
      <c r="F4719">
        <v>41707</v>
      </c>
      <c r="G4719">
        <v>20</v>
      </c>
      <c r="H4719" t="s">
        <v>13834</v>
      </c>
      <c r="I4719" s="1">
        <v>106116.575</v>
      </c>
      <c r="J4719">
        <v>15767</v>
      </c>
    </row>
    <row r="4720" spans="1:10" x14ac:dyDescent="0.2">
      <c r="A4720">
        <v>1827011</v>
      </c>
      <c r="B4720">
        <v>10027</v>
      </c>
      <c r="C4720">
        <v>199395</v>
      </c>
      <c r="D4720">
        <v>286020</v>
      </c>
      <c r="E4720" s="1">
        <v>106116.58333333333</v>
      </c>
      <c r="F4720">
        <v>41707</v>
      </c>
      <c r="G4720">
        <v>10</v>
      </c>
      <c r="H4720" t="s">
        <v>13834</v>
      </c>
      <c r="I4720" s="1">
        <v>106116.58472222222</v>
      </c>
      <c r="J4720">
        <v>15767</v>
      </c>
    </row>
    <row r="4721" spans="1:10" x14ac:dyDescent="0.2">
      <c r="A4721">
        <v>1827012</v>
      </c>
      <c r="B4721">
        <v>10027</v>
      </c>
      <c r="C4721">
        <v>199395</v>
      </c>
      <c r="D4721">
        <v>286020</v>
      </c>
      <c r="E4721" s="1">
        <v>106116.60416666667</v>
      </c>
      <c r="F4721">
        <v>41707</v>
      </c>
      <c r="G4721">
        <v>20</v>
      </c>
      <c r="H4721" t="s">
        <v>13834</v>
      </c>
      <c r="I4721" s="1">
        <v>106116.60902777778</v>
      </c>
      <c r="J4721">
        <v>15767</v>
      </c>
    </row>
    <row r="4722" spans="1:10" x14ac:dyDescent="0.2">
      <c r="A4722">
        <v>1827013</v>
      </c>
      <c r="B4722">
        <v>10027</v>
      </c>
      <c r="C4722">
        <v>199395</v>
      </c>
      <c r="D4722">
        <v>286020</v>
      </c>
      <c r="E4722" s="1">
        <v>106116.625</v>
      </c>
      <c r="F4722">
        <v>41707</v>
      </c>
      <c r="G4722">
        <v>30</v>
      </c>
      <c r="H4722" t="s">
        <v>13834</v>
      </c>
      <c r="I4722" s="1">
        <v>106116.63125000001</v>
      </c>
      <c r="J4722">
        <v>15767</v>
      </c>
    </row>
    <row r="4723" spans="1:10" x14ac:dyDescent="0.2">
      <c r="A4723">
        <v>1827014</v>
      </c>
      <c r="B4723">
        <v>10027</v>
      </c>
      <c r="C4723">
        <v>199395</v>
      </c>
      <c r="D4723">
        <v>286020</v>
      </c>
      <c r="E4723" s="1">
        <v>106116.66666666667</v>
      </c>
      <c r="F4723">
        <v>41707</v>
      </c>
      <c r="G4723">
        <v>10</v>
      </c>
      <c r="H4723" t="s">
        <v>13834</v>
      </c>
      <c r="I4723" s="1">
        <v>106116.67847222222</v>
      </c>
      <c r="J4723">
        <v>15767</v>
      </c>
    </row>
    <row r="4724" spans="1:10" x14ac:dyDescent="0.2">
      <c r="A4724">
        <v>1827015</v>
      </c>
      <c r="B4724">
        <v>10027</v>
      </c>
      <c r="C4724">
        <v>199395</v>
      </c>
      <c r="D4724">
        <v>286020</v>
      </c>
      <c r="E4724" s="1">
        <v>106116.70833333333</v>
      </c>
      <c r="F4724">
        <v>41707</v>
      </c>
      <c r="G4724">
        <v>10</v>
      </c>
      <c r="H4724" t="s">
        <v>13834</v>
      </c>
      <c r="I4724" s="1">
        <v>106116.70625</v>
      </c>
      <c r="J4724">
        <v>15767</v>
      </c>
    </row>
    <row r="4725" spans="1:10" x14ac:dyDescent="0.2">
      <c r="A4725">
        <v>1827016</v>
      </c>
      <c r="B4725">
        <v>10027</v>
      </c>
      <c r="C4725">
        <v>199395</v>
      </c>
      <c r="D4725">
        <v>286020</v>
      </c>
      <c r="E4725" s="1">
        <v>106116.75</v>
      </c>
      <c r="F4725">
        <v>41707</v>
      </c>
      <c r="G4725">
        <v>10</v>
      </c>
      <c r="H4725" t="s">
        <v>13834</v>
      </c>
      <c r="I4725" s="1">
        <v>106116.74652777778</v>
      </c>
      <c r="J4725">
        <v>15767</v>
      </c>
    </row>
    <row r="4726" spans="1:10" x14ac:dyDescent="0.2">
      <c r="A4726">
        <v>1827017</v>
      </c>
      <c r="B4726">
        <v>10027</v>
      </c>
      <c r="C4726">
        <v>199395</v>
      </c>
      <c r="D4726">
        <v>286020</v>
      </c>
      <c r="E4726" s="1">
        <v>106116.79166666667</v>
      </c>
      <c r="F4726">
        <v>41707</v>
      </c>
      <c r="G4726">
        <v>20</v>
      </c>
      <c r="H4726" t="s">
        <v>13834</v>
      </c>
      <c r="I4726" s="1">
        <v>106116.79513888889</v>
      </c>
      <c r="J4726">
        <v>15767</v>
      </c>
    </row>
    <row r="4727" spans="1:10" x14ac:dyDescent="0.2">
      <c r="A4727">
        <v>1827018</v>
      </c>
      <c r="B4727">
        <v>10027</v>
      </c>
      <c r="C4727">
        <v>199395</v>
      </c>
      <c r="D4727">
        <v>286020</v>
      </c>
      <c r="E4727" s="1">
        <v>106116.83333333333</v>
      </c>
      <c r="F4727">
        <v>41707</v>
      </c>
      <c r="G4727">
        <v>90</v>
      </c>
      <c r="H4727" t="s">
        <v>13834</v>
      </c>
      <c r="I4727" s="1">
        <v>106116.85347222222</v>
      </c>
      <c r="J4727">
        <v>15001</v>
      </c>
    </row>
    <row r="4728" spans="1:10" x14ac:dyDescent="0.2">
      <c r="A4728">
        <v>1827019</v>
      </c>
      <c r="B4728">
        <v>10027</v>
      </c>
      <c r="C4728">
        <v>199395</v>
      </c>
      <c r="D4728">
        <v>286020</v>
      </c>
      <c r="E4728" s="1">
        <v>106116.875</v>
      </c>
      <c r="F4728">
        <v>41707</v>
      </c>
      <c r="G4728">
        <v>70</v>
      </c>
      <c r="H4728" t="s">
        <v>13834</v>
      </c>
      <c r="I4728" s="1">
        <v>106116.87847222222</v>
      </c>
      <c r="J4728">
        <v>15001</v>
      </c>
    </row>
    <row r="4729" spans="1:10" x14ac:dyDescent="0.2">
      <c r="A4729">
        <v>1827020</v>
      </c>
      <c r="B4729">
        <v>10027</v>
      </c>
      <c r="C4729">
        <v>199395</v>
      </c>
      <c r="D4729">
        <v>286020</v>
      </c>
      <c r="E4729" s="1">
        <v>106116.91666666667</v>
      </c>
      <c r="F4729">
        <v>41707</v>
      </c>
      <c r="G4729">
        <v>30</v>
      </c>
      <c r="H4729" t="s">
        <v>13834</v>
      </c>
      <c r="I4729" s="1">
        <v>106116.92152777778</v>
      </c>
      <c r="J4729">
        <v>15001</v>
      </c>
    </row>
    <row r="4730" spans="1:10" x14ac:dyDescent="0.2">
      <c r="A4730">
        <v>1827021</v>
      </c>
      <c r="B4730">
        <v>10027</v>
      </c>
      <c r="C4730">
        <v>199395</v>
      </c>
      <c r="D4730">
        <v>286020</v>
      </c>
      <c r="E4730" s="1">
        <v>106116.95833333333</v>
      </c>
      <c r="F4730">
        <v>41707</v>
      </c>
      <c r="G4730">
        <v>20</v>
      </c>
      <c r="H4730" t="s">
        <v>13834</v>
      </c>
      <c r="I4730" s="1">
        <v>106116.97013888889</v>
      </c>
      <c r="J4730">
        <v>15001</v>
      </c>
    </row>
    <row r="4731" spans="1:10" x14ac:dyDescent="0.2">
      <c r="A4731">
        <v>1827022</v>
      </c>
      <c r="B4731">
        <v>10027</v>
      </c>
      <c r="C4731">
        <v>199395</v>
      </c>
      <c r="D4731">
        <v>286020</v>
      </c>
      <c r="E4731" s="1">
        <v>106117</v>
      </c>
      <c r="F4731">
        <v>41707</v>
      </c>
      <c r="G4731">
        <v>160</v>
      </c>
      <c r="H4731" t="s">
        <v>13834</v>
      </c>
      <c r="I4731" s="1">
        <v>106117.01875</v>
      </c>
      <c r="J4731">
        <v>15001</v>
      </c>
    </row>
    <row r="4732" spans="1:10" x14ac:dyDescent="0.2">
      <c r="A4732">
        <v>1827023</v>
      </c>
      <c r="B4732">
        <v>10027</v>
      </c>
      <c r="C4732">
        <v>199395</v>
      </c>
      <c r="D4732">
        <v>286020</v>
      </c>
      <c r="E4732" s="1">
        <v>106117.04166666667</v>
      </c>
      <c r="F4732">
        <v>41707</v>
      </c>
      <c r="G4732">
        <v>120</v>
      </c>
      <c r="H4732" t="s">
        <v>13834</v>
      </c>
      <c r="I4732" s="1">
        <v>106117.05138888888</v>
      </c>
      <c r="J4732">
        <v>15001</v>
      </c>
    </row>
    <row r="4733" spans="1:10" x14ac:dyDescent="0.2">
      <c r="A4733">
        <v>1827024</v>
      </c>
      <c r="B4733">
        <v>10027</v>
      </c>
      <c r="C4733">
        <v>199395</v>
      </c>
      <c r="D4733">
        <v>286020</v>
      </c>
      <c r="E4733" s="1">
        <v>106117.08333333333</v>
      </c>
      <c r="F4733">
        <v>41707</v>
      </c>
      <c r="G4733">
        <v>60</v>
      </c>
      <c r="H4733" t="s">
        <v>13834</v>
      </c>
      <c r="I4733" s="1">
        <v>106117.07986111111</v>
      </c>
      <c r="J4733">
        <v>15001</v>
      </c>
    </row>
    <row r="4734" spans="1:10" x14ac:dyDescent="0.2">
      <c r="A4734">
        <v>1827025</v>
      </c>
      <c r="B4734">
        <v>10027</v>
      </c>
      <c r="C4734">
        <v>199395</v>
      </c>
      <c r="D4734">
        <v>286020</v>
      </c>
      <c r="E4734" s="1">
        <v>106117.125</v>
      </c>
      <c r="F4734">
        <v>41707</v>
      </c>
      <c r="G4734">
        <v>40</v>
      </c>
      <c r="H4734" t="s">
        <v>13834</v>
      </c>
      <c r="I4734" s="1">
        <v>106117.12847222222</v>
      </c>
      <c r="J4734">
        <v>15001</v>
      </c>
    </row>
    <row r="4735" spans="1:10" x14ac:dyDescent="0.2">
      <c r="A4735">
        <v>1827168</v>
      </c>
      <c r="B4735">
        <v>10127</v>
      </c>
      <c r="C4735">
        <v>182839</v>
      </c>
      <c r="D4735">
        <v>271544</v>
      </c>
      <c r="E4735" s="1">
        <v>109036.16666666667</v>
      </c>
      <c r="F4735">
        <v>40055</v>
      </c>
      <c r="G4735">
        <v>100</v>
      </c>
      <c r="H4735" t="s">
        <v>13834</v>
      </c>
      <c r="I4735" s="1">
        <v>109036.17013888889</v>
      </c>
      <c r="J4735">
        <v>15286</v>
      </c>
    </row>
    <row r="4736" spans="1:10" x14ac:dyDescent="0.2">
      <c r="A4736">
        <v>1827169</v>
      </c>
      <c r="B4736">
        <v>10127</v>
      </c>
      <c r="C4736">
        <v>182839</v>
      </c>
      <c r="D4736">
        <v>271544</v>
      </c>
      <c r="E4736" s="1">
        <v>109036.20833333333</v>
      </c>
      <c r="F4736">
        <v>40055</v>
      </c>
      <c r="G4736">
        <v>120</v>
      </c>
      <c r="H4736" t="s">
        <v>13834</v>
      </c>
      <c r="I4736" s="1">
        <v>109036.22083333334</v>
      </c>
      <c r="J4736">
        <v>15709</v>
      </c>
    </row>
    <row r="4737" spans="1:10" x14ac:dyDescent="0.2">
      <c r="A4737">
        <v>1827180</v>
      </c>
      <c r="B4737">
        <v>10027</v>
      </c>
      <c r="C4737">
        <v>199395</v>
      </c>
      <c r="D4737">
        <v>286020</v>
      </c>
      <c r="E4737" s="1">
        <v>106118.16666666667</v>
      </c>
      <c r="F4737">
        <v>40055</v>
      </c>
      <c r="G4737">
        <v>20</v>
      </c>
      <c r="H4737" t="s">
        <v>13834</v>
      </c>
      <c r="I4737" s="1">
        <v>106118.17083333334</v>
      </c>
      <c r="J4737">
        <v>17464</v>
      </c>
    </row>
    <row r="4738" spans="1:10" x14ac:dyDescent="0.2">
      <c r="A4738">
        <v>1827181</v>
      </c>
      <c r="B4738">
        <v>10027</v>
      </c>
      <c r="C4738">
        <v>199395</v>
      </c>
      <c r="D4738">
        <v>286020</v>
      </c>
      <c r="E4738" s="1">
        <v>106118.20833333333</v>
      </c>
      <c r="F4738">
        <v>40055</v>
      </c>
      <c r="G4738">
        <v>13</v>
      </c>
      <c r="H4738" t="s">
        <v>13834</v>
      </c>
      <c r="I4738" s="1">
        <v>106118.20972222222</v>
      </c>
      <c r="J4738">
        <v>17464</v>
      </c>
    </row>
    <row r="4739" spans="1:10" x14ac:dyDescent="0.2">
      <c r="A4739">
        <v>1827182</v>
      </c>
      <c r="B4739">
        <v>10027</v>
      </c>
      <c r="C4739">
        <v>199395</v>
      </c>
      <c r="D4739">
        <v>286020</v>
      </c>
      <c r="E4739" s="1">
        <v>106118.25</v>
      </c>
      <c r="F4739">
        <v>40055</v>
      </c>
      <c r="G4739">
        <v>17</v>
      </c>
      <c r="H4739" t="s">
        <v>13834</v>
      </c>
      <c r="I4739" s="1">
        <v>106118.25486111111</v>
      </c>
      <c r="J4739">
        <v>17464</v>
      </c>
    </row>
    <row r="4740" spans="1:10" x14ac:dyDescent="0.2">
      <c r="A4740">
        <v>1827183</v>
      </c>
      <c r="B4740">
        <v>10027</v>
      </c>
      <c r="C4740">
        <v>199395</v>
      </c>
      <c r="D4740">
        <v>286020</v>
      </c>
      <c r="E4740" s="1">
        <v>106118.29166666667</v>
      </c>
      <c r="F4740">
        <v>40055</v>
      </c>
      <c r="G4740">
        <v>75</v>
      </c>
      <c r="H4740" t="s">
        <v>13834</v>
      </c>
      <c r="I4740" s="1">
        <v>106118.31111111111</v>
      </c>
      <c r="J4740">
        <v>17464</v>
      </c>
    </row>
    <row r="4741" spans="1:10" x14ac:dyDescent="0.2">
      <c r="A4741">
        <v>1827184</v>
      </c>
      <c r="B4741">
        <v>10027</v>
      </c>
      <c r="C4741">
        <v>199395</v>
      </c>
      <c r="D4741">
        <v>286020</v>
      </c>
      <c r="E4741" s="1">
        <v>106118.33333333333</v>
      </c>
      <c r="F4741">
        <v>40055</v>
      </c>
      <c r="G4741">
        <v>80</v>
      </c>
      <c r="H4741" t="s">
        <v>13834</v>
      </c>
      <c r="I4741" s="1">
        <v>106118.34861111111</v>
      </c>
      <c r="J4741">
        <v>15767</v>
      </c>
    </row>
    <row r="4742" spans="1:10" x14ac:dyDescent="0.2">
      <c r="A4742">
        <v>1827185</v>
      </c>
      <c r="B4742">
        <v>10027</v>
      </c>
      <c r="C4742">
        <v>199395</v>
      </c>
      <c r="D4742">
        <v>286020</v>
      </c>
      <c r="E4742" s="1">
        <v>106118.375</v>
      </c>
      <c r="F4742">
        <v>40055</v>
      </c>
      <c r="G4742">
        <v>70</v>
      </c>
      <c r="H4742" t="s">
        <v>13834</v>
      </c>
      <c r="I4742" s="1">
        <v>106118.37986111111</v>
      </c>
      <c r="J4742">
        <v>15767</v>
      </c>
    </row>
    <row r="4743" spans="1:10" x14ac:dyDescent="0.2">
      <c r="A4743">
        <v>1827186</v>
      </c>
      <c r="B4743">
        <v>10027</v>
      </c>
      <c r="C4743">
        <v>199395</v>
      </c>
      <c r="D4743">
        <v>286020</v>
      </c>
      <c r="E4743" s="1">
        <v>106118.41666666667</v>
      </c>
      <c r="F4743">
        <v>40055</v>
      </c>
      <c r="G4743">
        <v>80</v>
      </c>
      <c r="H4743" t="s">
        <v>13834</v>
      </c>
      <c r="I4743" s="1">
        <v>106118.40763888889</v>
      </c>
      <c r="J4743">
        <v>15767</v>
      </c>
    </row>
    <row r="4744" spans="1:10" x14ac:dyDescent="0.2">
      <c r="A4744">
        <v>1827187</v>
      </c>
      <c r="B4744">
        <v>10027</v>
      </c>
      <c r="C4744">
        <v>199395</v>
      </c>
      <c r="D4744">
        <v>286020</v>
      </c>
      <c r="E4744" s="1">
        <v>106118.45833333333</v>
      </c>
      <c r="F4744">
        <v>40055</v>
      </c>
      <c r="G4744">
        <v>80</v>
      </c>
      <c r="H4744" t="s">
        <v>13834</v>
      </c>
      <c r="I4744" s="1">
        <v>106118.47847222222</v>
      </c>
      <c r="J4744">
        <v>16901</v>
      </c>
    </row>
    <row r="4745" spans="1:10" x14ac:dyDescent="0.2">
      <c r="A4745">
        <v>1827188</v>
      </c>
      <c r="B4745">
        <v>10027</v>
      </c>
      <c r="C4745">
        <v>199395</v>
      </c>
      <c r="D4745">
        <v>286020</v>
      </c>
      <c r="E4745" s="1">
        <v>106118.5</v>
      </c>
      <c r="F4745">
        <v>40055</v>
      </c>
      <c r="G4745">
        <v>26</v>
      </c>
      <c r="H4745" t="s">
        <v>13834</v>
      </c>
      <c r="I4745" s="1">
        <v>106118.52430555556</v>
      </c>
      <c r="J4745">
        <v>16901</v>
      </c>
    </row>
    <row r="4746" spans="1:10" x14ac:dyDescent="0.2">
      <c r="A4746">
        <v>1827189</v>
      </c>
      <c r="B4746">
        <v>10027</v>
      </c>
      <c r="C4746">
        <v>199395</v>
      </c>
      <c r="D4746">
        <v>286020</v>
      </c>
      <c r="E4746" s="1">
        <v>106118.54166666667</v>
      </c>
      <c r="F4746">
        <v>40055</v>
      </c>
      <c r="G4746">
        <v>25</v>
      </c>
      <c r="H4746" t="s">
        <v>13834</v>
      </c>
      <c r="I4746" s="1">
        <v>106118.54097222222</v>
      </c>
      <c r="J4746">
        <v>16901</v>
      </c>
    </row>
    <row r="4747" spans="1:10" x14ac:dyDescent="0.2">
      <c r="A4747">
        <v>1827190</v>
      </c>
      <c r="B4747">
        <v>10027</v>
      </c>
      <c r="C4747">
        <v>199395</v>
      </c>
      <c r="D4747">
        <v>286020</v>
      </c>
      <c r="E4747" s="1">
        <v>106118.58333333333</v>
      </c>
      <c r="F4747">
        <v>40055</v>
      </c>
      <c r="G4747">
        <v>27</v>
      </c>
      <c r="H4747" t="s">
        <v>13834</v>
      </c>
      <c r="I4747" s="1">
        <v>106118.61666666667</v>
      </c>
      <c r="J4747">
        <v>16901</v>
      </c>
    </row>
    <row r="4748" spans="1:10" x14ac:dyDescent="0.2">
      <c r="A4748">
        <v>1827191</v>
      </c>
      <c r="B4748">
        <v>10027</v>
      </c>
      <c r="C4748">
        <v>199395</v>
      </c>
      <c r="D4748">
        <v>286020</v>
      </c>
      <c r="E4748" s="1">
        <v>106118.625</v>
      </c>
      <c r="F4748">
        <v>40055</v>
      </c>
      <c r="G4748">
        <v>20</v>
      </c>
      <c r="H4748" t="s">
        <v>13834</v>
      </c>
      <c r="I4748" s="1">
        <v>106118.61666666667</v>
      </c>
      <c r="J4748">
        <v>16901</v>
      </c>
    </row>
    <row r="4749" spans="1:10" x14ac:dyDescent="0.2">
      <c r="A4749">
        <v>1827192</v>
      </c>
      <c r="B4749">
        <v>10027</v>
      </c>
      <c r="C4749">
        <v>199395</v>
      </c>
      <c r="D4749">
        <v>286020</v>
      </c>
      <c r="E4749" s="1">
        <v>106118.66666666667</v>
      </c>
      <c r="F4749">
        <v>40055</v>
      </c>
      <c r="G4749">
        <v>120</v>
      </c>
      <c r="H4749" t="s">
        <v>13834</v>
      </c>
      <c r="I4749" s="1">
        <v>106118.68402777778</v>
      </c>
      <c r="J4749">
        <v>16901</v>
      </c>
    </row>
    <row r="4750" spans="1:10" x14ac:dyDescent="0.2">
      <c r="A4750">
        <v>1827193</v>
      </c>
      <c r="B4750">
        <v>10027</v>
      </c>
      <c r="C4750">
        <v>199395</v>
      </c>
      <c r="D4750">
        <v>286020</v>
      </c>
      <c r="E4750" s="1">
        <v>106118.70833333333</v>
      </c>
      <c r="F4750">
        <v>40055</v>
      </c>
      <c r="G4750">
        <v>100</v>
      </c>
      <c r="H4750" t="s">
        <v>13834</v>
      </c>
      <c r="I4750" s="1">
        <v>106118.72361111111</v>
      </c>
      <c r="J4750">
        <v>16901</v>
      </c>
    </row>
    <row r="4751" spans="1:10" x14ac:dyDescent="0.2">
      <c r="A4751">
        <v>1827194</v>
      </c>
      <c r="B4751">
        <v>10027</v>
      </c>
      <c r="C4751">
        <v>199395</v>
      </c>
      <c r="D4751">
        <v>286020</v>
      </c>
      <c r="E4751" s="1">
        <v>106118.75</v>
      </c>
      <c r="F4751">
        <v>40055</v>
      </c>
      <c r="G4751">
        <v>80</v>
      </c>
      <c r="H4751" t="s">
        <v>13834</v>
      </c>
      <c r="I4751" s="1">
        <v>106118.78472222222</v>
      </c>
      <c r="J4751">
        <v>16901</v>
      </c>
    </row>
    <row r="4752" spans="1:10" x14ac:dyDescent="0.2">
      <c r="A4752">
        <v>1827195</v>
      </c>
      <c r="B4752">
        <v>10027</v>
      </c>
      <c r="C4752">
        <v>199395</v>
      </c>
      <c r="D4752">
        <v>286020</v>
      </c>
      <c r="E4752" s="1">
        <v>106118.79166666667</v>
      </c>
      <c r="F4752">
        <v>40055</v>
      </c>
      <c r="G4752">
        <v>45</v>
      </c>
      <c r="H4752" t="s">
        <v>13834</v>
      </c>
      <c r="I4752" s="1">
        <v>106118.78472222222</v>
      </c>
      <c r="J4752">
        <v>16901</v>
      </c>
    </row>
    <row r="4753" spans="1:10" x14ac:dyDescent="0.2">
      <c r="A4753">
        <v>1827196</v>
      </c>
      <c r="B4753">
        <v>10027</v>
      </c>
      <c r="C4753">
        <v>199395</v>
      </c>
      <c r="D4753">
        <v>286020</v>
      </c>
      <c r="E4753" s="1">
        <v>106118.83333333333</v>
      </c>
      <c r="F4753">
        <v>40055</v>
      </c>
      <c r="G4753">
        <v>45</v>
      </c>
      <c r="H4753" t="s">
        <v>13834</v>
      </c>
      <c r="I4753" s="1">
        <v>106118.83958333333</v>
      </c>
      <c r="J4753">
        <v>19963</v>
      </c>
    </row>
    <row r="4754" spans="1:10" x14ac:dyDescent="0.2">
      <c r="A4754">
        <v>1827197</v>
      </c>
      <c r="B4754">
        <v>10027</v>
      </c>
      <c r="C4754">
        <v>199395</v>
      </c>
      <c r="D4754">
        <v>286020</v>
      </c>
      <c r="E4754" s="1">
        <v>106118.875</v>
      </c>
      <c r="F4754">
        <v>40055</v>
      </c>
      <c r="G4754">
        <v>70</v>
      </c>
      <c r="H4754" t="s">
        <v>13834</v>
      </c>
      <c r="I4754" s="1">
        <v>106118.89791666667</v>
      </c>
      <c r="J4754">
        <v>19963</v>
      </c>
    </row>
    <row r="4755" spans="1:10" x14ac:dyDescent="0.2">
      <c r="A4755">
        <v>1827198</v>
      </c>
      <c r="B4755">
        <v>10027</v>
      </c>
      <c r="C4755">
        <v>199395</v>
      </c>
      <c r="D4755">
        <v>286020</v>
      </c>
      <c r="E4755" s="1">
        <v>106118.91666666667</v>
      </c>
      <c r="F4755">
        <v>40055</v>
      </c>
      <c r="G4755">
        <v>70</v>
      </c>
      <c r="H4755" t="s">
        <v>13834</v>
      </c>
      <c r="I4755" s="1">
        <v>106118.92361111111</v>
      </c>
      <c r="J4755">
        <v>19963</v>
      </c>
    </row>
    <row r="4756" spans="1:10" x14ac:dyDescent="0.2">
      <c r="A4756">
        <v>1827199</v>
      </c>
      <c r="B4756">
        <v>10027</v>
      </c>
      <c r="C4756">
        <v>199395</v>
      </c>
      <c r="D4756">
        <v>286020</v>
      </c>
      <c r="E4756" s="1">
        <v>106118.95833333333</v>
      </c>
      <c r="F4756">
        <v>40055</v>
      </c>
      <c r="G4756">
        <v>25</v>
      </c>
      <c r="H4756" t="s">
        <v>13834</v>
      </c>
      <c r="I4756" s="1">
        <v>106118.97291666667</v>
      </c>
      <c r="J4756">
        <v>19963</v>
      </c>
    </row>
    <row r="4757" spans="1:10" x14ac:dyDescent="0.2">
      <c r="A4757">
        <v>1827200</v>
      </c>
      <c r="B4757">
        <v>10027</v>
      </c>
      <c r="C4757">
        <v>199395</v>
      </c>
      <c r="D4757">
        <v>286020</v>
      </c>
      <c r="E4757" s="1">
        <v>106119</v>
      </c>
      <c r="F4757">
        <v>40055</v>
      </c>
      <c r="G4757">
        <v>70</v>
      </c>
      <c r="H4757" t="s">
        <v>13834</v>
      </c>
      <c r="I4757" s="1">
        <v>106119.04513888889</v>
      </c>
      <c r="J4757">
        <v>19963</v>
      </c>
    </row>
    <row r="4758" spans="1:10" x14ac:dyDescent="0.2">
      <c r="A4758">
        <v>1827201</v>
      </c>
      <c r="B4758">
        <v>10027</v>
      </c>
      <c r="C4758">
        <v>199395</v>
      </c>
      <c r="D4758">
        <v>286020</v>
      </c>
      <c r="E4758" s="1">
        <v>106119.04166666667</v>
      </c>
      <c r="F4758">
        <v>40055</v>
      </c>
      <c r="G4758">
        <v>70</v>
      </c>
      <c r="H4758" t="s">
        <v>13834</v>
      </c>
      <c r="I4758" s="1">
        <v>106119.05486111112</v>
      </c>
      <c r="J4758">
        <v>19963</v>
      </c>
    </row>
    <row r="4759" spans="1:10" x14ac:dyDescent="0.2">
      <c r="A4759">
        <v>1827440</v>
      </c>
      <c r="B4759">
        <v>10017</v>
      </c>
      <c r="C4759">
        <v>199207</v>
      </c>
      <c r="D4759">
        <v>204881</v>
      </c>
      <c r="E4759" s="1">
        <v>91098.083333333328</v>
      </c>
      <c r="F4759">
        <v>40055</v>
      </c>
      <c r="G4759">
        <v>240</v>
      </c>
      <c r="H4759" t="s">
        <v>13834</v>
      </c>
      <c r="I4759" s="1">
        <v>91098.15833333334</v>
      </c>
      <c r="J4759">
        <v>16870</v>
      </c>
    </row>
    <row r="4760" spans="1:10" x14ac:dyDescent="0.2">
      <c r="A4760">
        <v>1827441</v>
      </c>
      <c r="B4760">
        <v>10017</v>
      </c>
      <c r="C4760">
        <v>199207</v>
      </c>
      <c r="D4760">
        <v>204881</v>
      </c>
      <c r="E4760" s="1">
        <v>91098.25</v>
      </c>
      <c r="F4760">
        <v>40055</v>
      </c>
      <c r="G4760">
        <v>400</v>
      </c>
      <c r="H4760" t="s">
        <v>13834</v>
      </c>
      <c r="I4760" s="1">
        <v>91098.279861111107</v>
      </c>
      <c r="J4760">
        <v>16870</v>
      </c>
    </row>
    <row r="4761" spans="1:10" x14ac:dyDescent="0.2">
      <c r="A4761">
        <v>1827442</v>
      </c>
      <c r="B4761">
        <v>10017</v>
      </c>
      <c r="C4761">
        <v>199207</v>
      </c>
      <c r="D4761">
        <v>204881</v>
      </c>
      <c r="E4761" s="1">
        <v>91098.333333333328</v>
      </c>
      <c r="F4761">
        <v>40055</v>
      </c>
      <c r="G4761">
        <v>260</v>
      </c>
      <c r="H4761" t="s">
        <v>13834</v>
      </c>
      <c r="I4761" s="1">
        <v>91098.347916666666</v>
      </c>
      <c r="J4761">
        <v>15654</v>
      </c>
    </row>
    <row r="4762" spans="1:10" x14ac:dyDescent="0.2">
      <c r="A4762">
        <v>1827443</v>
      </c>
      <c r="B4762">
        <v>10017</v>
      </c>
      <c r="C4762">
        <v>199207</v>
      </c>
      <c r="D4762">
        <v>204881</v>
      </c>
      <c r="E4762" s="1">
        <v>91098.458333333328</v>
      </c>
      <c r="F4762">
        <v>40055</v>
      </c>
      <c r="G4762">
        <v>200</v>
      </c>
      <c r="H4762" t="s">
        <v>13834</v>
      </c>
      <c r="I4762" s="1">
        <v>91098.445138888885</v>
      </c>
      <c r="J4762">
        <v>15654</v>
      </c>
    </row>
    <row r="4763" spans="1:10" x14ac:dyDescent="0.2">
      <c r="A4763">
        <v>1827444</v>
      </c>
      <c r="B4763">
        <v>10017</v>
      </c>
      <c r="C4763">
        <v>199207</v>
      </c>
      <c r="D4763">
        <v>204881</v>
      </c>
      <c r="E4763" s="1">
        <v>91098.541666666672</v>
      </c>
      <c r="F4763">
        <v>40055</v>
      </c>
      <c r="G4763">
        <v>260</v>
      </c>
      <c r="H4763" t="s">
        <v>13834</v>
      </c>
      <c r="I4763" s="1">
        <v>91098.578472222216</v>
      </c>
      <c r="J4763">
        <v>15654</v>
      </c>
    </row>
    <row r="4764" spans="1:10" x14ac:dyDescent="0.2">
      <c r="A4764">
        <v>1827445</v>
      </c>
      <c r="B4764">
        <v>10017</v>
      </c>
      <c r="C4764">
        <v>199207</v>
      </c>
      <c r="D4764">
        <v>204881</v>
      </c>
      <c r="E4764" s="1">
        <v>91098.583333333328</v>
      </c>
      <c r="F4764">
        <v>40055</v>
      </c>
      <c r="G4764">
        <v>100</v>
      </c>
      <c r="H4764" t="s">
        <v>13834</v>
      </c>
      <c r="I4764" s="1">
        <v>91098.578472222216</v>
      </c>
      <c r="J4764">
        <v>15654</v>
      </c>
    </row>
    <row r="4765" spans="1:10" x14ac:dyDescent="0.2">
      <c r="A4765">
        <v>1827446</v>
      </c>
      <c r="B4765">
        <v>10017</v>
      </c>
      <c r="C4765">
        <v>199207</v>
      </c>
      <c r="D4765">
        <v>204881</v>
      </c>
      <c r="E4765" s="1">
        <v>91098.666666666672</v>
      </c>
      <c r="F4765">
        <v>40055</v>
      </c>
      <c r="G4765">
        <v>500</v>
      </c>
      <c r="H4765" t="s">
        <v>13834</v>
      </c>
      <c r="I4765" s="1">
        <v>91098.647222222222</v>
      </c>
      <c r="J4765">
        <v>15654</v>
      </c>
    </row>
    <row r="4766" spans="1:10" x14ac:dyDescent="0.2">
      <c r="A4766">
        <v>1827447</v>
      </c>
      <c r="B4766">
        <v>10017</v>
      </c>
      <c r="C4766">
        <v>199207</v>
      </c>
      <c r="D4766">
        <v>204881</v>
      </c>
      <c r="E4766" s="1">
        <v>91098.75</v>
      </c>
      <c r="F4766">
        <v>40055</v>
      </c>
      <c r="G4766">
        <v>200</v>
      </c>
      <c r="H4766" t="s">
        <v>13834</v>
      </c>
      <c r="I4766" s="1">
        <v>91098.738888888882</v>
      </c>
      <c r="J4766">
        <v>15654</v>
      </c>
    </row>
    <row r="4767" spans="1:10" x14ac:dyDescent="0.2">
      <c r="A4767">
        <v>1827448</v>
      </c>
      <c r="B4767">
        <v>10017</v>
      </c>
      <c r="C4767">
        <v>199207</v>
      </c>
      <c r="D4767">
        <v>204881</v>
      </c>
      <c r="E4767" s="1">
        <v>91098.875</v>
      </c>
      <c r="F4767">
        <v>40055</v>
      </c>
      <c r="G4767">
        <v>50</v>
      </c>
      <c r="H4767" t="s">
        <v>13834</v>
      </c>
      <c r="I4767" s="1">
        <v>91098.860416666663</v>
      </c>
      <c r="J4767">
        <v>16870</v>
      </c>
    </row>
    <row r="4768" spans="1:10" x14ac:dyDescent="0.2">
      <c r="A4768">
        <v>1827502</v>
      </c>
      <c r="B4768">
        <v>10127</v>
      </c>
      <c r="C4768">
        <v>182839</v>
      </c>
      <c r="D4768">
        <v>271544</v>
      </c>
      <c r="E4768" s="1">
        <v>109036.29166666667</v>
      </c>
      <c r="F4768">
        <v>40055</v>
      </c>
      <c r="G4768">
        <v>120</v>
      </c>
      <c r="H4768" t="s">
        <v>13834</v>
      </c>
      <c r="I4768" s="1">
        <v>109036.28333333334</v>
      </c>
      <c r="J4768">
        <v>15709</v>
      </c>
    </row>
    <row r="4769" spans="1:10" x14ac:dyDescent="0.2">
      <c r="A4769">
        <v>1827503</v>
      </c>
      <c r="B4769">
        <v>10127</v>
      </c>
      <c r="C4769">
        <v>182839</v>
      </c>
      <c r="D4769">
        <v>271544</v>
      </c>
      <c r="E4769" s="1">
        <v>109036.33333333333</v>
      </c>
      <c r="F4769">
        <v>40055</v>
      </c>
      <c r="G4769">
        <v>180</v>
      </c>
      <c r="H4769" t="s">
        <v>13834</v>
      </c>
      <c r="I4769" s="1">
        <v>109036.35555555555</v>
      </c>
      <c r="J4769">
        <v>19087</v>
      </c>
    </row>
    <row r="4770" spans="1:10" x14ac:dyDescent="0.2">
      <c r="A4770">
        <v>1827504</v>
      </c>
      <c r="B4770">
        <v>10127</v>
      </c>
      <c r="C4770">
        <v>182839</v>
      </c>
      <c r="D4770">
        <v>271544</v>
      </c>
      <c r="E4770" s="1">
        <v>109036.375</v>
      </c>
      <c r="F4770">
        <v>40055</v>
      </c>
      <c r="G4770">
        <v>70</v>
      </c>
      <c r="H4770" t="s">
        <v>13834</v>
      </c>
      <c r="I4770" s="1">
        <v>109036.38541666667</v>
      </c>
      <c r="J4770">
        <v>19087</v>
      </c>
    </row>
    <row r="4771" spans="1:10" x14ac:dyDescent="0.2">
      <c r="A4771">
        <v>1827505</v>
      </c>
      <c r="B4771">
        <v>10127</v>
      </c>
      <c r="C4771">
        <v>182839</v>
      </c>
      <c r="D4771">
        <v>271544</v>
      </c>
      <c r="E4771" s="1">
        <v>109036.41666666667</v>
      </c>
      <c r="F4771">
        <v>40055</v>
      </c>
      <c r="G4771">
        <v>40</v>
      </c>
      <c r="H4771" t="s">
        <v>13834</v>
      </c>
      <c r="I4771" s="1">
        <v>109036.46041666667</v>
      </c>
      <c r="J4771">
        <v>19087</v>
      </c>
    </row>
    <row r="4772" spans="1:10" x14ac:dyDescent="0.2">
      <c r="A4772">
        <v>1827506</v>
      </c>
      <c r="B4772">
        <v>10127</v>
      </c>
      <c r="C4772">
        <v>182839</v>
      </c>
      <c r="D4772">
        <v>271544</v>
      </c>
      <c r="E4772" s="1">
        <v>109036.45833333333</v>
      </c>
      <c r="F4772">
        <v>40055</v>
      </c>
      <c r="G4772">
        <v>80</v>
      </c>
      <c r="H4772" t="s">
        <v>13834</v>
      </c>
      <c r="I4772" s="1">
        <v>109036.46041666667</v>
      </c>
      <c r="J4772">
        <v>19087</v>
      </c>
    </row>
    <row r="4773" spans="1:10" x14ac:dyDescent="0.2">
      <c r="A4773">
        <v>1827507</v>
      </c>
      <c r="B4773">
        <v>10127</v>
      </c>
      <c r="C4773">
        <v>182839</v>
      </c>
      <c r="D4773">
        <v>271544</v>
      </c>
      <c r="E4773" s="1">
        <v>109036.5</v>
      </c>
      <c r="F4773">
        <v>40055</v>
      </c>
      <c r="G4773">
        <v>20</v>
      </c>
      <c r="H4773" t="s">
        <v>13834</v>
      </c>
      <c r="I4773" s="1">
        <v>109036.53541666667</v>
      </c>
      <c r="J4773">
        <v>19087</v>
      </c>
    </row>
    <row r="4774" spans="1:10" x14ac:dyDescent="0.2">
      <c r="A4774">
        <v>1827508</v>
      </c>
      <c r="B4774">
        <v>10127</v>
      </c>
      <c r="C4774">
        <v>182839</v>
      </c>
      <c r="D4774">
        <v>271544</v>
      </c>
      <c r="E4774" s="1">
        <v>109036.54166666667</v>
      </c>
      <c r="F4774">
        <v>40055</v>
      </c>
      <c r="G4774">
        <v>17</v>
      </c>
      <c r="H4774" t="s">
        <v>13834</v>
      </c>
      <c r="I4774" s="1">
        <v>109036.54375</v>
      </c>
      <c r="J4774">
        <v>19087</v>
      </c>
    </row>
    <row r="4775" spans="1:10" x14ac:dyDescent="0.2">
      <c r="A4775">
        <v>1827509</v>
      </c>
      <c r="B4775">
        <v>10127</v>
      </c>
      <c r="C4775">
        <v>182839</v>
      </c>
      <c r="D4775">
        <v>271544</v>
      </c>
      <c r="E4775" s="1">
        <v>109036.58333333333</v>
      </c>
      <c r="F4775">
        <v>40055</v>
      </c>
      <c r="G4775">
        <v>35</v>
      </c>
      <c r="H4775" t="s">
        <v>13834</v>
      </c>
      <c r="I4775" s="1">
        <v>109036.68124999999</v>
      </c>
      <c r="J4775">
        <v>19087</v>
      </c>
    </row>
    <row r="4776" spans="1:10" x14ac:dyDescent="0.2">
      <c r="A4776">
        <v>1827510</v>
      </c>
      <c r="B4776">
        <v>10127</v>
      </c>
      <c r="C4776">
        <v>182839</v>
      </c>
      <c r="D4776">
        <v>271544</v>
      </c>
      <c r="E4776" s="1">
        <v>109036.625</v>
      </c>
      <c r="F4776">
        <v>40055</v>
      </c>
      <c r="G4776">
        <v>80</v>
      </c>
      <c r="H4776" t="s">
        <v>13834</v>
      </c>
      <c r="I4776" s="1">
        <v>109036.68124999999</v>
      </c>
      <c r="J4776">
        <v>19087</v>
      </c>
    </row>
    <row r="4777" spans="1:10" x14ac:dyDescent="0.2">
      <c r="A4777">
        <v>1827511</v>
      </c>
      <c r="B4777">
        <v>10127</v>
      </c>
      <c r="C4777">
        <v>182839</v>
      </c>
      <c r="D4777">
        <v>271544</v>
      </c>
      <c r="E4777" s="1">
        <v>109036.66666666667</v>
      </c>
      <c r="F4777">
        <v>40055</v>
      </c>
      <c r="G4777">
        <v>45</v>
      </c>
      <c r="H4777" t="s">
        <v>13834</v>
      </c>
      <c r="I4777" s="1">
        <v>109036.68124999999</v>
      </c>
      <c r="J4777">
        <v>19087</v>
      </c>
    </row>
    <row r="4778" spans="1:10" x14ac:dyDescent="0.2">
      <c r="A4778">
        <v>1827512</v>
      </c>
      <c r="B4778">
        <v>10127</v>
      </c>
      <c r="C4778">
        <v>182839</v>
      </c>
      <c r="D4778">
        <v>271544</v>
      </c>
      <c r="E4778" s="1">
        <v>109036.70833333333</v>
      </c>
      <c r="F4778">
        <v>40055</v>
      </c>
      <c r="G4778">
        <v>18</v>
      </c>
      <c r="H4778" t="s">
        <v>13834</v>
      </c>
      <c r="I4778" s="1">
        <v>109036.71180555556</v>
      </c>
      <c r="J4778">
        <v>19087</v>
      </c>
    </row>
    <row r="4779" spans="1:10" x14ac:dyDescent="0.2">
      <c r="A4779">
        <v>1827513</v>
      </c>
      <c r="B4779">
        <v>10127</v>
      </c>
      <c r="C4779">
        <v>182839</v>
      </c>
      <c r="D4779">
        <v>271544</v>
      </c>
      <c r="E4779" s="1">
        <v>109036.75</v>
      </c>
      <c r="F4779">
        <v>40055</v>
      </c>
      <c r="G4779">
        <v>70</v>
      </c>
      <c r="H4779" t="s">
        <v>13834</v>
      </c>
      <c r="I4779" s="1">
        <v>109036.8</v>
      </c>
      <c r="J4779">
        <v>19087</v>
      </c>
    </row>
    <row r="4780" spans="1:10" x14ac:dyDescent="0.2">
      <c r="A4780">
        <v>1827514</v>
      </c>
      <c r="B4780">
        <v>10127</v>
      </c>
      <c r="C4780">
        <v>182839</v>
      </c>
      <c r="D4780">
        <v>271544</v>
      </c>
      <c r="E4780" s="1">
        <v>109036.83333333333</v>
      </c>
      <c r="F4780">
        <v>40055</v>
      </c>
      <c r="G4780">
        <v>120</v>
      </c>
      <c r="H4780" t="s">
        <v>13834</v>
      </c>
      <c r="I4780" s="1">
        <v>109036.83541666667</v>
      </c>
      <c r="J4780">
        <v>15709</v>
      </c>
    </row>
    <row r="4781" spans="1:10" x14ac:dyDescent="0.2">
      <c r="A4781">
        <v>1827515</v>
      </c>
      <c r="B4781">
        <v>10127</v>
      </c>
      <c r="C4781">
        <v>182839</v>
      </c>
      <c r="D4781">
        <v>271544</v>
      </c>
      <c r="E4781" s="1">
        <v>109036.875</v>
      </c>
      <c r="F4781">
        <v>40055</v>
      </c>
      <c r="G4781">
        <v>85</v>
      </c>
      <c r="H4781" t="s">
        <v>13834</v>
      </c>
      <c r="I4781" s="1">
        <v>109036.88402777778</v>
      </c>
      <c r="J4781">
        <v>15709</v>
      </c>
    </row>
    <row r="4782" spans="1:10" x14ac:dyDescent="0.2">
      <c r="A4782">
        <v>1827516</v>
      </c>
      <c r="B4782">
        <v>10127</v>
      </c>
      <c r="C4782">
        <v>182839</v>
      </c>
      <c r="D4782">
        <v>271544</v>
      </c>
      <c r="E4782" s="1">
        <v>109036.95833333333</v>
      </c>
      <c r="F4782">
        <v>40055</v>
      </c>
      <c r="G4782">
        <v>100</v>
      </c>
      <c r="H4782" t="s">
        <v>13834</v>
      </c>
      <c r="I4782" s="1">
        <v>109036.95625</v>
      </c>
      <c r="J4782">
        <v>15709</v>
      </c>
    </row>
    <row r="4783" spans="1:10" x14ac:dyDescent="0.2">
      <c r="A4783">
        <v>1827517</v>
      </c>
      <c r="B4783">
        <v>10127</v>
      </c>
      <c r="C4783">
        <v>182839</v>
      </c>
      <c r="D4783">
        <v>271544</v>
      </c>
      <c r="E4783" s="1">
        <v>109037</v>
      </c>
      <c r="F4783">
        <v>40055</v>
      </c>
      <c r="G4783">
        <v>120</v>
      </c>
      <c r="H4783" t="s">
        <v>13834</v>
      </c>
      <c r="I4783" s="1">
        <v>109037.02013888888</v>
      </c>
      <c r="J4783">
        <v>15709</v>
      </c>
    </row>
    <row r="4784" spans="1:10" x14ac:dyDescent="0.2">
      <c r="A4784">
        <v>1827518</v>
      </c>
      <c r="B4784">
        <v>10127</v>
      </c>
      <c r="C4784">
        <v>182839</v>
      </c>
      <c r="D4784">
        <v>271544</v>
      </c>
      <c r="E4784" s="1">
        <v>109037.04166666667</v>
      </c>
      <c r="F4784">
        <v>40055</v>
      </c>
      <c r="G4784">
        <v>30</v>
      </c>
      <c r="H4784" t="s">
        <v>13834</v>
      </c>
      <c r="I4784" s="1">
        <v>109037.04652777778</v>
      </c>
      <c r="J4784">
        <v>15709</v>
      </c>
    </row>
    <row r="4785" spans="1:10" x14ac:dyDescent="0.2">
      <c r="A4785">
        <v>1827519</v>
      </c>
      <c r="B4785">
        <v>10127</v>
      </c>
      <c r="C4785">
        <v>182839</v>
      </c>
      <c r="D4785">
        <v>271544</v>
      </c>
      <c r="E4785" s="1">
        <v>109037.08333333333</v>
      </c>
      <c r="F4785">
        <v>40055</v>
      </c>
      <c r="G4785">
        <v>80</v>
      </c>
      <c r="H4785" t="s">
        <v>13834</v>
      </c>
      <c r="I4785" s="1">
        <v>109037.10208333333</v>
      </c>
      <c r="J4785">
        <v>15709</v>
      </c>
    </row>
    <row r="4786" spans="1:10" x14ac:dyDescent="0.2">
      <c r="A4786">
        <v>1827829</v>
      </c>
      <c r="B4786">
        <v>10127</v>
      </c>
      <c r="C4786">
        <v>182839</v>
      </c>
      <c r="D4786">
        <v>271544</v>
      </c>
      <c r="E4786" s="1">
        <v>109035.16666666667</v>
      </c>
      <c r="F4786">
        <v>40367</v>
      </c>
      <c r="G4786">
        <v>300</v>
      </c>
      <c r="H4786" t="s">
        <v>13834</v>
      </c>
      <c r="I4786" s="1">
        <v>109035.21249999999</v>
      </c>
      <c r="J4786">
        <v>16140</v>
      </c>
    </row>
    <row r="4787" spans="1:10" x14ac:dyDescent="0.2">
      <c r="A4787">
        <v>1865027</v>
      </c>
      <c r="B4787">
        <v>10059</v>
      </c>
      <c r="C4787">
        <v>142582</v>
      </c>
      <c r="D4787">
        <v>215460</v>
      </c>
      <c r="E4787" s="1">
        <v>91532.041666666672</v>
      </c>
      <c r="F4787">
        <v>40054</v>
      </c>
      <c r="G4787">
        <v>100</v>
      </c>
      <c r="H4787" t="s">
        <v>13834</v>
      </c>
      <c r="I4787" s="1">
        <v>91532.046527777784</v>
      </c>
      <c r="J4787">
        <v>20106</v>
      </c>
    </row>
    <row r="4788" spans="1:10" x14ac:dyDescent="0.2">
      <c r="A4788">
        <v>1865050</v>
      </c>
      <c r="B4788">
        <v>10059</v>
      </c>
      <c r="C4788">
        <v>142582</v>
      </c>
      <c r="D4788">
        <v>215460</v>
      </c>
      <c r="E4788" s="1">
        <v>91531.958333333328</v>
      </c>
      <c r="F4788">
        <v>40067</v>
      </c>
      <c r="G4788">
        <v>20</v>
      </c>
      <c r="H4788" t="s">
        <v>13834</v>
      </c>
      <c r="I4788" s="1">
        <v>91531.991666666669</v>
      </c>
      <c r="J4788">
        <v>20106</v>
      </c>
    </row>
    <row r="4789" spans="1:10" x14ac:dyDescent="0.2">
      <c r="A4789">
        <v>1865758</v>
      </c>
      <c r="B4789">
        <v>10059</v>
      </c>
      <c r="C4789">
        <v>142582</v>
      </c>
      <c r="D4789">
        <v>215460</v>
      </c>
      <c r="E4789" s="1">
        <v>91531.916666666672</v>
      </c>
      <c r="F4789">
        <v>40069</v>
      </c>
      <c r="G4789">
        <v>175</v>
      </c>
      <c r="H4789" t="s">
        <v>13834</v>
      </c>
      <c r="I4789" s="1">
        <v>91531.919444444444</v>
      </c>
      <c r="J4789">
        <v>16273</v>
      </c>
    </row>
    <row r="4790" spans="1:10" x14ac:dyDescent="0.2">
      <c r="A4790">
        <v>1865759</v>
      </c>
      <c r="B4790">
        <v>10059</v>
      </c>
      <c r="C4790">
        <v>142582</v>
      </c>
      <c r="D4790">
        <v>215460</v>
      </c>
      <c r="E4790" s="1">
        <v>91532.041666666672</v>
      </c>
      <c r="F4790">
        <v>40069</v>
      </c>
      <c r="G4790">
        <v>100</v>
      </c>
      <c r="H4790" t="s">
        <v>13834</v>
      </c>
      <c r="I4790" s="1">
        <v>91532.046527777784</v>
      </c>
      <c r="J4790">
        <v>20106</v>
      </c>
    </row>
    <row r="4791" spans="1:10" x14ac:dyDescent="0.2">
      <c r="A4791">
        <v>1866567</v>
      </c>
      <c r="B4791">
        <v>10059</v>
      </c>
      <c r="C4791">
        <v>142582</v>
      </c>
      <c r="D4791">
        <v>215460</v>
      </c>
      <c r="E4791" s="1">
        <v>91531.916666666672</v>
      </c>
      <c r="F4791">
        <v>40060</v>
      </c>
      <c r="G4791">
        <v>300</v>
      </c>
      <c r="H4791" t="s">
        <v>13834</v>
      </c>
      <c r="I4791" s="1">
        <v>91531.919444444444</v>
      </c>
      <c r="J4791">
        <v>16273</v>
      </c>
    </row>
    <row r="4792" spans="1:10" x14ac:dyDescent="0.2">
      <c r="A4792">
        <v>1868254</v>
      </c>
      <c r="B4792">
        <v>10059</v>
      </c>
      <c r="C4792">
        <v>142582</v>
      </c>
      <c r="D4792">
        <v>215460</v>
      </c>
      <c r="E4792" s="1">
        <v>91532.166666666672</v>
      </c>
      <c r="F4792">
        <v>40069</v>
      </c>
      <c r="G4792">
        <v>100</v>
      </c>
      <c r="H4792" t="s">
        <v>13834</v>
      </c>
      <c r="I4792" s="1">
        <v>91532.193750000006</v>
      </c>
      <c r="J4792">
        <v>16273</v>
      </c>
    </row>
    <row r="4793" spans="1:10" x14ac:dyDescent="0.2">
      <c r="A4793">
        <v>1868255</v>
      </c>
      <c r="B4793">
        <v>10059</v>
      </c>
      <c r="C4793">
        <v>142582</v>
      </c>
      <c r="D4793">
        <v>215460</v>
      </c>
      <c r="E4793" s="1">
        <v>91532.25</v>
      </c>
      <c r="F4793">
        <v>40069</v>
      </c>
      <c r="G4793">
        <v>110</v>
      </c>
      <c r="H4793" t="s">
        <v>13834</v>
      </c>
      <c r="I4793" s="1">
        <v>91532.278472222228</v>
      </c>
      <c r="J4793">
        <v>20106</v>
      </c>
    </row>
    <row r="4794" spans="1:10" x14ac:dyDescent="0.2">
      <c r="A4794">
        <v>1868256</v>
      </c>
      <c r="B4794">
        <v>10059</v>
      </c>
      <c r="C4794">
        <v>142582</v>
      </c>
      <c r="D4794">
        <v>215460</v>
      </c>
      <c r="E4794" s="1">
        <v>91532.291666666672</v>
      </c>
      <c r="F4794">
        <v>40069</v>
      </c>
      <c r="G4794">
        <v>0</v>
      </c>
      <c r="I4794" s="1">
        <v>91532.291666666672</v>
      </c>
      <c r="J4794">
        <v>21570</v>
      </c>
    </row>
    <row r="4795" spans="1:10" x14ac:dyDescent="0.2">
      <c r="A4795">
        <v>1874737</v>
      </c>
      <c r="B4795">
        <v>10059</v>
      </c>
      <c r="C4795">
        <v>142582</v>
      </c>
      <c r="D4795">
        <v>215460</v>
      </c>
      <c r="E4795" s="1">
        <v>91532.291666666672</v>
      </c>
      <c r="F4795">
        <v>40055</v>
      </c>
      <c r="G4795">
        <v>50</v>
      </c>
      <c r="H4795" t="s">
        <v>13834</v>
      </c>
      <c r="I4795" s="1">
        <v>91532.362500000003</v>
      </c>
      <c r="J4795">
        <v>19689</v>
      </c>
    </row>
    <row r="4796" spans="1:10" x14ac:dyDescent="0.2">
      <c r="A4796">
        <v>1874738</v>
      </c>
      <c r="B4796">
        <v>10059</v>
      </c>
      <c r="C4796">
        <v>142582</v>
      </c>
      <c r="D4796">
        <v>215460</v>
      </c>
      <c r="E4796" s="1">
        <v>91532.375</v>
      </c>
      <c r="F4796">
        <v>40055</v>
      </c>
      <c r="G4796">
        <v>65</v>
      </c>
      <c r="H4796" t="s">
        <v>13834</v>
      </c>
      <c r="I4796" s="1">
        <v>91532.362500000003</v>
      </c>
      <c r="J4796">
        <v>19689</v>
      </c>
    </row>
    <row r="4797" spans="1:10" x14ac:dyDescent="0.2">
      <c r="A4797">
        <v>1874739</v>
      </c>
      <c r="B4797">
        <v>10059</v>
      </c>
      <c r="C4797">
        <v>142582</v>
      </c>
      <c r="D4797">
        <v>215460</v>
      </c>
      <c r="E4797" s="1">
        <v>91532.416666666672</v>
      </c>
      <c r="F4797">
        <v>40055</v>
      </c>
      <c r="G4797">
        <v>30</v>
      </c>
      <c r="H4797" t="s">
        <v>13834</v>
      </c>
      <c r="I4797" s="1">
        <v>91532.428472222222</v>
      </c>
      <c r="J4797">
        <v>19689</v>
      </c>
    </row>
    <row r="4798" spans="1:10" x14ac:dyDescent="0.2">
      <c r="A4798">
        <v>1874740</v>
      </c>
      <c r="B4798">
        <v>10059</v>
      </c>
      <c r="C4798">
        <v>142582</v>
      </c>
      <c r="D4798">
        <v>215460</v>
      </c>
      <c r="E4798" s="1">
        <v>91532.458333333328</v>
      </c>
      <c r="F4798">
        <v>40055</v>
      </c>
      <c r="G4798">
        <v>30</v>
      </c>
      <c r="H4798" t="s">
        <v>13834</v>
      </c>
      <c r="I4798" s="1">
        <v>91532.490277777775</v>
      </c>
      <c r="J4798">
        <v>19689</v>
      </c>
    </row>
    <row r="4799" spans="1:10" x14ac:dyDescent="0.2">
      <c r="A4799">
        <v>1874741</v>
      </c>
      <c r="B4799">
        <v>10059</v>
      </c>
      <c r="C4799">
        <v>142582</v>
      </c>
      <c r="D4799">
        <v>215460</v>
      </c>
      <c r="E4799" s="1">
        <v>91532.5</v>
      </c>
      <c r="F4799">
        <v>40055</v>
      </c>
      <c r="G4799">
        <v>40</v>
      </c>
      <c r="H4799" t="s">
        <v>13834</v>
      </c>
      <c r="I4799" s="1">
        <v>91532.55069444445</v>
      </c>
      <c r="J4799">
        <v>19689</v>
      </c>
    </row>
    <row r="4800" spans="1:10" x14ac:dyDescent="0.2">
      <c r="A4800">
        <v>1874742</v>
      </c>
      <c r="B4800">
        <v>10059</v>
      </c>
      <c r="C4800">
        <v>142582</v>
      </c>
      <c r="D4800">
        <v>215460</v>
      </c>
      <c r="E4800" s="1">
        <v>91532.541666666672</v>
      </c>
      <c r="F4800">
        <v>40055</v>
      </c>
      <c r="G4800">
        <v>40</v>
      </c>
      <c r="H4800" t="s">
        <v>13834</v>
      </c>
      <c r="I4800" s="1">
        <v>91532.55069444445</v>
      </c>
      <c r="J4800">
        <v>19689</v>
      </c>
    </row>
    <row r="4801" spans="1:10" x14ac:dyDescent="0.2">
      <c r="A4801">
        <v>1874743</v>
      </c>
      <c r="B4801">
        <v>10059</v>
      </c>
      <c r="C4801">
        <v>142582</v>
      </c>
      <c r="D4801">
        <v>215460</v>
      </c>
      <c r="E4801" s="1">
        <v>91532.583333333328</v>
      </c>
      <c r="F4801">
        <v>40055</v>
      </c>
      <c r="G4801">
        <v>30</v>
      </c>
      <c r="H4801" t="s">
        <v>13834</v>
      </c>
      <c r="I4801" s="1">
        <v>91532.626388888893</v>
      </c>
      <c r="J4801">
        <v>19689</v>
      </c>
    </row>
    <row r="4802" spans="1:10" x14ac:dyDescent="0.2">
      <c r="A4802">
        <v>1874744</v>
      </c>
      <c r="B4802">
        <v>10059</v>
      </c>
      <c r="C4802">
        <v>142582</v>
      </c>
      <c r="D4802">
        <v>215460</v>
      </c>
      <c r="E4802" s="1">
        <v>91532.625</v>
      </c>
      <c r="F4802">
        <v>40055</v>
      </c>
      <c r="G4802">
        <v>30</v>
      </c>
      <c r="H4802" t="s">
        <v>13834</v>
      </c>
      <c r="I4802" s="1">
        <v>91532.626388888893</v>
      </c>
      <c r="J4802">
        <v>19689</v>
      </c>
    </row>
    <row r="4803" spans="1:10" x14ac:dyDescent="0.2">
      <c r="A4803">
        <v>1874745</v>
      </c>
      <c r="B4803">
        <v>10059</v>
      </c>
      <c r="C4803">
        <v>142582</v>
      </c>
      <c r="D4803">
        <v>215460</v>
      </c>
      <c r="E4803" s="1">
        <v>91532.666666666672</v>
      </c>
      <c r="F4803">
        <v>40055</v>
      </c>
      <c r="G4803">
        <v>60</v>
      </c>
      <c r="H4803" t="s">
        <v>13834</v>
      </c>
      <c r="I4803" s="1">
        <v>91532.727083333331</v>
      </c>
      <c r="J4803">
        <v>19689</v>
      </c>
    </row>
    <row r="4804" spans="1:10" x14ac:dyDescent="0.2">
      <c r="A4804">
        <v>1874746</v>
      </c>
      <c r="B4804">
        <v>10059</v>
      </c>
      <c r="C4804">
        <v>142582</v>
      </c>
      <c r="D4804">
        <v>215460</v>
      </c>
      <c r="E4804" s="1">
        <v>91532.708333333328</v>
      </c>
      <c r="F4804">
        <v>40055</v>
      </c>
      <c r="G4804">
        <v>75</v>
      </c>
      <c r="H4804" t="s">
        <v>13834</v>
      </c>
      <c r="I4804" s="1">
        <v>91532.727083333331</v>
      </c>
      <c r="J4804">
        <v>19689</v>
      </c>
    </row>
    <row r="4805" spans="1:10" x14ac:dyDescent="0.2">
      <c r="A4805">
        <v>1874747</v>
      </c>
      <c r="B4805">
        <v>10059</v>
      </c>
      <c r="C4805">
        <v>142582</v>
      </c>
      <c r="D4805">
        <v>215460</v>
      </c>
      <c r="E4805" s="1">
        <v>91532.75</v>
      </c>
      <c r="F4805">
        <v>40055</v>
      </c>
      <c r="G4805">
        <v>40</v>
      </c>
      <c r="H4805" t="s">
        <v>13834</v>
      </c>
      <c r="I4805" s="1">
        <v>91532.732638888891</v>
      </c>
      <c r="J4805">
        <v>19689</v>
      </c>
    </row>
    <row r="4806" spans="1:10" x14ac:dyDescent="0.2">
      <c r="A4806">
        <v>1874748</v>
      </c>
      <c r="B4806">
        <v>10059</v>
      </c>
      <c r="C4806">
        <v>142582</v>
      </c>
      <c r="D4806">
        <v>215460</v>
      </c>
      <c r="E4806" s="1">
        <v>91532.791666666672</v>
      </c>
      <c r="F4806">
        <v>40055</v>
      </c>
      <c r="G4806">
        <v>75</v>
      </c>
      <c r="H4806" t="s">
        <v>13834</v>
      </c>
      <c r="I4806" s="1">
        <v>91532.784027777772</v>
      </c>
      <c r="J4806">
        <v>19689</v>
      </c>
    </row>
    <row r="4807" spans="1:10" x14ac:dyDescent="0.2">
      <c r="A4807">
        <v>1874749</v>
      </c>
      <c r="B4807">
        <v>10059</v>
      </c>
      <c r="C4807">
        <v>142582</v>
      </c>
      <c r="D4807">
        <v>215460</v>
      </c>
      <c r="E4807" s="1">
        <v>91532.833333333328</v>
      </c>
      <c r="F4807">
        <v>40055</v>
      </c>
      <c r="G4807">
        <v>60</v>
      </c>
      <c r="H4807" t="s">
        <v>13834</v>
      </c>
      <c r="I4807" s="1">
        <v>91532.838888888888</v>
      </c>
      <c r="J4807">
        <v>20106</v>
      </c>
    </row>
    <row r="4808" spans="1:10" x14ac:dyDescent="0.2">
      <c r="A4808">
        <v>1874750</v>
      </c>
      <c r="B4808">
        <v>10059</v>
      </c>
      <c r="C4808">
        <v>142582</v>
      </c>
      <c r="D4808">
        <v>215460</v>
      </c>
      <c r="E4808" s="1">
        <v>91532.875</v>
      </c>
      <c r="F4808">
        <v>40055</v>
      </c>
      <c r="G4808">
        <v>80</v>
      </c>
      <c r="H4808" t="s">
        <v>13834</v>
      </c>
      <c r="I4808" s="1">
        <v>91532.915972222225</v>
      </c>
      <c r="J4808">
        <v>20106</v>
      </c>
    </row>
    <row r="4809" spans="1:10" x14ac:dyDescent="0.2">
      <c r="A4809">
        <v>1874751</v>
      </c>
      <c r="B4809">
        <v>10059</v>
      </c>
      <c r="C4809">
        <v>142582</v>
      </c>
      <c r="D4809">
        <v>215460</v>
      </c>
      <c r="E4809" s="1">
        <v>91532.916666666672</v>
      </c>
      <c r="F4809">
        <v>40055</v>
      </c>
      <c r="G4809">
        <v>120</v>
      </c>
      <c r="H4809" t="s">
        <v>13834</v>
      </c>
      <c r="I4809" s="1">
        <v>91532.915972222225</v>
      </c>
      <c r="J4809">
        <v>20106</v>
      </c>
    </row>
    <row r="4810" spans="1:10" x14ac:dyDescent="0.2">
      <c r="A4810">
        <v>1874752</v>
      </c>
      <c r="B4810">
        <v>10059</v>
      </c>
      <c r="C4810">
        <v>142582</v>
      </c>
      <c r="D4810">
        <v>215460</v>
      </c>
      <c r="E4810" s="1">
        <v>91532.958333333328</v>
      </c>
      <c r="F4810">
        <v>40055</v>
      </c>
      <c r="G4810">
        <v>80</v>
      </c>
      <c r="H4810" t="s">
        <v>13834</v>
      </c>
      <c r="I4810" s="1">
        <v>91532.950694444444</v>
      </c>
      <c r="J4810">
        <v>20106</v>
      </c>
    </row>
    <row r="4811" spans="1:10" x14ac:dyDescent="0.2">
      <c r="A4811">
        <v>1874753</v>
      </c>
      <c r="B4811">
        <v>10059</v>
      </c>
      <c r="C4811">
        <v>142582</v>
      </c>
      <c r="D4811">
        <v>215460</v>
      </c>
      <c r="E4811" s="1">
        <v>91533</v>
      </c>
      <c r="F4811">
        <v>40055</v>
      </c>
      <c r="G4811">
        <v>140</v>
      </c>
      <c r="H4811" t="s">
        <v>13834</v>
      </c>
      <c r="I4811" s="1">
        <v>91533.006250000006</v>
      </c>
      <c r="J4811">
        <v>20106</v>
      </c>
    </row>
    <row r="4812" spans="1:10" x14ac:dyDescent="0.2">
      <c r="A4812">
        <v>1874754</v>
      </c>
      <c r="B4812">
        <v>10059</v>
      </c>
      <c r="C4812">
        <v>142582</v>
      </c>
      <c r="D4812">
        <v>215460</v>
      </c>
      <c r="E4812" s="1">
        <v>91533.041666666672</v>
      </c>
      <c r="F4812">
        <v>40055</v>
      </c>
      <c r="G4812">
        <v>100</v>
      </c>
      <c r="H4812" t="s">
        <v>13834</v>
      </c>
      <c r="I4812" s="1">
        <v>91533.049305555556</v>
      </c>
      <c r="J4812">
        <v>20106</v>
      </c>
    </row>
    <row r="4813" spans="1:10" x14ac:dyDescent="0.2">
      <c r="A4813">
        <v>1874755</v>
      </c>
      <c r="B4813">
        <v>10059</v>
      </c>
      <c r="C4813">
        <v>142582</v>
      </c>
      <c r="D4813">
        <v>215460</v>
      </c>
      <c r="E4813" s="1">
        <v>91533.083333333328</v>
      </c>
      <c r="F4813">
        <v>40055</v>
      </c>
      <c r="G4813">
        <v>110</v>
      </c>
      <c r="H4813" t="s">
        <v>13834</v>
      </c>
      <c r="I4813" s="1">
        <v>91533.086805555562</v>
      </c>
      <c r="J4813">
        <v>20106</v>
      </c>
    </row>
    <row r="4814" spans="1:10" x14ac:dyDescent="0.2">
      <c r="A4814">
        <v>1874756</v>
      </c>
      <c r="B4814">
        <v>10059</v>
      </c>
      <c r="C4814">
        <v>142582</v>
      </c>
      <c r="D4814">
        <v>215460</v>
      </c>
      <c r="E4814" s="1">
        <v>91533.125</v>
      </c>
      <c r="F4814">
        <v>40055</v>
      </c>
      <c r="G4814">
        <v>120</v>
      </c>
      <c r="H4814" t="s">
        <v>13834</v>
      </c>
      <c r="I4814" s="1">
        <v>91533.139583333337</v>
      </c>
      <c r="J4814">
        <v>20106</v>
      </c>
    </row>
    <row r="4815" spans="1:10" x14ac:dyDescent="0.2">
      <c r="A4815">
        <v>1875783</v>
      </c>
      <c r="B4815">
        <v>10059</v>
      </c>
      <c r="C4815">
        <v>142582</v>
      </c>
      <c r="D4815">
        <v>215460</v>
      </c>
      <c r="E4815" s="1">
        <v>91533.208333333328</v>
      </c>
      <c r="F4815">
        <v>40054</v>
      </c>
      <c r="H4815" t="s">
        <v>13834</v>
      </c>
      <c r="I4815" s="1">
        <v>91533.222916666666</v>
      </c>
      <c r="J4815">
        <v>20106</v>
      </c>
    </row>
    <row r="4816" spans="1:10" x14ac:dyDescent="0.2">
      <c r="A4816">
        <v>1875784</v>
      </c>
      <c r="B4816">
        <v>10059</v>
      </c>
      <c r="C4816">
        <v>142582</v>
      </c>
      <c r="D4816">
        <v>215460</v>
      </c>
      <c r="E4816" s="1">
        <v>91533.5</v>
      </c>
      <c r="F4816">
        <v>40054</v>
      </c>
      <c r="G4816">
        <v>50</v>
      </c>
      <c r="H4816" t="s">
        <v>13834</v>
      </c>
      <c r="I4816" s="1">
        <v>91533.51944444445</v>
      </c>
      <c r="J4816">
        <v>19689</v>
      </c>
    </row>
    <row r="4817" spans="1:10" x14ac:dyDescent="0.2">
      <c r="A4817">
        <v>1876801</v>
      </c>
      <c r="B4817">
        <v>10059</v>
      </c>
      <c r="C4817">
        <v>142582</v>
      </c>
      <c r="D4817">
        <v>215460</v>
      </c>
      <c r="E4817" s="1">
        <v>91533.458333333328</v>
      </c>
      <c r="F4817">
        <v>40069</v>
      </c>
      <c r="G4817">
        <v>300</v>
      </c>
      <c r="H4817" t="s">
        <v>13834</v>
      </c>
      <c r="I4817" s="1">
        <v>91533.522222222222</v>
      </c>
      <c r="J4817">
        <v>19689</v>
      </c>
    </row>
    <row r="4818" spans="1:10" x14ac:dyDescent="0.2">
      <c r="A4818">
        <v>1876802</v>
      </c>
      <c r="B4818">
        <v>10059</v>
      </c>
      <c r="C4818">
        <v>142582</v>
      </c>
      <c r="D4818">
        <v>215460</v>
      </c>
      <c r="E4818" s="1">
        <v>91533.5</v>
      </c>
      <c r="F4818">
        <v>40069</v>
      </c>
      <c r="G4818">
        <v>100</v>
      </c>
      <c r="H4818" t="s">
        <v>13834</v>
      </c>
      <c r="I4818" s="1">
        <v>91533.51944444445</v>
      </c>
      <c r="J4818">
        <v>19689</v>
      </c>
    </row>
    <row r="4819" spans="1:10" x14ac:dyDescent="0.2">
      <c r="A4819">
        <v>1877377</v>
      </c>
      <c r="B4819">
        <v>10059</v>
      </c>
      <c r="C4819">
        <v>142582</v>
      </c>
      <c r="D4819">
        <v>215460</v>
      </c>
      <c r="E4819" s="1">
        <v>91532.208333333328</v>
      </c>
      <c r="F4819">
        <v>40054</v>
      </c>
      <c r="G4819">
        <v>200</v>
      </c>
      <c r="H4819" t="s">
        <v>13834</v>
      </c>
      <c r="I4819" s="1">
        <v>91532.213194444441</v>
      </c>
      <c r="J4819">
        <v>20106</v>
      </c>
    </row>
    <row r="4820" spans="1:10" x14ac:dyDescent="0.2">
      <c r="A4820">
        <v>1877378</v>
      </c>
      <c r="B4820">
        <v>10059</v>
      </c>
      <c r="C4820">
        <v>142582</v>
      </c>
      <c r="D4820">
        <v>215460</v>
      </c>
      <c r="E4820" s="1">
        <v>91532.375</v>
      </c>
      <c r="F4820">
        <v>40054</v>
      </c>
      <c r="G4820">
        <v>150</v>
      </c>
      <c r="H4820" t="s">
        <v>13834</v>
      </c>
      <c r="I4820" s="1">
        <v>91532.4</v>
      </c>
      <c r="J4820">
        <v>19689</v>
      </c>
    </row>
    <row r="4821" spans="1:10" x14ac:dyDescent="0.2">
      <c r="A4821">
        <v>1877379</v>
      </c>
      <c r="B4821">
        <v>10059</v>
      </c>
      <c r="C4821">
        <v>142582</v>
      </c>
      <c r="D4821">
        <v>215460</v>
      </c>
      <c r="E4821" s="1">
        <v>91532.625</v>
      </c>
      <c r="F4821">
        <v>40054</v>
      </c>
      <c r="G4821">
        <v>30</v>
      </c>
      <c r="H4821" t="s">
        <v>13834</v>
      </c>
      <c r="I4821" s="1">
        <v>91532.626388888893</v>
      </c>
      <c r="J4821">
        <v>19689</v>
      </c>
    </row>
    <row r="4822" spans="1:10" x14ac:dyDescent="0.2">
      <c r="A4822">
        <v>1878495</v>
      </c>
      <c r="B4822">
        <v>10059</v>
      </c>
      <c r="C4822">
        <v>142582</v>
      </c>
      <c r="D4822">
        <v>215460</v>
      </c>
      <c r="E4822" s="1">
        <v>91533.166666666672</v>
      </c>
      <c r="F4822">
        <v>40055</v>
      </c>
      <c r="G4822">
        <v>80</v>
      </c>
      <c r="H4822" t="s">
        <v>13834</v>
      </c>
      <c r="I4822" s="1">
        <v>91533.213888888888</v>
      </c>
      <c r="J4822">
        <v>20106</v>
      </c>
    </row>
    <row r="4823" spans="1:10" x14ac:dyDescent="0.2">
      <c r="A4823">
        <v>1878496</v>
      </c>
      <c r="B4823">
        <v>10059</v>
      </c>
      <c r="C4823">
        <v>142582</v>
      </c>
      <c r="D4823">
        <v>215460</v>
      </c>
      <c r="E4823" s="1">
        <v>91533.208333333328</v>
      </c>
      <c r="F4823">
        <v>40055</v>
      </c>
      <c r="G4823">
        <v>80</v>
      </c>
      <c r="H4823" t="s">
        <v>13834</v>
      </c>
      <c r="I4823" s="1">
        <v>91533.213888888888</v>
      </c>
      <c r="J4823">
        <v>20106</v>
      </c>
    </row>
    <row r="4824" spans="1:10" x14ac:dyDescent="0.2">
      <c r="A4824">
        <v>1878497</v>
      </c>
      <c r="B4824">
        <v>10059</v>
      </c>
      <c r="C4824">
        <v>142582</v>
      </c>
      <c r="D4824">
        <v>215460</v>
      </c>
      <c r="E4824" s="1">
        <v>91533.25</v>
      </c>
      <c r="F4824">
        <v>40055</v>
      </c>
      <c r="G4824">
        <v>140</v>
      </c>
      <c r="H4824" t="s">
        <v>13834</v>
      </c>
      <c r="I4824" s="1">
        <v>91533.265972222216</v>
      </c>
      <c r="J4824">
        <v>20106</v>
      </c>
    </row>
    <row r="4825" spans="1:10" x14ac:dyDescent="0.2">
      <c r="A4825">
        <v>1878498</v>
      </c>
      <c r="B4825">
        <v>10059</v>
      </c>
      <c r="C4825">
        <v>142582</v>
      </c>
      <c r="D4825">
        <v>215460</v>
      </c>
      <c r="E4825" s="1">
        <v>91533.333333333328</v>
      </c>
      <c r="F4825">
        <v>40055</v>
      </c>
      <c r="G4825">
        <v>160</v>
      </c>
      <c r="H4825" t="s">
        <v>13834</v>
      </c>
      <c r="I4825" s="1">
        <v>91533.315972222219</v>
      </c>
      <c r="J4825">
        <v>19689</v>
      </c>
    </row>
    <row r="4826" spans="1:10" x14ac:dyDescent="0.2">
      <c r="A4826">
        <v>1878499</v>
      </c>
      <c r="B4826">
        <v>10059</v>
      </c>
      <c r="C4826">
        <v>142582</v>
      </c>
      <c r="D4826">
        <v>215460</v>
      </c>
      <c r="E4826" s="1">
        <v>91533.334027777775</v>
      </c>
      <c r="F4826">
        <v>40055</v>
      </c>
      <c r="G4826">
        <v>0</v>
      </c>
      <c r="I4826" s="1">
        <v>91533.334027777775</v>
      </c>
      <c r="J4826">
        <v>21570</v>
      </c>
    </row>
    <row r="4827" spans="1:10" x14ac:dyDescent="0.2">
      <c r="A4827">
        <v>1884211</v>
      </c>
      <c r="B4827">
        <v>10059</v>
      </c>
      <c r="C4827">
        <v>122098</v>
      </c>
      <c r="D4827">
        <v>248755</v>
      </c>
      <c r="E4827" s="1">
        <v>91549.166666666672</v>
      </c>
      <c r="F4827">
        <v>40286</v>
      </c>
      <c r="G4827">
        <v>218</v>
      </c>
      <c r="H4827" t="s">
        <v>13834</v>
      </c>
      <c r="I4827" s="1">
        <v>91549.217361111107</v>
      </c>
      <c r="J4827">
        <v>15919</v>
      </c>
    </row>
    <row r="4828" spans="1:10" x14ac:dyDescent="0.2">
      <c r="A4828">
        <v>1884212</v>
      </c>
      <c r="B4828">
        <v>10059</v>
      </c>
      <c r="C4828">
        <v>122098</v>
      </c>
      <c r="D4828">
        <v>248755</v>
      </c>
      <c r="E4828" s="1">
        <v>91549.208333333328</v>
      </c>
      <c r="F4828">
        <v>40286</v>
      </c>
      <c r="G4828">
        <v>249</v>
      </c>
      <c r="H4828" t="s">
        <v>13834</v>
      </c>
      <c r="I4828" s="1">
        <v>91549.253472222219</v>
      </c>
      <c r="J4828">
        <v>15919</v>
      </c>
    </row>
    <row r="4829" spans="1:10" x14ac:dyDescent="0.2">
      <c r="A4829">
        <v>1884213</v>
      </c>
      <c r="B4829">
        <v>10059</v>
      </c>
      <c r="C4829">
        <v>122098</v>
      </c>
      <c r="D4829">
        <v>248755</v>
      </c>
      <c r="E4829" s="1">
        <v>91549.25</v>
      </c>
      <c r="F4829">
        <v>40286</v>
      </c>
      <c r="G4829">
        <v>260</v>
      </c>
      <c r="H4829" t="s">
        <v>13834</v>
      </c>
      <c r="I4829" s="1">
        <v>91549.302083333328</v>
      </c>
      <c r="J4829">
        <v>15919</v>
      </c>
    </row>
    <row r="4830" spans="1:10" x14ac:dyDescent="0.2">
      <c r="A4830">
        <v>1884214</v>
      </c>
      <c r="B4830">
        <v>10059</v>
      </c>
      <c r="C4830">
        <v>122098</v>
      </c>
      <c r="D4830">
        <v>248755</v>
      </c>
      <c r="E4830" s="1">
        <v>91549.291666666672</v>
      </c>
      <c r="F4830">
        <v>40286</v>
      </c>
      <c r="G4830">
        <v>332</v>
      </c>
      <c r="H4830" t="s">
        <v>13834</v>
      </c>
      <c r="I4830" s="1">
        <v>91549.593055555553</v>
      </c>
      <c r="J4830">
        <v>20054</v>
      </c>
    </row>
    <row r="4831" spans="1:10" x14ac:dyDescent="0.2">
      <c r="A4831">
        <v>1884215</v>
      </c>
      <c r="B4831">
        <v>10059</v>
      </c>
      <c r="C4831">
        <v>122098</v>
      </c>
      <c r="D4831">
        <v>248755</v>
      </c>
      <c r="E4831" s="1">
        <v>91549.583333333328</v>
      </c>
      <c r="F4831">
        <v>40286</v>
      </c>
      <c r="G4831">
        <v>1</v>
      </c>
      <c r="H4831" t="s">
        <v>13834</v>
      </c>
      <c r="I4831" s="1">
        <v>91549.633333333331</v>
      </c>
      <c r="J4831">
        <v>20054</v>
      </c>
    </row>
    <row r="4832" spans="1:10" x14ac:dyDescent="0.2">
      <c r="A4832">
        <v>1884216</v>
      </c>
      <c r="B4832">
        <v>10059</v>
      </c>
      <c r="C4832">
        <v>122098</v>
      </c>
      <c r="D4832">
        <v>248755</v>
      </c>
      <c r="E4832" s="1">
        <v>91549.625</v>
      </c>
      <c r="F4832">
        <v>40286</v>
      </c>
      <c r="G4832">
        <v>148</v>
      </c>
      <c r="H4832" t="s">
        <v>13834</v>
      </c>
      <c r="I4832" s="1">
        <v>91549.669444444444</v>
      </c>
      <c r="J4832">
        <v>20054</v>
      </c>
    </row>
    <row r="4833" spans="1:10" x14ac:dyDescent="0.2">
      <c r="A4833">
        <v>1884217</v>
      </c>
      <c r="B4833">
        <v>10059</v>
      </c>
      <c r="C4833">
        <v>122098</v>
      </c>
      <c r="D4833">
        <v>248755</v>
      </c>
      <c r="E4833" s="1">
        <v>91549.666666666672</v>
      </c>
      <c r="F4833">
        <v>40286</v>
      </c>
      <c r="G4833">
        <v>189</v>
      </c>
      <c r="H4833" t="s">
        <v>13834</v>
      </c>
      <c r="I4833" s="1">
        <v>91549.711111111115</v>
      </c>
      <c r="J4833">
        <v>20054</v>
      </c>
    </row>
    <row r="4834" spans="1:10" x14ac:dyDescent="0.2">
      <c r="A4834">
        <v>1884218</v>
      </c>
      <c r="B4834">
        <v>10059</v>
      </c>
      <c r="C4834">
        <v>122098</v>
      </c>
      <c r="D4834">
        <v>248755</v>
      </c>
      <c r="E4834" s="1">
        <v>91549.708333333328</v>
      </c>
      <c r="F4834">
        <v>40286</v>
      </c>
      <c r="G4834">
        <v>184</v>
      </c>
      <c r="H4834" t="s">
        <v>13834</v>
      </c>
      <c r="I4834" s="1">
        <v>91549.858333333337</v>
      </c>
      <c r="J4834">
        <v>15919</v>
      </c>
    </row>
    <row r="4835" spans="1:10" x14ac:dyDescent="0.2">
      <c r="A4835">
        <v>1884219</v>
      </c>
      <c r="B4835">
        <v>10059</v>
      </c>
      <c r="C4835">
        <v>122098</v>
      </c>
      <c r="D4835">
        <v>248755</v>
      </c>
      <c r="E4835" s="1">
        <v>91549.739583333328</v>
      </c>
      <c r="F4835">
        <v>40286</v>
      </c>
      <c r="G4835">
        <v>135</v>
      </c>
      <c r="H4835" t="s">
        <v>13834</v>
      </c>
      <c r="I4835" s="1">
        <v>91549.858333333337</v>
      </c>
      <c r="J4835">
        <v>15919</v>
      </c>
    </row>
    <row r="4836" spans="1:10" x14ac:dyDescent="0.2">
      <c r="A4836">
        <v>1884220</v>
      </c>
      <c r="B4836">
        <v>10059</v>
      </c>
      <c r="C4836">
        <v>122098</v>
      </c>
      <c r="D4836">
        <v>248755</v>
      </c>
      <c r="E4836" s="1">
        <v>91549.833333333328</v>
      </c>
      <c r="F4836">
        <v>40286</v>
      </c>
      <c r="G4836">
        <v>124</v>
      </c>
      <c r="H4836" t="s">
        <v>13834</v>
      </c>
      <c r="I4836" s="1">
        <v>91549.881250000006</v>
      </c>
      <c r="J4836">
        <v>15919</v>
      </c>
    </row>
    <row r="4837" spans="1:10" x14ac:dyDescent="0.2">
      <c r="A4837">
        <v>1884221</v>
      </c>
      <c r="B4837">
        <v>10059</v>
      </c>
      <c r="C4837">
        <v>122098</v>
      </c>
      <c r="D4837">
        <v>248755</v>
      </c>
      <c r="E4837" s="1">
        <v>91549.875</v>
      </c>
      <c r="F4837">
        <v>40286</v>
      </c>
      <c r="G4837">
        <v>349</v>
      </c>
      <c r="H4837" t="s">
        <v>13834</v>
      </c>
      <c r="I4837" s="1">
        <v>91549.920833333337</v>
      </c>
      <c r="J4837">
        <v>15919</v>
      </c>
    </row>
    <row r="4838" spans="1:10" x14ac:dyDescent="0.2">
      <c r="A4838">
        <v>1884222</v>
      </c>
      <c r="B4838">
        <v>10059</v>
      </c>
      <c r="C4838">
        <v>122098</v>
      </c>
      <c r="D4838">
        <v>248755</v>
      </c>
      <c r="E4838" s="1">
        <v>91549.916666666672</v>
      </c>
      <c r="F4838">
        <v>40286</v>
      </c>
      <c r="G4838">
        <v>243</v>
      </c>
      <c r="H4838" t="s">
        <v>13834</v>
      </c>
      <c r="I4838" s="1">
        <v>91549.961805555562</v>
      </c>
      <c r="J4838">
        <v>15919</v>
      </c>
    </row>
    <row r="4839" spans="1:10" x14ac:dyDescent="0.2">
      <c r="A4839">
        <v>1884223</v>
      </c>
      <c r="B4839">
        <v>10059</v>
      </c>
      <c r="C4839">
        <v>122098</v>
      </c>
      <c r="D4839">
        <v>248755</v>
      </c>
      <c r="E4839" s="1">
        <v>91549.958333333328</v>
      </c>
      <c r="F4839">
        <v>40286</v>
      </c>
      <c r="G4839">
        <v>248</v>
      </c>
      <c r="H4839" t="s">
        <v>13834</v>
      </c>
      <c r="I4839" s="1">
        <v>91550.006944444438</v>
      </c>
      <c r="J4839">
        <v>15919</v>
      </c>
    </row>
    <row r="4840" spans="1:10" x14ac:dyDescent="0.2">
      <c r="A4840">
        <v>1884224</v>
      </c>
      <c r="B4840">
        <v>10059</v>
      </c>
      <c r="C4840">
        <v>122098</v>
      </c>
      <c r="D4840">
        <v>248755</v>
      </c>
      <c r="E4840" s="1">
        <v>91550</v>
      </c>
      <c r="F4840">
        <v>40286</v>
      </c>
      <c r="G4840">
        <v>524</v>
      </c>
      <c r="H4840" t="s">
        <v>13834</v>
      </c>
      <c r="I4840" s="1">
        <v>91550.045833333337</v>
      </c>
      <c r="J4840">
        <v>15919</v>
      </c>
    </row>
    <row r="4841" spans="1:10" x14ac:dyDescent="0.2">
      <c r="A4841">
        <v>1884225</v>
      </c>
      <c r="B4841">
        <v>10059</v>
      </c>
      <c r="C4841">
        <v>122098</v>
      </c>
      <c r="D4841">
        <v>248755</v>
      </c>
      <c r="E4841" s="1">
        <v>91550.041666666672</v>
      </c>
      <c r="F4841">
        <v>40286</v>
      </c>
      <c r="G4841">
        <v>270</v>
      </c>
      <c r="H4841" t="s">
        <v>13834</v>
      </c>
      <c r="I4841" s="1">
        <v>91550.12708333334</v>
      </c>
      <c r="J4841">
        <v>15919</v>
      </c>
    </row>
    <row r="4842" spans="1:10" x14ac:dyDescent="0.2">
      <c r="A4842">
        <v>1884226</v>
      </c>
      <c r="B4842">
        <v>10059</v>
      </c>
      <c r="C4842">
        <v>122098</v>
      </c>
      <c r="D4842">
        <v>248755</v>
      </c>
      <c r="E4842" s="1">
        <v>91550.083333333328</v>
      </c>
      <c r="F4842">
        <v>40286</v>
      </c>
      <c r="G4842">
        <v>186</v>
      </c>
      <c r="H4842" t="s">
        <v>13834</v>
      </c>
      <c r="I4842" s="1">
        <v>91550.145138888882</v>
      </c>
      <c r="J4842">
        <v>15919</v>
      </c>
    </row>
    <row r="4843" spans="1:10" x14ac:dyDescent="0.2">
      <c r="A4843">
        <v>1884777</v>
      </c>
      <c r="B4843">
        <v>10059</v>
      </c>
      <c r="C4843">
        <v>122098</v>
      </c>
      <c r="D4843">
        <v>248755</v>
      </c>
      <c r="E4843" s="1">
        <v>91548.927083333328</v>
      </c>
      <c r="F4843">
        <v>40286</v>
      </c>
      <c r="G4843">
        <v>101</v>
      </c>
      <c r="H4843" t="s">
        <v>13834</v>
      </c>
      <c r="I4843" s="1">
        <v>91548.967361111107</v>
      </c>
      <c r="J4843">
        <v>15919</v>
      </c>
    </row>
    <row r="4844" spans="1:10" x14ac:dyDescent="0.2">
      <c r="A4844">
        <v>1884778</v>
      </c>
      <c r="B4844">
        <v>10059</v>
      </c>
      <c r="C4844">
        <v>122098</v>
      </c>
      <c r="D4844">
        <v>248755</v>
      </c>
      <c r="E4844" s="1">
        <v>91548.958333333328</v>
      </c>
      <c r="F4844">
        <v>40286</v>
      </c>
      <c r="G4844">
        <v>176</v>
      </c>
      <c r="H4844" t="s">
        <v>13834</v>
      </c>
      <c r="I4844" s="1">
        <v>91549.008333333331</v>
      </c>
      <c r="J4844">
        <v>15919</v>
      </c>
    </row>
    <row r="4845" spans="1:10" x14ac:dyDescent="0.2">
      <c r="A4845">
        <v>1884779</v>
      </c>
      <c r="B4845">
        <v>10059</v>
      </c>
      <c r="C4845">
        <v>122098</v>
      </c>
      <c r="D4845">
        <v>248755</v>
      </c>
      <c r="E4845" s="1">
        <v>91549</v>
      </c>
      <c r="F4845">
        <v>40286</v>
      </c>
      <c r="G4845">
        <v>353</v>
      </c>
      <c r="H4845" t="s">
        <v>13834</v>
      </c>
      <c r="I4845" s="1">
        <v>91549.052083333328</v>
      </c>
      <c r="J4845">
        <v>15919</v>
      </c>
    </row>
    <row r="4846" spans="1:10" x14ac:dyDescent="0.2">
      <c r="A4846">
        <v>1884780</v>
      </c>
      <c r="B4846">
        <v>10059</v>
      </c>
      <c r="C4846">
        <v>122098</v>
      </c>
      <c r="D4846">
        <v>248755</v>
      </c>
      <c r="E4846" s="1">
        <v>91549.041666666672</v>
      </c>
      <c r="F4846">
        <v>40286</v>
      </c>
      <c r="G4846">
        <v>261</v>
      </c>
      <c r="H4846" t="s">
        <v>13834</v>
      </c>
      <c r="I4846" s="1">
        <v>91549.085416666669</v>
      </c>
      <c r="J4846">
        <v>15919</v>
      </c>
    </row>
    <row r="4847" spans="1:10" x14ac:dyDescent="0.2">
      <c r="A4847">
        <v>1884781</v>
      </c>
      <c r="B4847">
        <v>10059</v>
      </c>
      <c r="C4847">
        <v>122098</v>
      </c>
      <c r="D4847">
        <v>248755</v>
      </c>
      <c r="E4847" s="1">
        <v>91549.083333333328</v>
      </c>
      <c r="F4847">
        <v>40286</v>
      </c>
      <c r="G4847">
        <v>106</v>
      </c>
      <c r="H4847" t="s">
        <v>13834</v>
      </c>
      <c r="I4847" s="1">
        <v>91549.131250000006</v>
      </c>
      <c r="J4847">
        <v>15919</v>
      </c>
    </row>
    <row r="4848" spans="1:10" x14ac:dyDescent="0.2">
      <c r="A4848">
        <v>1885557</v>
      </c>
      <c r="B4848">
        <v>10059</v>
      </c>
      <c r="C4848">
        <v>122098</v>
      </c>
      <c r="D4848">
        <v>248755</v>
      </c>
      <c r="E4848" s="1">
        <v>91550.125</v>
      </c>
      <c r="F4848">
        <v>40286</v>
      </c>
      <c r="G4848">
        <v>172</v>
      </c>
      <c r="H4848" t="s">
        <v>13834</v>
      </c>
      <c r="I4848" s="1">
        <v>91550.18958333334</v>
      </c>
      <c r="J4848">
        <v>15919</v>
      </c>
    </row>
    <row r="4849" spans="1:10" x14ac:dyDescent="0.2">
      <c r="A4849">
        <v>1885558</v>
      </c>
      <c r="B4849">
        <v>10059</v>
      </c>
      <c r="C4849">
        <v>122098</v>
      </c>
      <c r="D4849">
        <v>248755</v>
      </c>
      <c r="E4849" s="1">
        <v>91550.166666666672</v>
      </c>
      <c r="F4849">
        <v>40286</v>
      </c>
      <c r="G4849">
        <v>234</v>
      </c>
      <c r="H4849" t="s">
        <v>13834</v>
      </c>
      <c r="I4849" s="1">
        <v>91550.211111111115</v>
      </c>
      <c r="J4849">
        <v>15919</v>
      </c>
    </row>
    <row r="4850" spans="1:10" x14ac:dyDescent="0.2">
      <c r="A4850">
        <v>1885559</v>
      </c>
      <c r="B4850">
        <v>10059</v>
      </c>
      <c r="C4850">
        <v>122098</v>
      </c>
      <c r="D4850">
        <v>248755</v>
      </c>
      <c r="E4850" s="1">
        <v>91550.208333333328</v>
      </c>
      <c r="F4850">
        <v>40286</v>
      </c>
      <c r="G4850">
        <v>251</v>
      </c>
      <c r="H4850" t="s">
        <v>13834</v>
      </c>
      <c r="I4850" s="1">
        <v>91550.25208333334</v>
      </c>
      <c r="J4850">
        <v>15919</v>
      </c>
    </row>
    <row r="4851" spans="1:10" x14ac:dyDescent="0.2">
      <c r="A4851">
        <v>1885560</v>
      </c>
      <c r="B4851">
        <v>10059</v>
      </c>
      <c r="C4851">
        <v>122098</v>
      </c>
      <c r="D4851">
        <v>248755</v>
      </c>
      <c r="E4851" s="1">
        <v>91550.25</v>
      </c>
      <c r="F4851">
        <v>40286</v>
      </c>
      <c r="G4851">
        <v>222</v>
      </c>
      <c r="H4851" t="s">
        <v>13834</v>
      </c>
      <c r="I4851" s="1">
        <v>91550.29305555555</v>
      </c>
      <c r="J4851">
        <v>15919</v>
      </c>
    </row>
    <row r="4852" spans="1:10" x14ac:dyDescent="0.2">
      <c r="A4852">
        <v>1885561</v>
      </c>
      <c r="B4852">
        <v>10059</v>
      </c>
      <c r="C4852">
        <v>122098</v>
      </c>
      <c r="D4852">
        <v>248755</v>
      </c>
      <c r="E4852" s="1">
        <v>91550.541666666672</v>
      </c>
      <c r="F4852">
        <v>40286</v>
      </c>
      <c r="G4852">
        <v>280</v>
      </c>
      <c r="H4852" t="s">
        <v>13834</v>
      </c>
      <c r="I4852" s="1">
        <v>91550.617361111115</v>
      </c>
      <c r="J4852">
        <v>20054</v>
      </c>
    </row>
    <row r="4853" spans="1:10" x14ac:dyDescent="0.2">
      <c r="A4853">
        <v>1885562</v>
      </c>
      <c r="B4853">
        <v>10059</v>
      </c>
      <c r="C4853">
        <v>122098</v>
      </c>
      <c r="D4853">
        <v>248755</v>
      </c>
      <c r="E4853" s="1">
        <v>91550.583333333328</v>
      </c>
      <c r="F4853">
        <v>40286</v>
      </c>
      <c r="G4853">
        <v>257</v>
      </c>
      <c r="H4853" t="s">
        <v>13834</v>
      </c>
      <c r="I4853" s="1">
        <v>91550.62708333334</v>
      </c>
      <c r="J4853">
        <v>20054</v>
      </c>
    </row>
    <row r="4854" spans="1:10" x14ac:dyDescent="0.2">
      <c r="A4854">
        <v>1885563</v>
      </c>
      <c r="B4854">
        <v>10059</v>
      </c>
      <c r="C4854">
        <v>122098</v>
      </c>
      <c r="D4854">
        <v>248755</v>
      </c>
      <c r="E4854" s="1">
        <v>91550.625</v>
      </c>
      <c r="F4854">
        <v>40286</v>
      </c>
      <c r="G4854">
        <v>292</v>
      </c>
      <c r="H4854" t="s">
        <v>13834</v>
      </c>
      <c r="I4854" s="1">
        <v>91550.668749999997</v>
      </c>
      <c r="J4854">
        <v>20054</v>
      </c>
    </row>
    <row r="4855" spans="1:10" x14ac:dyDescent="0.2">
      <c r="A4855">
        <v>1885564</v>
      </c>
      <c r="B4855">
        <v>10059</v>
      </c>
      <c r="C4855">
        <v>122098</v>
      </c>
      <c r="D4855">
        <v>248755</v>
      </c>
      <c r="E4855" s="1">
        <v>91550.708333333328</v>
      </c>
      <c r="F4855">
        <v>40286</v>
      </c>
      <c r="G4855">
        <v>212</v>
      </c>
      <c r="H4855" t="s">
        <v>13834</v>
      </c>
      <c r="I4855" s="1">
        <v>91550.752777777772</v>
      </c>
      <c r="J4855">
        <v>20054</v>
      </c>
    </row>
    <row r="4856" spans="1:10" x14ac:dyDescent="0.2">
      <c r="A4856">
        <v>1885565</v>
      </c>
      <c r="B4856">
        <v>10059</v>
      </c>
      <c r="C4856">
        <v>122098</v>
      </c>
      <c r="D4856">
        <v>248755</v>
      </c>
      <c r="E4856" s="1">
        <v>91550.75</v>
      </c>
      <c r="F4856">
        <v>40286</v>
      </c>
      <c r="G4856">
        <v>174</v>
      </c>
      <c r="H4856" t="s">
        <v>13834</v>
      </c>
      <c r="I4856" s="1">
        <v>91550.792361111118</v>
      </c>
      <c r="J4856">
        <v>20054</v>
      </c>
    </row>
    <row r="4857" spans="1:10" x14ac:dyDescent="0.2">
      <c r="A4857">
        <v>1885566</v>
      </c>
      <c r="B4857">
        <v>10059</v>
      </c>
      <c r="C4857">
        <v>122098</v>
      </c>
      <c r="D4857">
        <v>248755</v>
      </c>
      <c r="E4857" s="1">
        <v>91550.791666666672</v>
      </c>
      <c r="F4857">
        <v>40286</v>
      </c>
      <c r="G4857">
        <v>5</v>
      </c>
      <c r="H4857" t="s">
        <v>13834</v>
      </c>
      <c r="I4857" s="1">
        <v>91550.842361111107</v>
      </c>
      <c r="J4857">
        <v>16273</v>
      </c>
    </row>
    <row r="4858" spans="1:10" x14ac:dyDescent="0.2">
      <c r="A4858">
        <v>1885567</v>
      </c>
      <c r="B4858">
        <v>10059</v>
      </c>
      <c r="C4858">
        <v>122098</v>
      </c>
      <c r="D4858">
        <v>248755</v>
      </c>
      <c r="E4858" s="1">
        <v>91550.958333333328</v>
      </c>
      <c r="F4858">
        <v>40286</v>
      </c>
      <c r="G4858">
        <v>0</v>
      </c>
      <c r="I4858" s="1">
        <v>91550.958333333328</v>
      </c>
      <c r="J4858">
        <v>21570</v>
      </c>
    </row>
    <row r="4859" spans="1:10" x14ac:dyDescent="0.2">
      <c r="A4859">
        <v>1886180</v>
      </c>
      <c r="B4859">
        <v>10059</v>
      </c>
      <c r="C4859">
        <v>122098</v>
      </c>
      <c r="D4859">
        <v>248755</v>
      </c>
      <c r="E4859" s="1">
        <v>91551.958333333328</v>
      </c>
      <c r="F4859">
        <v>40451</v>
      </c>
      <c r="G4859">
        <v>0</v>
      </c>
      <c r="I4859" s="1">
        <v>91551.958333333328</v>
      </c>
      <c r="J4859">
        <v>21570</v>
      </c>
    </row>
    <row r="4860" spans="1:10" x14ac:dyDescent="0.2">
      <c r="A4860">
        <v>1888213</v>
      </c>
      <c r="B4860">
        <v>10059</v>
      </c>
      <c r="C4860">
        <v>122098</v>
      </c>
      <c r="D4860">
        <v>248755</v>
      </c>
      <c r="E4860" s="1">
        <v>91549.125</v>
      </c>
      <c r="F4860">
        <v>40055</v>
      </c>
      <c r="G4860">
        <v>25</v>
      </c>
      <c r="H4860" t="s">
        <v>13834</v>
      </c>
      <c r="I4860" s="1">
        <v>91549.179861111115</v>
      </c>
      <c r="J4860">
        <v>15919</v>
      </c>
    </row>
    <row r="4861" spans="1:10" x14ac:dyDescent="0.2">
      <c r="A4861">
        <v>1888214</v>
      </c>
      <c r="B4861">
        <v>10059</v>
      </c>
      <c r="C4861">
        <v>122098</v>
      </c>
      <c r="D4861">
        <v>248755</v>
      </c>
      <c r="E4861" s="1">
        <v>91549.25</v>
      </c>
      <c r="F4861">
        <v>40055</v>
      </c>
      <c r="G4861">
        <v>15</v>
      </c>
      <c r="H4861" t="s">
        <v>13834</v>
      </c>
      <c r="I4861" s="1">
        <v>91549.253472222219</v>
      </c>
      <c r="J4861">
        <v>15919</v>
      </c>
    </row>
    <row r="4862" spans="1:10" x14ac:dyDescent="0.2">
      <c r="A4862">
        <v>1888215</v>
      </c>
      <c r="B4862">
        <v>10059</v>
      </c>
      <c r="C4862">
        <v>122098</v>
      </c>
      <c r="D4862">
        <v>248755</v>
      </c>
      <c r="E4862" s="1">
        <v>91549.333333333328</v>
      </c>
      <c r="F4862">
        <v>40055</v>
      </c>
      <c r="G4862">
        <v>5</v>
      </c>
      <c r="H4862" t="s">
        <v>13834</v>
      </c>
      <c r="I4862" s="1">
        <v>91549.351388888885</v>
      </c>
      <c r="J4862">
        <v>20054</v>
      </c>
    </row>
    <row r="4863" spans="1:10" x14ac:dyDescent="0.2">
      <c r="A4863">
        <v>1888216</v>
      </c>
      <c r="B4863">
        <v>10059</v>
      </c>
      <c r="C4863">
        <v>122098</v>
      </c>
      <c r="D4863">
        <v>248755</v>
      </c>
      <c r="E4863" s="1">
        <v>91549.375</v>
      </c>
      <c r="F4863">
        <v>40055</v>
      </c>
      <c r="G4863">
        <v>0</v>
      </c>
      <c r="H4863" t="s">
        <v>13834</v>
      </c>
      <c r="I4863" s="1">
        <v>91549.378472222219</v>
      </c>
      <c r="J4863">
        <v>16526</v>
      </c>
    </row>
    <row r="4864" spans="1:10" x14ac:dyDescent="0.2">
      <c r="A4864">
        <v>1888217</v>
      </c>
      <c r="B4864">
        <v>10059</v>
      </c>
      <c r="C4864">
        <v>122098</v>
      </c>
      <c r="D4864">
        <v>248755</v>
      </c>
      <c r="E4864" s="1">
        <v>91549.5</v>
      </c>
      <c r="F4864">
        <v>40055</v>
      </c>
      <c r="G4864">
        <v>25</v>
      </c>
      <c r="H4864" t="s">
        <v>13834</v>
      </c>
      <c r="I4864" s="1">
        <v>91549.512499999997</v>
      </c>
      <c r="J4864">
        <v>16526</v>
      </c>
    </row>
    <row r="4865" spans="1:10" x14ac:dyDescent="0.2">
      <c r="A4865">
        <v>1888218</v>
      </c>
      <c r="B4865">
        <v>10059</v>
      </c>
      <c r="C4865">
        <v>122098</v>
      </c>
      <c r="D4865">
        <v>248755</v>
      </c>
      <c r="E4865" s="1">
        <v>91549.541666666672</v>
      </c>
      <c r="F4865">
        <v>40055</v>
      </c>
      <c r="G4865">
        <v>0</v>
      </c>
      <c r="H4865" t="s">
        <v>13834</v>
      </c>
      <c r="I4865" s="1">
        <v>91549.547222222216</v>
      </c>
      <c r="J4865">
        <v>16526</v>
      </c>
    </row>
    <row r="4866" spans="1:10" x14ac:dyDescent="0.2">
      <c r="A4866">
        <v>1888219</v>
      </c>
      <c r="B4866">
        <v>10059</v>
      </c>
      <c r="C4866">
        <v>122098</v>
      </c>
      <c r="D4866">
        <v>248755</v>
      </c>
      <c r="E4866" s="1">
        <v>91549.583333333328</v>
      </c>
      <c r="F4866">
        <v>40055</v>
      </c>
      <c r="G4866">
        <v>10</v>
      </c>
      <c r="H4866" t="s">
        <v>13834</v>
      </c>
      <c r="I4866" s="1">
        <v>91549.578472222216</v>
      </c>
      <c r="J4866">
        <v>16526</v>
      </c>
    </row>
    <row r="4867" spans="1:10" x14ac:dyDescent="0.2">
      <c r="A4867">
        <v>1888220</v>
      </c>
      <c r="B4867">
        <v>10059</v>
      </c>
      <c r="C4867">
        <v>122098</v>
      </c>
      <c r="D4867">
        <v>248755</v>
      </c>
      <c r="E4867" s="1">
        <v>91549.625</v>
      </c>
      <c r="F4867">
        <v>40055</v>
      </c>
      <c r="G4867">
        <v>15</v>
      </c>
      <c r="H4867" t="s">
        <v>13834</v>
      </c>
      <c r="I4867" s="1">
        <v>91549.631250000006</v>
      </c>
      <c r="J4867">
        <v>16526</v>
      </c>
    </row>
    <row r="4868" spans="1:10" x14ac:dyDescent="0.2">
      <c r="A4868">
        <v>1888221</v>
      </c>
      <c r="B4868">
        <v>10059</v>
      </c>
      <c r="C4868">
        <v>122098</v>
      </c>
      <c r="D4868">
        <v>248755</v>
      </c>
      <c r="E4868" s="1">
        <v>91549.666666666672</v>
      </c>
      <c r="F4868">
        <v>40055</v>
      </c>
      <c r="G4868">
        <v>15</v>
      </c>
      <c r="H4868" t="s">
        <v>13834</v>
      </c>
      <c r="I4868" s="1">
        <v>91549.669444444444</v>
      </c>
      <c r="J4868">
        <v>20054</v>
      </c>
    </row>
    <row r="4869" spans="1:10" x14ac:dyDescent="0.2">
      <c r="A4869">
        <v>1888222</v>
      </c>
      <c r="B4869">
        <v>10059</v>
      </c>
      <c r="C4869">
        <v>122098</v>
      </c>
      <c r="D4869">
        <v>248755</v>
      </c>
      <c r="E4869" s="1">
        <v>91549.708333333328</v>
      </c>
      <c r="F4869">
        <v>40055</v>
      </c>
      <c r="G4869">
        <v>18</v>
      </c>
      <c r="H4869" t="s">
        <v>13834</v>
      </c>
      <c r="I4869" s="1">
        <v>91549.711111111115</v>
      </c>
      <c r="J4869">
        <v>20054</v>
      </c>
    </row>
    <row r="4870" spans="1:10" x14ac:dyDescent="0.2">
      <c r="A4870">
        <v>1888223</v>
      </c>
      <c r="B4870">
        <v>10059</v>
      </c>
      <c r="C4870">
        <v>122098</v>
      </c>
      <c r="D4870">
        <v>248755</v>
      </c>
      <c r="E4870" s="1">
        <v>91549.875</v>
      </c>
      <c r="F4870">
        <v>40055</v>
      </c>
      <c r="G4870">
        <v>15</v>
      </c>
      <c r="H4870" t="s">
        <v>13834</v>
      </c>
      <c r="I4870" s="1">
        <v>91549.881250000006</v>
      </c>
      <c r="J4870">
        <v>15919</v>
      </c>
    </row>
    <row r="4871" spans="1:10" x14ac:dyDescent="0.2">
      <c r="A4871">
        <v>1888224</v>
      </c>
      <c r="B4871">
        <v>10059</v>
      </c>
      <c r="C4871">
        <v>122098</v>
      </c>
      <c r="D4871">
        <v>248755</v>
      </c>
      <c r="E4871" s="1">
        <v>91550</v>
      </c>
      <c r="F4871">
        <v>40055</v>
      </c>
      <c r="G4871">
        <v>15</v>
      </c>
      <c r="H4871" t="s">
        <v>13834</v>
      </c>
      <c r="I4871" s="1">
        <v>91550.006944444438</v>
      </c>
      <c r="J4871">
        <v>15919</v>
      </c>
    </row>
    <row r="4872" spans="1:10" x14ac:dyDescent="0.2">
      <c r="A4872">
        <v>1888694</v>
      </c>
      <c r="B4872">
        <v>10059</v>
      </c>
      <c r="C4872">
        <v>122098</v>
      </c>
      <c r="D4872">
        <v>248755</v>
      </c>
      <c r="E4872" s="1">
        <v>91550.25</v>
      </c>
      <c r="F4872">
        <v>40055</v>
      </c>
      <c r="G4872">
        <v>25</v>
      </c>
      <c r="H4872" t="s">
        <v>13834</v>
      </c>
      <c r="I4872" s="1">
        <v>91550.25208333334</v>
      </c>
      <c r="J4872">
        <v>15919</v>
      </c>
    </row>
    <row r="4873" spans="1:10" x14ac:dyDescent="0.2">
      <c r="A4873">
        <v>1888695</v>
      </c>
      <c r="B4873">
        <v>10059</v>
      </c>
      <c r="C4873">
        <v>122098</v>
      </c>
      <c r="D4873">
        <v>248755</v>
      </c>
      <c r="E4873" s="1">
        <v>91550.333333333328</v>
      </c>
      <c r="F4873">
        <v>40055</v>
      </c>
      <c r="G4873">
        <v>10</v>
      </c>
      <c r="H4873" t="s">
        <v>13834</v>
      </c>
      <c r="I4873" s="1">
        <v>91550.327083333337</v>
      </c>
      <c r="J4873">
        <v>16526</v>
      </c>
    </row>
    <row r="4874" spans="1:10" x14ac:dyDescent="0.2">
      <c r="A4874">
        <v>1888696</v>
      </c>
      <c r="B4874">
        <v>10059</v>
      </c>
      <c r="C4874">
        <v>122098</v>
      </c>
      <c r="D4874">
        <v>248755</v>
      </c>
      <c r="E4874" s="1">
        <v>91550.5</v>
      </c>
      <c r="F4874">
        <v>40055</v>
      </c>
      <c r="G4874">
        <v>15</v>
      </c>
      <c r="H4874" t="s">
        <v>13834</v>
      </c>
      <c r="I4874" s="1">
        <v>91550.50208333334</v>
      </c>
      <c r="J4874">
        <v>16526</v>
      </c>
    </row>
    <row r="4875" spans="1:10" x14ac:dyDescent="0.2">
      <c r="A4875">
        <v>1888697</v>
      </c>
      <c r="B4875">
        <v>10059</v>
      </c>
      <c r="C4875">
        <v>122098</v>
      </c>
      <c r="D4875">
        <v>248755</v>
      </c>
      <c r="E4875" s="1">
        <v>91550.583333333328</v>
      </c>
      <c r="F4875">
        <v>40055</v>
      </c>
      <c r="G4875">
        <v>15</v>
      </c>
      <c r="H4875" t="s">
        <v>13834</v>
      </c>
      <c r="I4875" s="1">
        <v>91550.582638888882</v>
      </c>
      <c r="J4875">
        <v>16526</v>
      </c>
    </row>
    <row r="4876" spans="1:10" x14ac:dyDescent="0.2">
      <c r="A4876">
        <v>1888698</v>
      </c>
      <c r="B4876">
        <v>10059</v>
      </c>
      <c r="C4876">
        <v>122098</v>
      </c>
      <c r="D4876">
        <v>248755</v>
      </c>
      <c r="E4876" s="1">
        <v>91550.625</v>
      </c>
      <c r="F4876">
        <v>40055</v>
      </c>
      <c r="G4876">
        <v>15</v>
      </c>
      <c r="H4876" t="s">
        <v>13834</v>
      </c>
      <c r="I4876" s="1">
        <v>91550.62708333334</v>
      </c>
      <c r="J4876">
        <v>20054</v>
      </c>
    </row>
    <row r="4877" spans="1:10" x14ac:dyDescent="0.2">
      <c r="A4877">
        <v>1888699</v>
      </c>
      <c r="B4877">
        <v>10059</v>
      </c>
      <c r="C4877">
        <v>122098</v>
      </c>
      <c r="D4877">
        <v>248755</v>
      </c>
      <c r="E4877" s="1">
        <v>91550.75</v>
      </c>
      <c r="F4877">
        <v>40055</v>
      </c>
      <c r="G4877">
        <v>10</v>
      </c>
      <c r="H4877" t="s">
        <v>13834</v>
      </c>
      <c r="I4877" s="1">
        <v>91550.748611111107</v>
      </c>
      <c r="J4877">
        <v>20054</v>
      </c>
    </row>
    <row r="4878" spans="1:10" x14ac:dyDescent="0.2">
      <c r="A4878">
        <v>1888700</v>
      </c>
      <c r="B4878">
        <v>10059</v>
      </c>
      <c r="C4878">
        <v>122098</v>
      </c>
      <c r="D4878">
        <v>248755</v>
      </c>
      <c r="E4878" s="1">
        <v>91550.791666666672</v>
      </c>
      <c r="F4878">
        <v>40055</v>
      </c>
      <c r="G4878">
        <v>15</v>
      </c>
      <c r="H4878" t="s">
        <v>13834</v>
      </c>
      <c r="I4878" s="1">
        <v>91550.786111111112</v>
      </c>
      <c r="J4878">
        <v>16526</v>
      </c>
    </row>
    <row r="4879" spans="1:10" x14ac:dyDescent="0.2">
      <c r="A4879">
        <v>1888701</v>
      </c>
      <c r="B4879">
        <v>10059</v>
      </c>
      <c r="C4879">
        <v>122098</v>
      </c>
      <c r="D4879">
        <v>248755</v>
      </c>
      <c r="E4879" s="1">
        <v>91550.833333333328</v>
      </c>
      <c r="F4879">
        <v>40055</v>
      </c>
      <c r="G4879">
        <v>10</v>
      </c>
      <c r="H4879" t="s">
        <v>13834</v>
      </c>
      <c r="I4879" s="1">
        <v>91550.842361111107</v>
      </c>
      <c r="J4879">
        <v>16273</v>
      </c>
    </row>
    <row r="4880" spans="1:10" x14ac:dyDescent="0.2">
      <c r="A4880">
        <v>1888702</v>
      </c>
      <c r="B4880">
        <v>10059</v>
      </c>
      <c r="C4880">
        <v>122098</v>
      </c>
      <c r="D4880">
        <v>248755</v>
      </c>
      <c r="E4880" s="1">
        <v>91550.875</v>
      </c>
      <c r="F4880">
        <v>40055</v>
      </c>
      <c r="G4880">
        <v>10</v>
      </c>
      <c r="H4880" t="s">
        <v>13834</v>
      </c>
      <c r="I4880" s="1">
        <v>91550.885416666672</v>
      </c>
      <c r="J4880">
        <v>16273</v>
      </c>
    </row>
    <row r="4881" spans="1:10" x14ac:dyDescent="0.2">
      <c r="A4881">
        <v>1888703</v>
      </c>
      <c r="B4881">
        <v>10059</v>
      </c>
      <c r="C4881">
        <v>122098</v>
      </c>
      <c r="D4881">
        <v>248755</v>
      </c>
      <c r="E4881" s="1">
        <v>91550.916666666672</v>
      </c>
      <c r="F4881">
        <v>40055</v>
      </c>
      <c r="G4881">
        <v>10</v>
      </c>
      <c r="H4881" t="s">
        <v>13834</v>
      </c>
      <c r="I4881" s="1">
        <v>91550.953472222216</v>
      </c>
      <c r="J4881">
        <v>16273</v>
      </c>
    </row>
    <row r="4882" spans="1:10" x14ac:dyDescent="0.2">
      <c r="A4882">
        <v>1888704</v>
      </c>
      <c r="B4882">
        <v>10059</v>
      </c>
      <c r="C4882">
        <v>122098</v>
      </c>
      <c r="D4882">
        <v>248755</v>
      </c>
      <c r="E4882" s="1">
        <v>91550.958333333328</v>
      </c>
      <c r="F4882">
        <v>40055</v>
      </c>
      <c r="G4882">
        <v>5</v>
      </c>
      <c r="H4882" t="s">
        <v>13834</v>
      </c>
      <c r="I4882" s="1">
        <v>91550.960416666669</v>
      </c>
      <c r="J4882">
        <v>16273</v>
      </c>
    </row>
    <row r="4883" spans="1:10" x14ac:dyDescent="0.2">
      <c r="A4883">
        <v>1888705</v>
      </c>
      <c r="B4883">
        <v>10059</v>
      </c>
      <c r="C4883">
        <v>122098</v>
      </c>
      <c r="D4883">
        <v>248755</v>
      </c>
      <c r="E4883" s="1">
        <v>91551</v>
      </c>
      <c r="F4883">
        <v>40055</v>
      </c>
      <c r="G4883">
        <v>5</v>
      </c>
      <c r="H4883" t="s">
        <v>13834</v>
      </c>
      <c r="I4883" s="1">
        <v>91550.999305555553</v>
      </c>
      <c r="J4883">
        <v>16273</v>
      </c>
    </row>
    <row r="4884" spans="1:10" x14ac:dyDescent="0.2">
      <c r="A4884">
        <v>1888706</v>
      </c>
      <c r="B4884">
        <v>10059</v>
      </c>
      <c r="C4884">
        <v>122098</v>
      </c>
      <c r="D4884">
        <v>248755</v>
      </c>
      <c r="E4884" s="1">
        <v>91551.041666666672</v>
      </c>
      <c r="F4884">
        <v>40055</v>
      </c>
      <c r="G4884">
        <v>5</v>
      </c>
      <c r="H4884" t="s">
        <v>13834</v>
      </c>
      <c r="I4884" s="1">
        <v>91551.037500000006</v>
      </c>
      <c r="J4884">
        <v>16273</v>
      </c>
    </row>
    <row r="4885" spans="1:10" x14ac:dyDescent="0.2">
      <c r="A4885">
        <v>1888707</v>
      </c>
      <c r="B4885">
        <v>10059</v>
      </c>
      <c r="C4885">
        <v>122098</v>
      </c>
      <c r="D4885">
        <v>248755</v>
      </c>
      <c r="E4885" s="1">
        <v>91551.125</v>
      </c>
      <c r="F4885">
        <v>40055</v>
      </c>
      <c r="G4885">
        <v>15</v>
      </c>
      <c r="H4885" t="s">
        <v>13834</v>
      </c>
      <c r="I4885" s="1">
        <v>91551.117361111115</v>
      </c>
      <c r="J4885">
        <v>16273</v>
      </c>
    </row>
    <row r="4886" spans="1:10" x14ac:dyDescent="0.2">
      <c r="A4886">
        <v>1888809</v>
      </c>
      <c r="B4886">
        <v>10059</v>
      </c>
      <c r="C4886">
        <v>122098</v>
      </c>
      <c r="D4886">
        <v>248755</v>
      </c>
      <c r="E4886" s="1">
        <v>91551.166666666672</v>
      </c>
      <c r="F4886">
        <v>40055</v>
      </c>
      <c r="G4886">
        <v>20</v>
      </c>
      <c r="H4886" t="s">
        <v>13834</v>
      </c>
      <c r="I4886" s="1">
        <v>91551.190277777772</v>
      </c>
      <c r="J4886">
        <v>16273</v>
      </c>
    </row>
    <row r="4887" spans="1:10" x14ac:dyDescent="0.2">
      <c r="A4887">
        <v>1888810</v>
      </c>
      <c r="B4887">
        <v>10059</v>
      </c>
      <c r="C4887">
        <v>122098</v>
      </c>
      <c r="D4887">
        <v>248755</v>
      </c>
      <c r="E4887" s="1">
        <v>91551.25</v>
      </c>
      <c r="F4887">
        <v>40055</v>
      </c>
      <c r="G4887">
        <v>15</v>
      </c>
      <c r="H4887" t="s">
        <v>13834</v>
      </c>
      <c r="I4887" s="1">
        <v>91551.26944444445</v>
      </c>
      <c r="J4887">
        <v>16273</v>
      </c>
    </row>
    <row r="4888" spans="1:10" x14ac:dyDescent="0.2">
      <c r="A4888">
        <v>1888811</v>
      </c>
      <c r="B4888">
        <v>10059</v>
      </c>
      <c r="C4888">
        <v>122098</v>
      </c>
      <c r="D4888">
        <v>248755</v>
      </c>
      <c r="E4888" s="1">
        <v>91551.291666666672</v>
      </c>
      <c r="F4888">
        <v>40055</v>
      </c>
      <c r="G4888">
        <v>5</v>
      </c>
      <c r="H4888" t="s">
        <v>13834</v>
      </c>
      <c r="I4888" s="1">
        <v>91551.288888888885</v>
      </c>
      <c r="J4888">
        <v>16273</v>
      </c>
    </row>
    <row r="4889" spans="1:10" x14ac:dyDescent="0.2">
      <c r="A4889">
        <v>1888812</v>
      </c>
      <c r="B4889">
        <v>10059</v>
      </c>
      <c r="C4889">
        <v>122098</v>
      </c>
      <c r="D4889">
        <v>248755</v>
      </c>
      <c r="E4889" s="1">
        <v>91551.333333333328</v>
      </c>
      <c r="F4889">
        <v>40055</v>
      </c>
      <c r="G4889">
        <v>10</v>
      </c>
      <c r="H4889" t="s">
        <v>13834</v>
      </c>
      <c r="I4889" s="1">
        <v>91551.338888888888</v>
      </c>
      <c r="J4889">
        <v>18873</v>
      </c>
    </row>
    <row r="4890" spans="1:10" x14ac:dyDescent="0.2">
      <c r="A4890">
        <v>1888813</v>
      </c>
      <c r="B4890">
        <v>10059</v>
      </c>
      <c r="C4890">
        <v>122098</v>
      </c>
      <c r="D4890">
        <v>248755</v>
      </c>
      <c r="E4890" s="1">
        <v>91551.5</v>
      </c>
      <c r="F4890">
        <v>40055</v>
      </c>
      <c r="G4890">
        <v>0</v>
      </c>
      <c r="H4890" t="s">
        <v>13834</v>
      </c>
      <c r="I4890" s="1">
        <v>91551.502777777772</v>
      </c>
      <c r="J4890">
        <v>18873</v>
      </c>
    </row>
    <row r="4891" spans="1:10" x14ac:dyDescent="0.2">
      <c r="A4891">
        <v>1888814</v>
      </c>
      <c r="B4891">
        <v>10059</v>
      </c>
      <c r="C4891">
        <v>122098</v>
      </c>
      <c r="D4891">
        <v>248755</v>
      </c>
      <c r="E4891" s="1">
        <v>91551.666666666672</v>
      </c>
      <c r="F4891">
        <v>40055</v>
      </c>
      <c r="G4891">
        <v>25</v>
      </c>
      <c r="H4891" t="s">
        <v>13834</v>
      </c>
      <c r="I4891" s="1">
        <v>91551.688888888893</v>
      </c>
      <c r="J4891">
        <v>18873</v>
      </c>
    </row>
    <row r="4892" spans="1:10" x14ac:dyDescent="0.2">
      <c r="A4892">
        <v>1888909</v>
      </c>
      <c r="B4892">
        <v>10059</v>
      </c>
      <c r="C4892">
        <v>122098</v>
      </c>
      <c r="D4892">
        <v>248755</v>
      </c>
      <c r="E4892" s="1">
        <v>91548.5625</v>
      </c>
      <c r="F4892">
        <v>40451</v>
      </c>
      <c r="G4892">
        <v>3500</v>
      </c>
      <c r="H4892" t="s">
        <v>13834</v>
      </c>
      <c r="I4892" s="1">
        <v>91548.6</v>
      </c>
      <c r="J4892">
        <v>17693</v>
      </c>
    </row>
    <row r="4893" spans="1:10" x14ac:dyDescent="0.2">
      <c r="A4893">
        <v>1888954</v>
      </c>
      <c r="B4893">
        <v>10059</v>
      </c>
      <c r="C4893">
        <v>122098</v>
      </c>
      <c r="D4893">
        <v>248755</v>
      </c>
      <c r="E4893" s="1">
        <v>91548.166666666672</v>
      </c>
      <c r="F4893">
        <v>40055</v>
      </c>
      <c r="G4893">
        <v>0</v>
      </c>
      <c r="H4893" t="s">
        <v>13834</v>
      </c>
      <c r="I4893" s="1">
        <v>91548.16805555555</v>
      </c>
      <c r="J4893">
        <v>21050</v>
      </c>
    </row>
    <row r="4894" spans="1:10" x14ac:dyDescent="0.2">
      <c r="A4894">
        <v>1888955</v>
      </c>
      <c r="B4894">
        <v>10059</v>
      </c>
      <c r="C4894">
        <v>122098</v>
      </c>
      <c r="D4894">
        <v>248755</v>
      </c>
      <c r="E4894" s="1">
        <v>91548.208333333328</v>
      </c>
      <c r="F4894">
        <v>40055</v>
      </c>
      <c r="G4894">
        <v>6</v>
      </c>
      <c r="H4894" t="s">
        <v>13834</v>
      </c>
      <c r="I4894" s="1">
        <v>91548.220138888893</v>
      </c>
      <c r="J4894">
        <v>21050</v>
      </c>
    </row>
    <row r="4895" spans="1:10" x14ac:dyDescent="0.2">
      <c r="A4895">
        <v>1888956</v>
      </c>
      <c r="B4895">
        <v>10059</v>
      </c>
      <c r="C4895">
        <v>122098</v>
      </c>
      <c r="D4895">
        <v>248755</v>
      </c>
      <c r="E4895" s="1">
        <v>91548.25</v>
      </c>
      <c r="F4895">
        <v>40055</v>
      </c>
      <c r="G4895">
        <v>0</v>
      </c>
      <c r="H4895" t="s">
        <v>13834</v>
      </c>
      <c r="I4895" s="1">
        <v>91548.259722222225</v>
      </c>
      <c r="J4895">
        <v>21050</v>
      </c>
    </row>
    <row r="4896" spans="1:10" x14ac:dyDescent="0.2">
      <c r="A4896">
        <v>1888957</v>
      </c>
      <c r="B4896">
        <v>10059</v>
      </c>
      <c r="C4896">
        <v>122098</v>
      </c>
      <c r="D4896">
        <v>248755</v>
      </c>
      <c r="E4896" s="1">
        <v>91548.333333333328</v>
      </c>
      <c r="F4896">
        <v>40055</v>
      </c>
      <c r="G4896">
        <v>0</v>
      </c>
      <c r="H4896" t="s">
        <v>13834</v>
      </c>
      <c r="I4896" s="1">
        <v>91548.332638888882</v>
      </c>
      <c r="J4896">
        <v>17693</v>
      </c>
    </row>
    <row r="4897" spans="1:10" x14ac:dyDescent="0.2">
      <c r="A4897">
        <v>1888958</v>
      </c>
      <c r="B4897">
        <v>10059</v>
      </c>
      <c r="C4897">
        <v>122098</v>
      </c>
      <c r="D4897">
        <v>248755</v>
      </c>
      <c r="E4897" s="1">
        <v>91548.375</v>
      </c>
      <c r="F4897">
        <v>40055</v>
      </c>
      <c r="G4897">
        <v>0</v>
      </c>
      <c r="H4897" t="s">
        <v>13834</v>
      </c>
      <c r="I4897" s="1">
        <v>91548.371527777781</v>
      </c>
      <c r="J4897">
        <v>17693</v>
      </c>
    </row>
    <row r="4898" spans="1:10" x14ac:dyDescent="0.2">
      <c r="A4898">
        <v>1888959</v>
      </c>
      <c r="B4898">
        <v>10059</v>
      </c>
      <c r="C4898">
        <v>122098</v>
      </c>
      <c r="D4898">
        <v>248755</v>
      </c>
      <c r="E4898" s="1">
        <v>91548.416666666672</v>
      </c>
      <c r="F4898">
        <v>40055</v>
      </c>
      <c r="G4898">
        <v>0</v>
      </c>
      <c r="H4898" t="s">
        <v>13834</v>
      </c>
      <c r="I4898" s="1">
        <v>91548.423611111109</v>
      </c>
      <c r="J4898">
        <v>17693</v>
      </c>
    </row>
    <row r="4899" spans="1:10" x14ac:dyDescent="0.2">
      <c r="A4899">
        <v>1888960</v>
      </c>
      <c r="B4899">
        <v>10059</v>
      </c>
      <c r="C4899">
        <v>122098</v>
      </c>
      <c r="D4899">
        <v>248755</v>
      </c>
      <c r="E4899" s="1">
        <v>91548.458333333328</v>
      </c>
      <c r="F4899">
        <v>40055</v>
      </c>
      <c r="G4899">
        <v>0</v>
      </c>
      <c r="H4899" t="s">
        <v>13834</v>
      </c>
      <c r="I4899" s="1">
        <v>91548.464583333334</v>
      </c>
      <c r="J4899">
        <v>17693</v>
      </c>
    </row>
    <row r="4900" spans="1:10" x14ac:dyDescent="0.2">
      <c r="A4900">
        <v>1888961</v>
      </c>
      <c r="B4900">
        <v>10059</v>
      </c>
      <c r="C4900">
        <v>122098</v>
      </c>
      <c r="D4900">
        <v>248755</v>
      </c>
      <c r="E4900" s="1">
        <v>91548.479166666672</v>
      </c>
      <c r="F4900">
        <v>40055</v>
      </c>
      <c r="G4900">
        <v>0</v>
      </c>
      <c r="H4900" t="s">
        <v>13834</v>
      </c>
      <c r="I4900" s="1">
        <v>91548.475694444438</v>
      </c>
      <c r="J4900">
        <v>17693</v>
      </c>
    </row>
    <row r="4901" spans="1:10" x14ac:dyDescent="0.2">
      <c r="A4901">
        <v>1888962</v>
      </c>
      <c r="B4901">
        <v>10059</v>
      </c>
      <c r="C4901">
        <v>122098</v>
      </c>
      <c r="D4901">
        <v>248755</v>
      </c>
      <c r="E4901" s="1">
        <v>91548.541666666672</v>
      </c>
      <c r="F4901">
        <v>40055</v>
      </c>
      <c r="G4901">
        <v>0</v>
      </c>
      <c r="H4901" t="s">
        <v>13834</v>
      </c>
      <c r="I4901" s="1">
        <v>91548.549305555556</v>
      </c>
      <c r="J4901">
        <v>17693</v>
      </c>
    </row>
    <row r="4902" spans="1:10" x14ac:dyDescent="0.2">
      <c r="A4902">
        <v>1888963</v>
      </c>
      <c r="B4902">
        <v>10059</v>
      </c>
      <c r="C4902">
        <v>122098</v>
      </c>
      <c r="D4902">
        <v>248755</v>
      </c>
      <c r="E4902" s="1">
        <v>91548.583333333328</v>
      </c>
      <c r="F4902">
        <v>40055</v>
      </c>
      <c r="G4902">
        <v>10</v>
      </c>
      <c r="H4902" t="s">
        <v>13834</v>
      </c>
      <c r="I4902" s="1">
        <v>91548.597222222219</v>
      </c>
      <c r="J4902">
        <v>17693</v>
      </c>
    </row>
    <row r="4903" spans="1:10" x14ac:dyDescent="0.2">
      <c r="A4903">
        <v>1888964</v>
      </c>
      <c r="B4903">
        <v>10059</v>
      </c>
      <c r="C4903">
        <v>122098</v>
      </c>
      <c r="D4903">
        <v>248755</v>
      </c>
      <c r="E4903" s="1">
        <v>91548.645833333328</v>
      </c>
      <c r="F4903">
        <v>40055</v>
      </c>
      <c r="G4903">
        <v>0</v>
      </c>
      <c r="H4903" t="s">
        <v>13834</v>
      </c>
      <c r="I4903" s="1">
        <v>91548.635416666672</v>
      </c>
      <c r="J4903">
        <v>17693</v>
      </c>
    </row>
    <row r="4904" spans="1:10" x14ac:dyDescent="0.2">
      <c r="A4904">
        <v>1888965</v>
      </c>
      <c r="B4904">
        <v>10059</v>
      </c>
      <c r="C4904">
        <v>122098</v>
      </c>
      <c r="D4904">
        <v>248755</v>
      </c>
      <c r="E4904" s="1">
        <v>91548.708333333328</v>
      </c>
      <c r="F4904">
        <v>40055</v>
      </c>
      <c r="G4904">
        <v>5</v>
      </c>
      <c r="H4904" t="s">
        <v>13834</v>
      </c>
      <c r="I4904" s="1">
        <v>91548.743749999994</v>
      </c>
      <c r="J4904">
        <v>17693</v>
      </c>
    </row>
    <row r="4905" spans="1:10" x14ac:dyDescent="0.2">
      <c r="A4905">
        <v>1888966</v>
      </c>
      <c r="B4905">
        <v>10059</v>
      </c>
      <c r="C4905">
        <v>122098</v>
      </c>
      <c r="D4905">
        <v>248755</v>
      </c>
      <c r="E4905" s="1">
        <v>91548.75</v>
      </c>
      <c r="F4905">
        <v>40055</v>
      </c>
      <c r="G4905">
        <v>0</v>
      </c>
      <c r="H4905" t="s">
        <v>13834</v>
      </c>
      <c r="I4905" s="1">
        <v>91548.743749999994</v>
      </c>
      <c r="J4905">
        <v>17693</v>
      </c>
    </row>
    <row r="4906" spans="1:10" x14ac:dyDescent="0.2">
      <c r="A4906">
        <v>1888967</v>
      </c>
      <c r="B4906">
        <v>10059</v>
      </c>
      <c r="C4906">
        <v>122098</v>
      </c>
      <c r="D4906">
        <v>248755</v>
      </c>
      <c r="E4906" s="1">
        <v>91548.833333333328</v>
      </c>
      <c r="F4906">
        <v>40055</v>
      </c>
      <c r="G4906">
        <v>10</v>
      </c>
      <c r="H4906" t="s">
        <v>13834</v>
      </c>
      <c r="I4906" s="1">
        <v>91548.840972222228</v>
      </c>
      <c r="J4906">
        <v>15919</v>
      </c>
    </row>
    <row r="4907" spans="1:10" x14ac:dyDescent="0.2">
      <c r="A4907">
        <v>1888968</v>
      </c>
      <c r="B4907">
        <v>10059</v>
      </c>
      <c r="C4907">
        <v>122098</v>
      </c>
      <c r="D4907">
        <v>248755</v>
      </c>
      <c r="E4907" s="1">
        <v>91549</v>
      </c>
      <c r="F4907">
        <v>40055</v>
      </c>
      <c r="G4907">
        <v>8</v>
      </c>
      <c r="H4907" t="s">
        <v>13834</v>
      </c>
      <c r="I4907" s="1">
        <v>91549.008333333331</v>
      </c>
      <c r="J4907">
        <v>15919</v>
      </c>
    </row>
    <row r="4908" spans="1:10" x14ac:dyDescent="0.2">
      <c r="A4908">
        <v>1889059</v>
      </c>
      <c r="B4908">
        <v>10059</v>
      </c>
      <c r="C4908">
        <v>122098</v>
      </c>
      <c r="D4908">
        <v>248755</v>
      </c>
      <c r="E4908" s="1">
        <v>91551.708333333328</v>
      </c>
      <c r="F4908">
        <v>40055</v>
      </c>
      <c r="G4908">
        <v>35</v>
      </c>
      <c r="H4908" t="s">
        <v>13834</v>
      </c>
      <c r="I4908" s="1">
        <v>91551.714583333334</v>
      </c>
      <c r="J4908">
        <v>18873</v>
      </c>
    </row>
    <row r="4909" spans="1:10" x14ac:dyDescent="0.2">
      <c r="A4909">
        <v>1889060</v>
      </c>
      <c r="B4909">
        <v>10059</v>
      </c>
      <c r="C4909">
        <v>122098</v>
      </c>
      <c r="D4909">
        <v>248755</v>
      </c>
      <c r="E4909" s="1">
        <v>91551.916666666672</v>
      </c>
      <c r="F4909">
        <v>40055</v>
      </c>
      <c r="G4909">
        <v>15</v>
      </c>
      <c r="H4909" t="s">
        <v>13834</v>
      </c>
      <c r="I4909" s="1">
        <v>91551.927777777775</v>
      </c>
      <c r="J4909">
        <v>16273</v>
      </c>
    </row>
    <row r="4910" spans="1:10" x14ac:dyDescent="0.2">
      <c r="A4910">
        <v>1889146</v>
      </c>
      <c r="B4910">
        <v>10059</v>
      </c>
      <c r="C4910">
        <v>122098</v>
      </c>
      <c r="D4910">
        <v>248755</v>
      </c>
      <c r="E4910" s="1">
        <v>91552.375</v>
      </c>
      <c r="F4910">
        <v>40055</v>
      </c>
      <c r="G4910">
        <v>15</v>
      </c>
      <c r="H4910" t="s">
        <v>13834</v>
      </c>
      <c r="I4910" s="1">
        <v>91552.410416666666</v>
      </c>
      <c r="J4910">
        <v>16526</v>
      </c>
    </row>
    <row r="4911" spans="1:10" x14ac:dyDescent="0.2">
      <c r="A4911">
        <v>1889147</v>
      </c>
      <c r="B4911">
        <v>10059</v>
      </c>
      <c r="C4911">
        <v>122098</v>
      </c>
      <c r="D4911">
        <v>248755</v>
      </c>
      <c r="E4911" s="1">
        <v>91552.666666666672</v>
      </c>
      <c r="F4911">
        <v>40055</v>
      </c>
      <c r="G4911">
        <v>10</v>
      </c>
      <c r="H4911" t="s">
        <v>13834</v>
      </c>
      <c r="I4911" s="1">
        <v>91552.697916666672</v>
      </c>
      <c r="J4911">
        <v>16526</v>
      </c>
    </row>
    <row r="4912" spans="1:10" x14ac:dyDescent="0.2">
      <c r="A4912">
        <v>1889148</v>
      </c>
      <c r="B4912">
        <v>10059</v>
      </c>
      <c r="C4912">
        <v>122098</v>
      </c>
      <c r="D4912">
        <v>248755</v>
      </c>
      <c r="E4912" s="1">
        <v>91552.833333333328</v>
      </c>
      <c r="F4912">
        <v>40055</v>
      </c>
      <c r="G4912">
        <v>15</v>
      </c>
      <c r="H4912" t="s">
        <v>13834</v>
      </c>
      <c r="I4912" s="1">
        <v>91552.930555555562</v>
      </c>
      <c r="J4912">
        <v>21035</v>
      </c>
    </row>
    <row r="4913" spans="1:10" x14ac:dyDescent="0.2">
      <c r="A4913">
        <v>1889808</v>
      </c>
      <c r="B4913">
        <v>10059</v>
      </c>
      <c r="C4913">
        <v>122098</v>
      </c>
      <c r="D4913">
        <v>248755</v>
      </c>
      <c r="E4913" s="1">
        <v>91547.083333333328</v>
      </c>
      <c r="F4913">
        <v>40055</v>
      </c>
      <c r="G4913">
        <v>60</v>
      </c>
      <c r="H4913" t="s">
        <v>13834</v>
      </c>
      <c r="I4913" s="1">
        <v>91547.074999999997</v>
      </c>
      <c r="J4913">
        <v>20855</v>
      </c>
    </row>
    <row r="4914" spans="1:10" x14ac:dyDescent="0.2">
      <c r="A4914">
        <v>1889809</v>
      </c>
      <c r="B4914">
        <v>10059</v>
      </c>
      <c r="C4914">
        <v>122098</v>
      </c>
      <c r="D4914">
        <v>248755</v>
      </c>
      <c r="E4914" s="1">
        <v>91547.114583333328</v>
      </c>
      <c r="F4914">
        <v>40055</v>
      </c>
      <c r="G4914">
        <v>0</v>
      </c>
      <c r="H4914" t="s">
        <v>13834</v>
      </c>
      <c r="I4914" s="1">
        <v>91547.102777777778</v>
      </c>
      <c r="J4914">
        <v>20855</v>
      </c>
    </row>
    <row r="4915" spans="1:10" x14ac:dyDescent="0.2">
      <c r="A4915">
        <v>1890005</v>
      </c>
      <c r="B4915">
        <v>10059</v>
      </c>
      <c r="C4915">
        <v>122098</v>
      </c>
      <c r="D4915">
        <v>248755</v>
      </c>
      <c r="E4915" s="1">
        <v>91547.208333333328</v>
      </c>
      <c r="F4915">
        <v>40055</v>
      </c>
      <c r="G4915">
        <v>0</v>
      </c>
      <c r="H4915" t="s">
        <v>13834</v>
      </c>
      <c r="I4915" s="1">
        <v>91547.213194444441</v>
      </c>
      <c r="J4915">
        <v>20855</v>
      </c>
    </row>
    <row r="4916" spans="1:10" x14ac:dyDescent="0.2">
      <c r="A4916">
        <v>1890006</v>
      </c>
      <c r="B4916">
        <v>10059</v>
      </c>
      <c r="C4916">
        <v>122098</v>
      </c>
      <c r="D4916">
        <v>248755</v>
      </c>
      <c r="E4916" s="1">
        <v>91547.25</v>
      </c>
      <c r="F4916">
        <v>40055</v>
      </c>
      <c r="G4916">
        <v>10</v>
      </c>
      <c r="H4916" t="s">
        <v>13834</v>
      </c>
      <c r="I4916" s="1">
        <v>91547.268055555556</v>
      </c>
      <c r="J4916">
        <v>20855</v>
      </c>
    </row>
    <row r="4917" spans="1:10" x14ac:dyDescent="0.2">
      <c r="A4917">
        <v>1890007</v>
      </c>
      <c r="B4917">
        <v>10059</v>
      </c>
      <c r="C4917">
        <v>122098</v>
      </c>
      <c r="D4917">
        <v>248755</v>
      </c>
      <c r="E4917" s="1">
        <v>91547.333333333328</v>
      </c>
      <c r="F4917">
        <v>40055</v>
      </c>
      <c r="G4917">
        <v>0</v>
      </c>
      <c r="H4917" t="s">
        <v>13834</v>
      </c>
      <c r="I4917" s="1">
        <v>91547.340972222228</v>
      </c>
      <c r="J4917">
        <v>21035</v>
      </c>
    </row>
    <row r="4918" spans="1:10" x14ac:dyDescent="0.2">
      <c r="A4918">
        <v>1890008</v>
      </c>
      <c r="B4918">
        <v>10059</v>
      </c>
      <c r="C4918">
        <v>122098</v>
      </c>
      <c r="D4918">
        <v>248755</v>
      </c>
      <c r="E4918" s="1">
        <v>91547.375</v>
      </c>
      <c r="F4918">
        <v>40055</v>
      </c>
      <c r="G4918">
        <v>0</v>
      </c>
      <c r="H4918" t="s">
        <v>13834</v>
      </c>
      <c r="I4918" s="1">
        <v>91547.381944444438</v>
      </c>
      <c r="J4918">
        <v>21035</v>
      </c>
    </row>
    <row r="4919" spans="1:10" x14ac:dyDescent="0.2">
      <c r="A4919">
        <v>1890009</v>
      </c>
      <c r="B4919">
        <v>10059</v>
      </c>
      <c r="C4919">
        <v>122098</v>
      </c>
      <c r="D4919">
        <v>248755</v>
      </c>
      <c r="E4919" s="1">
        <v>91547.416666666672</v>
      </c>
      <c r="F4919">
        <v>40055</v>
      </c>
      <c r="G4919">
        <v>7</v>
      </c>
      <c r="H4919" t="s">
        <v>13834</v>
      </c>
      <c r="I4919" s="1">
        <v>91547.433333333334</v>
      </c>
      <c r="J4919">
        <v>21035</v>
      </c>
    </row>
    <row r="4920" spans="1:10" x14ac:dyDescent="0.2">
      <c r="A4920">
        <v>1890010</v>
      </c>
      <c r="B4920">
        <v>10059</v>
      </c>
      <c r="C4920">
        <v>122098</v>
      </c>
      <c r="D4920">
        <v>248755</v>
      </c>
      <c r="E4920" s="1">
        <v>91547.458333333328</v>
      </c>
      <c r="F4920">
        <v>40055</v>
      </c>
      <c r="G4920">
        <v>0</v>
      </c>
      <c r="H4920" t="s">
        <v>13834</v>
      </c>
      <c r="I4920" s="1">
        <v>91547.713888888888</v>
      </c>
      <c r="J4920">
        <v>21035</v>
      </c>
    </row>
    <row r="4921" spans="1:10" x14ac:dyDescent="0.2">
      <c r="A4921">
        <v>1890011</v>
      </c>
      <c r="B4921">
        <v>10059</v>
      </c>
      <c r="C4921">
        <v>122098</v>
      </c>
      <c r="D4921">
        <v>248755</v>
      </c>
      <c r="E4921" s="1">
        <v>91547.5</v>
      </c>
      <c r="F4921">
        <v>40055</v>
      </c>
      <c r="G4921">
        <v>0</v>
      </c>
      <c r="H4921" t="s">
        <v>13834</v>
      </c>
      <c r="I4921" s="1">
        <v>91547.568055555559</v>
      </c>
      <c r="J4921">
        <v>21035</v>
      </c>
    </row>
    <row r="4922" spans="1:10" x14ac:dyDescent="0.2">
      <c r="A4922">
        <v>1890012</v>
      </c>
      <c r="B4922">
        <v>10059</v>
      </c>
      <c r="C4922">
        <v>122098</v>
      </c>
      <c r="D4922">
        <v>248755</v>
      </c>
      <c r="E4922" s="1">
        <v>91547.541666666672</v>
      </c>
      <c r="F4922">
        <v>40055</v>
      </c>
      <c r="G4922">
        <v>0</v>
      </c>
      <c r="H4922" t="s">
        <v>13834</v>
      </c>
      <c r="I4922" s="1">
        <v>91547.568055555559</v>
      </c>
      <c r="J4922">
        <v>21035</v>
      </c>
    </row>
    <row r="4923" spans="1:10" x14ac:dyDescent="0.2">
      <c r="A4923">
        <v>1890013</v>
      </c>
      <c r="B4923">
        <v>10059</v>
      </c>
      <c r="C4923">
        <v>122098</v>
      </c>
      <c r="D4923">
        <v>248755</v>
      </c>
      <c r="E4923" s="1">
        <v>91547.583333333328</v>
      </c>
      <c r="F4923">
        <v>40055</v>
      </c>
      <c r="G4923">
        <v>0</v>
      </c>
      <c r="H4923" t="s">
        <v>13834</v>
      </c>
      <c r="I4923" s="1">
        <v>91547.600694444438</v>
      </c>
      <c r="J4923">
        <v>21035</v>
      </c>
    </row>
    <row r="4924" spans="1:10" x14ac:dyDescent="0.2">
      <c r="A4924">
        <v>1890014</v>
      </c>
      <c r="B4924">
        <v>10059</v>
      </c>
      <c r="C4924">
        <v>122098</v>
      </c>
      <c r="D4924">
        <v>248755</v>
      </c>
      <c r="E4924" s="1">
        <v>91547.625</v>
      </c>
      <c r="F4924">
        <v>40055</v>
      </c>
      <c r="G4924">
        <v>10</v>
      </c>
      <c r="H4924" t="s">
        <v>13834</v>
      </c>
      <c r="I4924" s="1">
        <v>91547.674305555556</v>
      </c>
      <c r="J4924">
        <v>21035</v>
      </c>
    </row>
    <row r="4925" spans="1:10" x14ac:dyDescent="0.2">
      <c r="A4925">
        <v>1890015</v>
      </c>
      <c r="B4925">
        <v>10059</v>
      </c>
      <c r="C4925">
        <v>122098</v>
      </c>
      <c r="D4925">
        <v>248755</v>
      </c>
      <c r="E4925" s="1">
        <v>91547.666666666672</v>
      </c>
      <c r="F4925">
        <v>40055</v>
      </c>
      <c r="G4925">
        <v>0</v>
      </c>
      <c r="H4925" t="s">
        <v>13834</v>
      </c>
      <c r="I4925" s="1">
        <v>91547.713888888888</v>
      </c>
      <c r="J4925">
        <v>21035</v>
      </c>
    </row>
    <row r="4926" spans="1:10" x14ac:dyDescent="0.2">
      <c r="A4926">
        <v>1890016</v>
      </c>
      <c r="B4926">
        <v>10059</v>
      </c>
      <c r="C4926">
        <v>122098</v>
      </c>
      <c r="D4926">
        <v>248755</v>
      </c>
      <c r="E4926" s="1">
        <v>91547.708333333328</v>
      </c>
      <c r="F4926">
        <v>40055</v>
      </c>
      <c r="G4926">
        <v>0</v>
      </c>
      <c r="H4926" t="s">
        <v>13834</v>
      </c>
      <c r="I4926" s="1">
        <v>91547.713888888888</v>
      </c>
      <c r="J4926">
        <v>21035</v>
      </c>
    </row>
    <row r="4927" spans="1:10" x14ac:dyDescent="0.2">
      <c r="A4927">
        <v>1890017</v>
      </c>
      <c r="B4927">
        <v>10059</v>
      </c>
      <c r="C4927">
        <v>122098</v>
      </c>
      <c r="D4927">
        <v>248755</v>
      </c>
      <c r="E4927" s="1">
        <v>91547.75</v>
      </c>
      <c r="F4927">
        <v>40055</v>
      </c>
      <c r="G4927">
        <v>0</v>
      </c>
      <c r="H4927" t="s">
        <v>13834</v>
      </c>
      <c r="I4927" s="1">
        <v>91547.840277777781</v>
      </c>
      <c r="J4927">
        <v>21035</v>
      </c>
    </row>
    <row r="4928" spans="1:10" x14ac:dyDescent="0.2">
      <c r="A4928">
        <v>1890018</v>
      </c>
      <c r="B4928">
        <v>10059</v>
      </c>
      <c r="C4928">
        <v>122098</v>
      </c>
      <c r="D4928">
        <v>248755</v>
      </c>
      <c r="E4928" s="1">
        <v>91547.791666666672</v>
      </c>
      <c r="F4928">
        <v>40055</v>
      </c>
      <c r="G4928">
        <v>0</v>
      </c>
      <c r="H4928" t="s">
        <v>13834</v>
      </c>
      <c r="I4928" s="1">
        <v>91547.840277777781</v>
      </c>
      <c r="J4928">
        <v>21035</v>
      </c>
    </row>
    <row r="4929" spans="1:10" x14ac:dyDescent="0.2">
      <c r="A4929">
        <v>1890019</v>
      </c>
      <c r="B4929">
        <v>10059</v>
      </c>
      <c r="C4929">
        <v>122098</v>
      </c>
      <c r="D4929">
        <v>248755</v>
      </c>
      <c r="E4929" s="1">
        <v>91547.833333333328</v>
      </c>
      <c r="F4929">
        <v>40055</v>
      </c>
      <c r="G4929">
        <v>0</v>
      </c>
      <c r="H4929" t="s">
        <v>13834</v>
      </c>
      <c r="I4929" s="1">
        <v>91547.84166666666</v>
      </c>
      <c r="J4929">
        <v>21050</v>
      </c>
    </row>
    <row r="4930" spans="1:10" x14ac:dyDescent="0.2">
      <c r="A4930">
        <v>1890020</v>
      </c>
      <c r="B4930">
        <v>10059</v>
      </c>
      <c r="C4930">
        <v>122098</v>
      </c>
      <c r="D4930">
        <v>248755</v>
      </c>
      <c r="E4930" s="1">
        <v>91547.875</v>
      </c>
      <c r="F4930">
        <v>40055</v>
      </c>
      <c r="G4930">
        <v>0</v>
      </c>
      <c r="H4930" t="s">
        <v>13834</v>
      </c>
      <c r="I4930" s="1">
        <v>91547.878472222219</v>
      </c>
      <c r="J4930">
        <v>21050</v>
      </c>
    </row>
    <row r="4931" spans="1:10" x14ac:dyDescent="0.2">
      <c r="A4931">
        <v>1890021</v>
      </c>
      <c r="B4931">
        <v>10059</v>
      </c>
      <c r="C4931">
        <v>122098</v>
      </c>
      <c r="D4931">
        <v>248755</v>
      </c>
      <c r="E4931" s="1">
        <v>91547.916666666672</v>
      </c>
      <c r="F4931">
        <v>40055</v>
      </c>
      <c r="G4931">
        <v>0</v>
      </c>
      <c r="H4931" t="s">
        <v>13834</v>
      </c>
      <c r="I4931" s="1">
        <v>91547.934722222228</v>
      </c>
      <c r="J4931">
        <v>21050</v>
      </c>
    </row>
    <row r="4932" spans="1:10" x14ac:dyDescent="0.2">
      <c r="A4932">
        <v>1890022</v>
      </c>
      <c r="B4932">
        <v>10059</v>
      </c>
      <c r="C4932">
        <v>122098</v>
      </c>
      <c r="D4932">
        <v>248755</v>
      </c>
      <c r="E4932" s="1">
        <v>91547.958333333328</v>
      </c>
      <c r="F4932">
        <v>40055</v>
      </c>
      <c r="G4932">
        <v>5</v>
      </c>
      <c r="H4932" t="s">
        <v>13834</v>
      </c>
      <c r="I4932" s="1">
        <v>91547.958333333328</v>
      </c>
      <c r="J4932">
        <v>21050</v>
      </c>
    </row>
    <row r="4933" spans="1:10" x14ac:dyDescent="0.2">
      <c r="A4933">
        <v>1890023</v>
      </c>
      <c r="B4933">
        <v>10059</v>
      </c>
      <c r="C4933">
        <v>122098</v>
      </c>
      <c r="D4933">
        <v>248755</v>
      </c>
      <c r="E4933" s="1">
        <v>91548</v>
      </c>
      <c r="F4933">
        <v>40055</v>
      </c>
      <c r="G4933">
        <v>0</v>
      </c>
      <c r="H4933" t="s">
        <v>13834</v>
      </c>
      <c r="I4933" s="1">
        <v>91548.017361111109</v>
      </c>
      <c r="J4933">
        <v>21050</v>
      </c>
    </row>
    <row r="4934" spans="1:10" x14ac:dyDescent="0.2">
      <c r="A4934">
        <v>1890024</v>
      </c>
      <c r="B4934">
        <v>10059</v>
      </c>
      <c r="C4934">
        <v>122098</v>
      </c>
      <c r="D4934">
        <v>248755</v>
      </c>
      <c r="E4934" s="1">
        <v>91548.041666666672</v>
      </c>
      <c r="F4934">
        <v>40055</v>
      </c>
      <c r="G4934">
        <v>0</v>
      </c>
      <c r="H4934" t="s">
        <v>13834</v>
      </c>
      <c r="I4934" s="1">
        <v>91548.042361111118</v>
      </c>
      <c r="J4934">
        <v>21050</v>
      </c>
    </row>
    <row r="4935" spans="1:10" x14ac:dyDescent="0.2">
      <c r="A4935">
        <v>1890025</v>
      </c>
      <c r="B4935">
        <v>10059</v>
      </c>
      <c r="C4935">
        <v>122098</v>
      </c>
      <c r="D4935">
        <v>248755</v>
      </c>
      <c r="E4935" s="1">
        <v>91548.083333333328</v>
      </c>
      <c r="F4935">
        <v>40055</v>
      </c>
      <c r="G4935">
        <v>0</v>
      </c>
      <c r="H4935" t="s">
        <v>13834</v>
      </c>
      <c r="I4935" s="1">
        <v>91548.086805555562</v>
      </c>
      <c r="J4935">
        <v>21050</v>
      </c>
    </row>
    <row r="4936" spans="1:10" x14ac:dyDescent="0.2">
      <c r="A4936">
        <v>1890026</v>
      </c>
      <c r="B4936">
        <v>10059</v>
      </c>
      <c r="C4936">
        <v>122098</v>
      </c>
      <c r="D4936">
        <v>248755</v>
      </c>
      <c r="E4936" s="1">
        <v>91548.125</v>
      </c>
      <c r="F4936">
        <v>40055</v>
      </c>
      <c r="G4936">
        <v>7</v>
      </c>
      <c r="H4936" t="s">
        <v>13834</v>
      </c>
      <c r="I4936" s="1">
        <v>91548.126388888893</v>
      </c>
      <c r="J4936">
        <v>21050</v>
      </c>
    </row>
    <row r="4937" spans="1:10" x14ac:dyDescent="0.2">
      <c r="A4937">
        <v>1898098</v>
      </c>
      <c r="B4937">
        <v>10059</v>
      </c>
      <c r="C4937">
        <v>122098</v>
      </c>
      <c r="D4937">
        <v>248755</v>
      </c>
      <c r="E4937" s="1">
        <v>91553.166666666672</v>
      </c>
      <c r="F4937">
        <v>40055</v>
      </c>
      <c r="G4937">
        <v>15</v>
      </c>
      <c r="H4937" t="s">
        <v>13834</v>
      </c>
      <c r="I4937" s="1">
        <v>91553.184722222228</v>
      </c>
      <c r="J4937">
        <v>21035</v>
      </c>
    </row>
    <row r="4938" spans="1:10" x14ac:dyDescent="0.2">
      <c r="A4938">
        <v>1898099</v>
      </c>
      <c r="B4938">
        <v>10059</v>
      </c>
      <c r="C4938">
        <v>122098</v>
      </c>
      <c r="D4938">
        <v>248755</v>
      </c>
      <c r="E4938" s="1">
        <v>91553.333333333328</v>
      </c>
      <c r="F4938">
        <v>40055</v>
      </c>
      <c r="G4938">
        <v>12</v>
      </c>
      <c r="H4938" t="s">
        <v>13834</v>
      </c>
      <c r="I4938" s="1">
        <v>91553.361805555556</v>
      </c>
      <c r="J4938">
        <v>19014</v>
      </c>
    </row>
    <row r="4939" spans="1:10" x14ac:dyDescent="0.2">
      <c r="A4939">
        <v>1904669</v>
      </c>
      <c r="B4939">
        <v>10065</v>
      </c>
      <c r="C4939">
        <v>183314</v>
      </c>
      <c r="D4939">
        <v>245091</v>
      </c>
      <c r="E4939" s="1">
        <v>105810.25</v>
      </c>
      <c r="F4939">
        <v>40614</v>
      </c>
      <c r="G4939">
        <v>0</v>
      </c>
      <c r="H4939" t="s">
        <v>13834</v>
      </c>
      <c r="I4939" s="1">
        <v>105810.25208333334</v>
      </c>
      <c r="J4939">
        <v>18800</v>
      </c>
    </row>
    <row r="4940" spans="1:10" x14ac:dyDescent="0.2">
      <c r="A4940">
        <v>1904670</v>
      </c>
      <c r="B4940">
        <v>10065</v>
      </c>
      <c r="C4940">
        <v>183314</v>
      </c>
      <c r="D4940">
        <v>245091</v>
      </c>
      <c r="E4940" s="1">
        <v>105810.60416666667</v>
      </c>
      <c r="F4940">
        <v>40614</v>
      </c>
      <c r="G4940">
        <v>0</v>
      </c>
      <c r="H4940" t="s">
        <v>13834</v>
      </c>
      <c r="I4940" s="1">
        <v>105810.61666666667</v>
      </c>
      <c r="J4940">
        <v>15039</v>
      </c>
    </row>
    <row r="4941" spans="1:10" x14ac:dyDescent="0.2">
      <c r="A4941">
        <v>1904671</v>
      </c>
      <c r="B4941">
        <v>10065</v>
      </c>
      <c r="C4941">
        <v>183314</v>
      </c>
      <c r="D4941">
        <v>245091</v>
      </c>
      <c r="E4941" s="1">
        <v>105810.60486111112</v>
      </c>
      <c r="F4941">
        <v>40614</v>
      </c>
      <c r="G4941">
        <v>0</v>
      </c>
      <c r="I4941" s="1">
        <v>105810.60486111112</v>
      </c>
      <c r="J4941">
        <v>21570</v>
      </c>
    </row>
    <row r="4942" spans="1:10" x14ac:dyDescent="0.2">
      <c r="A4942">
        <v>1904959</v>
      </c>
      <c r="B4942">
        <v>10065</v>
      </c>
      <c r="C4942">
        <v>183314</v>
      </c>
      <c r="D4942">
        <v>245091</v>
      </c>
      <c r="E4942" s="1">
        <v>105810.25</v>
      </c>
      <c r="F4942">
        <v>40071</v>
      </c>
      <c r="G4942">
        <v>15</v>
      </c>
      <c r="H4942" t="s">
        <v>13834</v>
      </c>
      <c r="I4942" s="1">
        <v>105810.25138888889</v>
      </c>
      <c r="J4942">
        <v>18800</v>
      </c>
    </row>
    <row r="4943" spans="1:10" x14ac:dyDescent="0.2">
      <c r="A4943">
        <v>1904960</v>
      </c>
      <c r="B4943">
        <v>10065</v>
      </c>
      <c r="C4943">
        <v>183314</v>
      </c>
      <c r="D4943">
        <v>245091</v>
      </c>
      <c r="E4943" s="1">
        <v>105810.625</v>
      </c>
      <c r="F4943">
        <v>40071</v>
      </c>
      <c r="G4943">
        <v>0</v>
      </c>
      <c r="H4943" t="s">
        <v>13834</v>
      </c>
      <c r="I4943" s="1">
        <v>105810.65763888889</v>
      </c>
      <c r="J4943">
        <v>15039</v>
      </c>
    </row>
    <row r="4944" spans="1:10" x14ac:dyDescent="0.2">
      <c r="A4944">
        <v>1906232</v>
      </c>
      <c r="B4944">
        <v>10065</v>
      </c>
      <c r="C4944">
        <v>183314</v>
      </c>
      <c r="D4944">
        <v>245091</v>
      </c>
      <c r="E4944" s="1">
        <v>105810.16666666667</v>
      </c>
      <c r="F4944">
        <v>40055</v>
      </c>
      <c r="G4944">
        <v>145</v>
      </c>
      <c r="H4944" t="s">
        <v>13834</v>
      </c>
      <c r="I4944" s="1">
        <v>105810.16597222222</v>
      </c>
      <c r="J4944">
        <v>18800</v>
      </c>
    </row>
    <row r="4945" spans="1:10" x14ac:dyDescent="0.2">
      <c r="A4945">
        <v>1906233</v>
      </c>
      <c r="B4945">
        <v>10065</v>
      </c>
      <c r="C4945">
        <v>183314</v>
      </c>
      <c r="D4945">
        <v>245091</v>
      </c>
      <c r="E4945" s="1">
        <v>105810.20833333333</v>
      </c>
      <c r="F4945">
        <v>40055</v>
      </c>
      <c r="G4945">
        <v>65</v>
      </c>
      <c r="H4945" t="s">
        <v>13834</v>
      </c>
      <c r="I4945" s="1">
        <v>105810.20763888888</v>
      </c>
      <c r="J4945">
        <v>18800</v>
      </c>
    </row>
    <row r="4946" spans="1:10" x14ac:dyDescent="0.2">
      <c r="A4946">
        <v>1906234</v>
      </c>
      <c r="B4946">
        <v>10065</v>
      </c>
      <c r="C4946">
        <v>183314</v>
      </c>
      <c r="D4946">
        <v>245091</v>
      </c>
      <c r="E4946" s="1">
        <v>105810.25</v>
      </c>
      <c r="F4946">
        <v>40055</v>
      </c>
      <c r="G4946">
        <v>95</v>
      </c>
      <c r="H4946" t="s">
        <v>13834</v>
      </c>
      <c r="I4946" s="1">
        <v>105810.25138888889</v>
      </c>
      <c r="J4946">
        <v>18800</v>
      </c>
    </row>
    <row r="4947" spans="1:10" x14ac:dyDescent="0.2">
      <c r="A4947">
        <v>1906235</v>
      </c>
      <c r="B4947">
        <v>10065</v>
      </c>
      <c r="C4947">
        <v>183314</v>
      </c>
      <c r="D4947">
        <v>245091</v>
      </c>
      <c r="E4947" s="1">
        <v>105810.29166666667</v>
      </c>
      <c r="F4947">
        <v>40055</v>
      </c>
      <c r="G4947">
        <v>75</v>
      </c>
      <c r="H4947" t="s">
        <v>13834</v>
      </c>
      <c r="I4947" s="1">
        <v>105810.28819444444</v>
      </c>
      <c r="J4947">
        <v>18800</v>
      </c>
    </row>
    <row r="4948" spans="1:10" x14ac:dyDescent="0.2">
      <c r="A4948">
        <v>1906236</v>
      </c>
      <c r="B4948">
        <v>10065</v>
      </c>
      <c r="C4948">
        <v>183314</v>
      </c>
      <c r="D4948">
        <v>245091</v>
      </c>
      <c r="E4948" s="1">
        <v>105810.33333333333</v>
      </c>
      <c r="F4948">
        <v>40055</v>
      </c>
      <c r="G4948">
        <v>200</v>
      </c>
      <c r="H4948" t="s">
        <v>13834</v>
      </c>
      <c r="I4948" s="1">
        <v>105810.34930555556</v>
      </c>
      <c r="J4948">
        <v>15039</v>
      </c>
    </row>
    <row r="4949" spans="1:10" x14ac:dyDescent="0.2">
      <c r="A4949">
        <v>1906237</v>
      </c>
      <c r="B4949">
        <v>10065</v>
      </c>
      <c r="C4949">
        <v>183314</v>
      </c>
      <c r="D4949">
        <v>245091</v>
      </c>
      <c r="E4949" s="1">
        <v>105810.375</v>
      </c>
      <c r="F4949">
        <v>40055</v>
      </c>
      <c r="G4949">
        <v>45</v>
      </c>
      <c r="H4949" t="s">
        <v>13834</v>
      </c>
      <c r="I4949" s="1">
        <v>105810.37777777777</v>
      </c>
      <c r="J4949">
        <v>15039</v>
      </c>
    </row>
    <row r="4950" spans="1:10" x14ac:dyDescent="0.2">
      <c r="A4950">
        <v>1906238</v>
      </c>
      <c r="B4950">
        <v>10065</v>
      </c>
      <c r="C4950">
        <v>183314</v>
      </c>
      <c r="D4950">
        <v>245091</v>
      </c>
      <c r="E4950" s="1">
        <v>105810.41666666667</v>
      </c>
      <c r="F4950">
        <v>40055</v>
      </c>
      <c r="G4950">
        <v>45</v>
      </c>
      <c r="H4950" t="s">
        <v>13834</v>
      </c>
      <c r="I4950" s="1">
        <v>105810.42013888889</v>
      </c>
      <c r="J4950">
        <v>15039</v>
      </c>
    </row>
    <row r="4951" spans="1:10" x14ac:dyDescent="0.2">
      <c r="A4951">
        <v>1906239</v>
      </c>
      <c r="B4951">
        <v>10065</v>
      </c>
      <c r="C4951">
        <v>183314</v>
      </c>
      <c r="D4951">
        <v>245091</v>
      </c>
      <c r="E4951" s="1">
        <v>105810.45833333333</v>
      </c>
      <c r="F4951">
        <v>40055</v>
      </c>
      <c r="G4951">
        <v>50</v>
      </c>
      <c r="H4951" t="s">
        <v>13834</v>
      </c>
      <c r="I4951" s="1">
        <v>105810.46458333333</v>
      </c>
      <c r="J4951">
        <v>15039</v>
      </c>
    </row>
    <row r="4952" spans="1:10" x14ac:dyDescent="0.2">
      <c r="A4952">
        <v>1906240</v>
      </c>
      <c r="B4952">
        <v>10065</v>
      </c>
      <c r="C4952">
        <v>183314</v>
      </c>
      <c r="D4952">
        <v>245091</v>
      </c>
      <c r="E4952" s="1">
        <v>105810.5</v>
      </c>
      <c r="F4952">
        <v>40055</v>
      </c>
      <c r="G4952">
        <v>100</v>
      </c>
      <c r="H4952" t="s">
        <v>13834</v>
      </c>
      <c r="I4952" s="1">
        <v>105810.50902777778</v>
      </c>
      <c r="J4952">
        <v>15039</v>
      </c>
    </row>
    <row r="4953" spans="1:10" x14ac:dyDescent="0.2">
      <c r="A4953">
        <v>1906241</v>
      </c>
      <c r="B4953">
        <v>10065</v>
      </c>
      <c r="C4953">
        <v>183314</v>
      </c>
      <c r="D4953">
        <v>245091</v>
      </c>
      <c r="E4953" s="1">
        <v>105810.54166666667</v>
      </c>
      <c r="F4953">
        <v>40055</v>
      </c>
      <c r="G4953">
        <v>50</v>
      </c>
      <c r="H4953" t="s">
        <v>13834</v>
      </c>
      <c r="I4953" s="1">
        <v>105810.57638888889</v>
      </c>
      <c r="J4953">
        <v>15039</v>
      </c>
    </row>
    <row r="4954" spans="1:10" x14ac:dyDescent="0.2">
      <c r="A4954">
        <v>1906242</v>
      </c>
      <c r="B4954">
        <v>10065</v>
      </c>
      <c r="C4954">
        <v>183314</v>
      </c>
      <c r="D4954">
        <v>245091</v>
      </c>
      <c r="E4954" s="1">
        <v>105810.58333333333</v>
      </c>
      <c r="F4954">
        <v>40055</v>
      </c>
      <c r="G4954">
        <v>50</v>
      </c>
      <c r="H4954" t="s">
        <v>13834</v>
      </c>
      <c r="I4954" s="1">
        <v>105810.57638888889</v>
      </c>
      <c r="J4954">
        <v>15039</v>
      </c>
    </row>
    <row r="4955" spans="1:10" x14ac:dyDescent="0.2">
      <c r="A4955">
        <v>1906243</v>
      </c>
      <c r="B4955">
        <v>10065</v>
      </c>
      <c r="C4955">
        <v>183314</v>
      </c>
      <c r="D4955">
        <v>245091</v>
      </c>
      <c r="E4955" s="1">
        <v>105810.625</v>
      </c>
      <c r="F4955">
        <v>40055</v>
      </c>
      <c r="G4955">
        <v>100</v>
      </c>
      <c r="H4955" t="s">
        <v>13834</v>
      </c>
      <c r="I4955" s="1">
        <v>105810.61527777778</v>
      </c>
      <c r="J4955">
        <v>15039</v>
      </c>
    </row>
    <row r="4956" spans="1:10" x14ac:dyDescent="0.2">
      <c r="A4956">
        <v>1906244</v>
      </c>
      <c r="B4956">
        <v>10065</v>
      </c>
      <c r="C4956">
        <v>183314</v>
      </c>
      <c r="D4956">
        <v>245091</v>
      </c>
      <c r="E4956" s="1">
        <v>105810.64583333333</v>
      </c>
      <c r="F4956">
        <v>40055</v>
      </c>
      <c r="G4956">
        <v>50</v>
      </c>
      <c r="H4956" t="s">
        <v>13834</v>
      </c>
      <c r="I4956" s="1">
        <v>105810.65763888889</v>
      </c>
      <c r="J4956">
        <v>15039</v>
      </c>
    </row>
    <row r="4957" spans="1:10" x14ac:dyDescent="0.2">
      <c r="A4957">
        <v>1906929</v>
      </c>
      <c r="B4957">
        <v>10045</v>
      </c>
      <c r="C4957">
        <v>126949</v>
      </c>
      <c r="D4957">
        <v>203766</v>
      </c>
      <c r="E4957" s="1">
        <v>83971.847222222219</v>
      </c>
      <c r="F4957">
        <v>40064</v>
      </c>
      <c r="G4957">
        <v>1400</v>
      </c>
      <c r="H4957" t="s">
        <v>13834</v>
      </c>
      <c r="I4957" s="1">
        <v>83971.847916666666</v>
      </c>
      <c r="J4957">
        <v>14518</v>
      </c>
    </row>
    <row r="4958" spans="1:10" x14ac:dyDescent="0.2">
      <c r="A4958">
        <v>1906930</v>
      </c>
      <c r="B4958">
        <v>10045</v>
      </c>
      <c r="C4958">
        <v>126949</v>
      </c>
      <c r="D4958">
        <v>203766</v>
      </c>
      <c r="E4958" s="1">
        <v>83971.847222222219</v>
      </c>
      <c r="F4958">
        <v>40061</v>
      </c>
      <c r="G4958">
        <v>45</v>
      </c>
      <c r="H4958" t="s">
        <v>13834</v>
      </c>
      <c r="I4958" s="1">
        <v>83971.847916666666</v>
      </c>
      <c r="J4958">
        <v>14518</v>
      </c>
    </row>
    <row r="4959" spans="1:10" x14ac:dyDescent="0.2">
      <c r="A4959">
        <v>1907560</v>
      </c>
      <c r="B4959">
        <v>10045</v>
      </c>
      <c r="C4959">
        <v>126949</v>
      </c>
      <c r="D4959">
        <v>203766</v>
      </c>
      <c r="E4959" s="1">
        <v>83970.958333333328</v>
      </c>
      <c r="F4959">
        <v>40055</v>
      </c>
      <c r="H4959" t="s">
        <v>13834</v>
      </c>
      <c r="I4959" s="1">
        <v>83971.009027777778</v>
      </c>
      <c r="J4959">
        <v>18272</v>
      </c>
    </row>
    <row r="4960" spans="1:10" x14ac:dyDescent="0.2">
      <c r="A4960">
        <v>1907561</v>
      </c>
      <c r="B4960">
        <v>10045</v>
      </c>
      <c r="C4960">
        <v>126949</v>
      </c>
      <c r="D4960">
        <v>203766</v>
      </c>
      <c r="E4960" s="1">
        <v>83971.125</v>
      </c>
      <c r="F4960">
        <v>40055</v>
      </c>
      <c r="G4960">
        <v>5</v>
      </c>
      <c r="H4960" t="s">
        <v>13834</v>
      </c>
      <c r="I4960" s="1">
        <v>83971.128472222219</v>
      </c>
      <c r="J4960">
        <v>18272</v>
      </c>
    </row>
    <row r="4961" spans="1:10" x14ac:dyDescent="0.2">
      <c r="A4961">
        <v>1907581</v>
      </c>
      <c r="B4961">
        <v>10045</v>
      </c>
      <c r="C4961">
        <v>126949</v>
      </c>
      <c r="D4961">
        <v>203766</v>
      </c>
      <c r="E4961" s="1">
        <v>83970.947916666672</v>
      </c>
      <c r="F4961">
        <v>40060</v>
      </c>
      <c r="G4961">
        <v>3400</v>
      </c>
      <c r="H4961" t="s">
        <v>13834</v>
      </c>
      <c r="I4961" s="1">
        <v>83971.009027777778</v>
      </c>
      <c r="J4961">
        <v>18272</v>
      </c>
    </row>
    <row r="4962" spans="1:10" x14ac:dyDescent="0.2">
      <c r="A4962">
        <v>1907614</v>
      </c>
      <c r="B4962">
        <v>10045</v>
      </c>
      <c r="C4962">
        <v>126949</v>
      </c>
      <c r="D4962">
        <v>203766</v>
      </c>
      <c r="E4962" s="1">
        <v>83971.166666666672</v>
      </c>
      <c r="F4962">
        <v>40055</v>
      </c>
      <c r="G4962">
        <v>5</v>
      </c>
      <c r="H4962" t="s">
        <v>13834</v>
      </c>
      <c r="I4962" s="1">
        <v>83971.179861111115</v>
      </c>
      <c r="J4962">
        <v>18272</v>
      </c>
    </row>
    <row r="4963" spans="1:10" x14ac:dyDescent="0.2">
      <c r="A4963">
        <v>1907615</v>
      </c>
      <c r="B4963">
        <v>10045</v>
      </c>
      <c r="C4963">
        <v>126949</v>
      </c>
      <c r="D4963">
        <v>203766</v>
      </c>
      <c r="E4963" s="1">
        <v>83971.25</v>
      </c>
      <c r="F4963">
        <v>40055</v>
      </c>
      <c r="G4963">
        <v>5</v>
      </c>
      <c r="H4963" t="s">
        <v>13834</v>
      </c>
      <c r="I4963" s="1">
        <v>83971.261111111118</v>
      </c>
      <c r="J4963">
        <v>18272</v>
      </c>
    </row>
    <row r="4964" spans="1:10" x14ac:dyDescent="0.2">
      <c r="A4964">
        <v>1907616</v>
      </c>
      <c r="B4964">
        <v>10045</v>
      </c>
      <c r="C4964">
        <v>126949</v>
      </c>
      <c r="D4964">
        <v>203766</v>
      </c>
      <c r="E4964" s="1">
        <v>83971.333333333328</v>
      </c>
      <c r="F4964">
        <v>40055</v>
      </c>
      <c r="G4964">
        <v>12</v>
      </c>
      <c r="H4964" t="s">
        <v>13834</v>
      </c>
      <c r="I4964" s="1">
        <v>83971.346527777772</v>
      </c>
      <c r="J4964">
        <v>14387</v>
      </c>
    </row>
    <row r="4965" spans="1:10" x14ac:dyDescent="0.2">
      <c r="A4965">
        <v>1907617</v>
      </c>
      <c r="B4965">
        <v>10045</v>
      </c>
      <c r="C4965">
        <v>126949</v>
      </c>
      <c r="D4965">
        <v>203766</v>
      </c>
      <c r="E4965" s="1">
        <v>83971.375</v>
      </c>
      <c r="F4965">
        <v>40055</v>
      </c>
      <c r="G4965">
        <v>0</v>
      </c>
      <c r="H4965" t="s">
        <v>13834</v>
      </c>
      <c r="I4965" s="1">
        <v>83971.41805555555</v>
      </c>
      <c r="J4965">
        <v>14387</v>
      </c>
    </row>
    <row r="4966" spans="1:10" x14ac:dyDescent="0.2">
      <c r="A4966">
        <v>1907618</v>
      </c>
      <c r="B4966">
        <v>10045</v>
      </c>
      <c r="C4966">
        <v>126949</v>
      </c>
      <c r="D4966">
        <v>203766</v>
      </c>
      <c r="E4966" s="1">
        <v>83971.416666666672</v>
      </c>
      <c r="F4966">
        <v>40055</v>
      </c>
      <c r="G4966">
        <v>0</v>
      </c>
      <c r="H4966" t="s">
        <v>13834</v>
      </c>
      <c r="I4966" s="1">
        <v>83971.41805555555</v>
      </c>
      <c r="J4966">
        <v>14387</v>
      </c>
    </row>
    <row r="4967" spans="1:10" x14ac:dyDescent="0.2">
      <c r="A4967">
        <v>1907619</v>
      </c>
      <c r="B4967">
        <v>10045</v>
      </c>
      <c r="C4967">
        <v>126949</v>
      </c>
      <c r="D4967">
        <v>203766</v>
      </c>
      <c r="E4967" s="1">
        <v>83971.458333333328</v>
      </c>
      <c r="F4967">
        <v>40055</v>
      </c>
      <c r="G4967">
        <v>0</v>
      </c>
      <c r="H4967" t="s">
        <v>13834</v>
      </c>
      <c r="I4967" s="1">
        <v>83971.448611111118</v>
      </c>
      <c r="J4967">
        <v>14387</v>
      </c>
    </row>
    <row r="4968" spans="1:10" x14ac:dyDescent="0.2">
      <c r="A4968">
        <v>1907620</v>
      </c>
      <c r="B4968">
        <v>10045</v>
      </c>
      <c r="C4968">
        <v>126949</v>
      </c>
      <c r="D4968">
        <v>203766</v>
      </c>
      <c r="E4968" s="1">
        <v>83971.847222222219</v>
      </c>
      <c r="F4968">
        <v>40055</v>
      </c>
      <c r="G4968">
        <v>17</v>
      </c>
      <c r="H4968" t="s">
        <v>13834</v>
      </c>
      <c r="I4968" s="1">
        <v>83971.847916666666</v>
      </c>
      <c r="J4968">
        <v>14518</v>
      </c>
    </row>
    <row r="4969" spans="1:10" x14ac:dyDescent="0.2">
      <c r="A4969">
        <v>1907621</v>
      </c>
      <c r="B4969">
        <v>10045</v>
      </c>
      <c r="C4969">
        <v>126949</v>
      </c>
      <c r="D4969">
        <v>203766</v>
      </c>
      <c r="E4969" s="1">
        <v>83971.875</v>
      </c>
      <c r="F4969">
        <v>40055</v>
      </c>
      <c r="G4969">
        <v>0</v>
      </c>
      <c r="H4969" t="s">
        <v>13834</v>
      </c>
      <c r="I4969" s="1">
        <v>83971.875</v>
      </c>
      <c r="J4969">
        <v>20780</v>
      </c>
    </row>
    <row r="4970" spans="1:10" x14ac:dyDescent="0.2">
      <c r="A4970">
        <v>1907622</v>
      </c>
      <c r="B4970">
        <v>10045</v>
      </c>
      <c r="C4970">
        <v>126949</v>
      </c>
      <c r="D4970">
        <v>203766</v>
      </c>
      <c r="E4970" s="1">
        <v>83971.916666666672</v>
      </c>
      <c r="F4970">
        <v>40055</v>
      </c>
      <c r="G4970">
        <v>0</v>
      </c>
      <c r="H4970" t="s">
        <v>13834</v>
      </c>
      <c r="I4970" s="1">
        <v>83971.922222222216</v>
      </c>
      <c r="J4970">
        <v>20780</v>
      </c>
    </row>
    <row r="4971" spans="1:10" x14ac:dyDescent="0.2">
      <c r="A4971">
        <v>1907623</v>
      </c>
      <c r="B4971">
        <v>10045</v>
      </c>
      <c r="C4971">
        <v>126949</v>
      </c>
      <c r="D4971">
        <v>203766</v>
      </c>
      <c r="E4971" s="1">
        <v>83971.958333333328</v>
      </c>
      <c r="F4971">
        <v>40055</v>
      </c>
      <c r="G4971">
        <v>20</v>
      </c>
      <c r="H4971" t="s">
        <v>13834</v>
      </c>
      <c r="I4971" s="1">
        <v>83971.958333333328</v>
      </c>
      <c r="J4971">
        <v>20780</v>
      </c>
    </row>
    <row r="4972" spans="1:10" x14ac:dyDescent="0.2">
      <c r="A4972">
        <v>1907624</v>
      </c>
      <c r="B4972">
        <v>10045</v>
      </c>
      <c r="C4972">
        <v>126949</v>
      </c>
      <c r="D4972">
        <v>203766</v>
      </c>
      <c r="E4972" s="1">
        <v>83972</v>
      </c>
      <c r="F4972">
        <v>40055</v>
      </c>
      <c r="G4972">
        <v>5</v>
      </c>
      <c r="H4972" t="s">
        <v>13834</v>
      </c>
      <c r="I4972" s="1">
        <v>83972.001388888893</v>
      </c>
      <c r="J4972">
        <v>20780</v>
      </c>
    </row>
    <row r="4973" spans="1:10" x14ac:dyDescent="0.2">
      <c r="A4973">
        <v>1907625</v>
      </c>
      <c r="B4973">
        <v>10045</v>
      </c>
      <c r="C4973">
        <v>126949</v>
      </c>
      <c r="D4973">
        <v>203766</v>
      </c>
      <c r="E4973" s="1">
        <v>83972.041666666672</v>
      </c>
      <c r="F4973">
        <v>40055</v>
      </c>
      <c r="G4973">
        <v>0</v>
      </c>
      <c r="H4973" t="s">
        <v>13834</v>
      </c>
      <c r="I4973" s="1">
        <v>83972.084027777775</v>
      </c>
      <c r="J4973">
        <v>20780</v>
      </c>
    </row>
    <row r="4974" spans="1:10" x14ac:dyDescent="0.2">
      <c r="A4974">
        <v>1907626</v>
      </c>
      <c r="B4974">
        <v>10045</v>
      </c>
      <c r="C4974">
        <v>126949</v>
      </c>
      <c r="D4974">
        <v>203766</v>
      </c>
      <c r="E4974" s="1">
        <v>83972.083333333328</v>
      </c>
      <c r="F4974">
        <v>40055</v>
      </c>
      <c r="G4974">
        <v>7</v>
      </c>
      <c r="H4974" t="s">
        <v>13834</v>
      </c>
      <c r="I4974" s="1">
        <v>83972.084027777775</v>
      </c>
      <c r="J4974">
        <v>20780</v>
      </c>
    </row>
    <row r="4975" spans="1:10" x14ac:dyDescent="0.2">
      <c r="A4975">
        <v>1907627</v>
      </c>
      <c r="B4975">
        <v>10045</v>
      </c>
      <c r="C4975">
        <v>126949</v>
      </c>
      <c r="D4975">
        <v>203766</v>
      </c>
      <c r="E4975" s="1">
        <v>83972.125</v>
      </c>
      <c r="F4975">
        <v>40055</v>
      </c>
      <c r="G4975">
        <v>8</v>
      </c>
      <c r="H4975" t="s">
        <v>13834</v>
      </c>
      <c r="I4975" s="1">
        <v>83972.12291666666</v>
      </c>
      <c r="J4975">
        <v>20780</v>
      </c>
    </row>
    <row r="4976" spans="1:10" x14ac:dyDescent="0.2">
      <c r="A4976">
        <v>1908692</v>
      </c>
      <c r="B4976">
        <v>10045</v>
      </c>
      <c r="C4976">
        <v>126949</v>
      </c>
      <c r="D4976">
        <v>203766</v>
      </c>
      <c r="E4976" s="1">
        <v>83972.166666666672</v>
      </c>
      <c r="F4976">
        <v>41184</v>
      </c>
      <c r="G4976">
        <v>10</v>
      </c>
      <c r="H4976" t="s">
        <v>13834</v>
      </c>
      <c r="I4976" s="1">
        <v>83972.16805555555</v>
      </c>
      <c r="J4976">
        <v>20780</v>
      </c>
    </row>
    <row r="4977" spans="1:10" x14ac:dyDescent="0.2">
      <c r="A4977">
        <v>1908693</v>
      </c>
      <c r="B4977">
        <v>10045</v>
      </c>
      <c r="C4977">
        <v>126949</v>
      </c>
      <c r="D4977">
        <v>203766</v>
      </c>
      <c r="E4977" s="1">
        <v>83972.208333333328</v>
      </c>
      <c r="F4977">
        <v>41184</v>
      </c>
      <c r="G4977">
        <v>15</v>
      </c>
      <c r="H4977" t="s">
        <v>13834</v>
      </c>
      <c r="I4977" s="1">
        <v>83972.213888888888</v>
      </c>
      <c r="J4977">
        <v>20780</v>
      </c>
    </row>
    <row r="4978" spans="1:10" x14ac:dyDescent="0.2">
      <c r="A4978">
        <v>1908694</v>
      </c>
      <c r="B4978">
        <v>10045</v>
      </c>
      <c r="C4978">
        <v>126949</v>
      </c>
      <c r="D4978">
        <v>203766</v>
      </c>
      <c r="E4978" s="1">
        <v>83972.25</v>
      </c>
      <c r="F4978">
        <v>41184</v>
      </c>
      <c r="G4978">
        <v>15</v>
      </c>
      <c r="H4978" t="s">
        <v>13834</v>
      </c>
      <c r="I4978" s="1">
        <v>83972.24791666666</v>
      </c>
      <c r="J4978">
        <v>20780</v>
      </c>
    </row>
    <row r="4979" spans="1:10" x14ac:dyDescent="0.2">
      <c r="A4979">
        <v>1908695</v>
      </c>
      <c r="B4979">
        <v>10045</v>
      </c>
      <c r="C4979">
        <v>126949</v>
      </c>
      <c r="D4979">
        <v>203766</v>
      </c>
      <c r="E4979" s="1">
        <v>83972.291666666672</v>
      </c>
      <c r="F4979">
        <v>41184</v>
      </c>
      <c r="G4979">
        <v>10</v>
      </c>
      <c r="H4979" t="s">
        <v>13834</v>
      </c>
      <c r="I4979" s="1">
        <v>83972.286805555559</v>
      </c>
      <c r="J4979">
        <v>14427</v>
      </c>
    </row>
    <row r="4980" spans="1:10" x14ac:dyDescent="0.2">
      <c r="A4980">
        <v>1908696</v>
      </c>
      <c r="B4980">
        <v>10045</v>
      </c>
      <c r="C4980">
        <v>126949</v>
      </c>
      <c r="D4980">
        <v>203766</v>
      </c>
      <c r="E4980" s="1">
        <v>83972.333333333328</v>
      </c>
      <c r="F4980">
        <v>41184</v>
      </c>
      <c r="G4980">
        <v>5</v>
      </c>
      <c r="H4980" t="s">
        <v>13834</v>
      </c>
      <c r="I4980" s="1">
        <v>83972.339583333334</v>
      </c>
      <c r="J4980">
        <v>14427</v>
      </c>
    </row>
    <row r="4981" spans="1:10" x14ac:dyDescent="0.2">
      <c r="A4981">
        <v>1908697</v>
      </c>
      <c r="B4981">
        <v>10045</v>
      </c>
      <c r="C4981">
        <v>126949</v>
      </c>
      <c r="D4981">
        <v>203766</v>
      </c>
      <c r="E4981" s="1">
        <v>83972.375</v>
      </c>
      <c r="F4981">
        <v>41184</v>
      </c>
      <c r="G4981">
        <v>7</v>
      </c>
      <c r="H4981" t="s">
        <v>13834</v>
      </c>
      <c r="I4981" s="1">
        <v>83972.381250000006</v>
      </c>
      <c r="J4981">
        <v>14427</v>
      </c>
    </row>
    <row r="4982" spans="1:10" x14ac:dyDescent="0.2">
      <c r="A4982">
        <v>1908698</v>
      </c>
      <c r="B4982">
        <v>10045</v>
      </c>
      <c r="C4982">
        <v>126949</v>
      </c>
      <c r="D4982">
        <v>203766</v>
      </c>
      <c r="E4982" s="1">
        <v>83972.416666666672</v>
      </c>
      <c r="F4982">
        <v>41184</v>
      </c>
      <c r="G4982">
        <v>10</v>
      </c>
      <c r="H4982" t="s">
        <v>13834</v>
      </c>
      <c r="I4982" s="1">
        <v>83972.444444444438</v>
      </c>
      <c r="J4982">
        <v>14427</v>
      </c>
    </row>
    <row r="4983" spans="1:10" x14ac:dyDescent="0.2">
      <c r="A4983">
        <v>1908699</v>
      </c>
      <c r="B4983">
        <v>10045</v>
      </c>
      <c r="C4983">
        <v>126949</v>
      </c>
      <c r="D4983">
        <v>203766</v>
      </c>
      <c r="E4983" s="1">
        <v>83972.458333333328</v>
      </c>
      <c r="F4983">
        <v>41184</v>
      </c>
      <c r="G4983">
        <v>10</v>
      </c>
      <c r="H4983" t="s">
        <v>13834</v>
      </c>
      <c r="I4983" s="1">
        <v>83972.510416666672</v>
      </c>
      <c r="J4983">
        <v>14427</v>
      </c>
    </row>
    <row r="4984" spans="1:10" x14ac:dyDescent="0.2">
      <c r="A4984">
        <v>1908700</v>
      </c>
      <c r="B4984">
        <v>10045</v>
      </c>
      <c r="C4984">
        <v>126949</v>
      </c>
      <c r="D4984">
        <v>203766</v>
      </c>
      <c r="E4984" s="1">
        <v>83972.5</v>
      </c>
      <c r="F4984">
        <v>41184</v>
      </c>
      <c r="G4984">
        <v>10</v>
      </c>
      <c r="H4984" t="s">
        <v>13834</v>
      </c>
      <c r="I4984" s="1">
        <v>83972.510416666672</v>
      </c>
      <c r="J4984">
        <v>14427</v>
      </c>
    </row>
    <row r="4985" spans="1:10" x14ac:dyDescent="0.2">
      <c r="A4985">
        <v>1908701</v>
      </c>
      <c r="B4985">
        <v>10045</v>
      </c>
      <c r="C4985">
        <v>126949</v>
      </c>
      <c r="D4985">
        <v>203766</v>
      </c>
      <c r="E4985" s="1">
        <v>83972.541666666672</v>
      </c>
      <c r="F4985">
        <v>41184</v>
      </c>
      <c r="G4985">
        <v>10</v>
      </c>
      <c r="H4985" t="s">
        <v>13834</v>
      </c>
      <c r="I4985" s="1">
        <v>83972.546527777784</v>
      </c>
      <c r="J4985">
        <v>14427</v>
      </c>
    </row>
    <row r="4986" spans="1:10" x14ac:dyDescent="0.2">
      <c r="A4986">
        <v>1908702</v>
      </c>
      <c r="B4986">
        <v>10045</v>
      </c>
      <c r="C4986">
        <v>126949</v>
      </c>
      <c r="D4986">
        <v>203766</v>
      </c>
      <c r="E4986" s="1">
        <v>83972.583333333328</v>
      </c>
      <c r="F4986">
        <v>41184</v>
      </c>
      <c r="G4986">
        <v>15</v>
      </c>
      <c r="H4986" t="s">
        <v>13834</v>
      </c>
      <c r="I4986" s="1">
        <v>83972.59166666666</v>
      </c>
      <c r="J4986">
        <v>14427</v>
      </c>
    </row>
    <row r="4987" spans="1:10" x14ac:dyDescent="0.2">
      <c r="A4987">
        <v>1908703</v>
      </c>
      <c r="B4987">
        <v>10045</v>
      </c>
      <c r="C4987">
        <v>126949</v>
      </c>
      <c r="D4987">
        <v>203766</v>
      </c>
      <c r="E4987" s="1">
        <v>83972.666666666672</v>
      </c>
      <c r="F4987">
        <v>41184</v>
      </c>
      <c r="G4987">
        <v>30</v>
      </c>
      <c r="H4987" t="s">
        <v>13834</v>
      </c>
      <c r="I4987" s="1">
        <v>83972.670138888891</v>
      </c>
      <c r="J4987">
        <v>14427</v>
      </c>
    </row>
    <row r="4988" spans="1:10" x14ac:dyDescent="0.2">
      <c r="A4988">
        <v>1908704</v>
      </c>
      <c r="B4988">
        <v>10045</v>
      </c>
      <c r="C4988">
        <v>126949</v>
      </c>
      <c r="D4988">
        <v>203766</v>
      </c>
      <c r="E4988" s="1">
        <v>83972.708333333328</v>
      </c>
      <c r="F4988">
        <v>41184</v>
      </c>
      <c r="G4988">
        <v>10</v>
      </c>
      <c r="H4988" t="s">
        <v>13834</v>
      </c>
      <c r="I4988" s="1">
        <v>83972.711805555562</v>
      </c>
      <c r="J4988">
        <v>14427</v>
      </c>
    </row>
    <row r="4989" spans="1:10" x14ac:dyDescent="0.2">
      <c r="A4989">
        <v>1908705</v>
      </c>
      <c r="B4989">
        <v>10045</v>
      </c>
      <c r="C4989">
        <v>126949</v>
      </c>
      <c r="D4989">
        <v>203766</v>
      </c>
      <c r="E4989" s="1">
        <v>83972.75</v>
      </c>
      <c r="F4989">
        <v>41184</v>
      </c>
      <c r="G4989">
        <v>5</v>
      </c>
      <c r="H4989" t="s">
        <v>13834</v>
      </c>
      <c r="I4989" s="1">
        <v>83972.75</v>
      </c>
      <c r="J4989">
        <v>14427</v>
      </c>
    </row>
    <row r="4990" spans="1:10" x14ac:dyDescent="0.2">
      <c r="A4990">
        <v>1908706</v>
      </c>
      <c r="B4990">
        <v>10045</v>
      </c>
      <c r="C4990">
        <v>126949</v>
      </c>
      <c r="D4990">
        <v>203766</v>
      </c>
      <c r="E4990" s="1">
        <v>83972.833333333328</v>
      </c>
      <c r="F4990">
        <v>41184</v>
      </c>
      <c r="G4990">
        <v>25</v>
      </c>
      <c r="H4990" t="s">
        <v>13834</v>
      </c>
      <c r="I4990" s="1">
        <v>83972.834722222222</v>
      </c>
      <c r="J4990">
        <v>20780</v>
      </c>
    </row>
    <row r="4991" spans="1:10" x14ac:dyDescent="0.2">
      <c r="A4991">
        <v>1908707</v>
      </c>
      <c r="B4991">
        <v>10045</v>
      </c>
      <c r="C4991">
        <v>126949</v>
      </c>
      <c r="D4991">
        <v>203766</v>
      </c>
      <c r="E4991" s="1">
        <v>83972.875</v>
      </c>
      <c r="F4991">
        <v>41184</v>
      </c>
      <c r="G4991">
        <v>10</v>
      </c>
      <c r="H4991" t="s">
        <v>13834</v>
      </c>
      <c r="I4991" s="1">
        <v>83972.884027777778</v>
      </c>
      <c r="J4991">
        <v>20780</v>
      </c>
    </row>
    <row r="4992" spans="1:10" x14ac:dyDescent="0.2">
      <c r="A4992">
        <v>1908708</v>
      </c>
      <c r="B4992">
        <v>10045</v>
      </c>
      <c r="C4992">
        <v>126949</v>
      </c>
      <c r="D4992">
        <v>203766</v>
      </c>
      <c r="E4992" s="1">
        <v>83972.916666666672</v>
      </c>
      <c r="F4992">
        <v>41184</v>
      </c>
      <c r="G4992">
        <v>10</v>
      </c>
      <c r="H4992" t="s">
        <v>13834</v>
      </c>
      <c r="I4992" s="1">
        <v>83972.963194444441</v>
      </c>
      <c r="J4992">
        <v>20780</v>
      </c>
    </row>
    <row r="4993" spans="1:10" x14ac:dyDescent="0.2">
      <c r="A4993">
        <v>1908709</v>
      </c>
      <c r="B4993">
        <v>10045</v>
      </c>
      <c r="C4993">
        <v>126949</v>
      </c>
      <c r="D4993">
        <v>203766</v>
      </c>
      <c r="E4993" s="1">
        <v>83972.958333333328</v>
      </c>
      <c r="F4993">
        <v>41184</v>
      </c>
      <c r="G4993">
        <v>10</v>
      </c>
      <c r="H4993" t="s">
        <v>13834</v>
      </c>
      <c r="I4993" s="1">
        <v>83972.981249999997</v>
      </c>
      <c r="J4993">
        <v>20780</v>
      </c>
    </row>
    <row r="4994" spans="1:10" x14ac:dyDescent="0.2">
      <c r="A4994">
        <v>1908710</v>
      </c>
      <c r="B4994">
        <v>10045</v>
      </c>
      <c r="C4994">
        <v>126949</v>
      </c>
      <c r="D4994">
        <v>203766</v>
      </c>
      <c r="E4994" s="1">
        <v>83973</v>
      </c>
      <c r="F4994">
        <v>41184</v>
      </c>
      <c r="H4994" t="s">
        <v>13834</v>
      </c>
      <c r="I4994" s="1">
        <v>83973.171527777784</v>
      </c>
      <c r="J4994">
        <v>15816</v>
      </c>
    </row>
    <row r="4995" spans="1:10" x14ac:dyDescent="0.2">
      <c r="A4995">
        <v>1908711</v>
      </c>
      <c r="B4995">
        <v>10045</v>
      </c>
      <c r="C4995">
        <v>126949</v>
      </c>
      <c r="D4995">
        <v>203766</v>
      </c>
      <c r="E4995" s="1">
        <v>83973.041666666672</v>
      </c>
      <c r="F4995">
        <v>41184</v>
      </c>
      <c r="H4995" t="s">
        <v>13834</v>
      </c>
      <c r="I4995" s="1">
        <v>83973.171527777784</v>
      </c>
      <c r="J4995">
        <v>15816</v>
      </c>
    </row>
    <row r="4996" spans="1:10" x14ac:dyDescent="0.2">
      <c r="A4996">
        <v>1908712</v>
      </c>
      <c r="B4996">
        <v>10045</v>
      </c>
      <c r="C4996">
        <v>126949</v>
      </c>
      <c r="D4996">
        <v>203766</v>
      </c>
      <c r="E4996" s="1">
        <v>83973.083333333328</v>
      </c>
      <c r="F4996">
        <v>41184</v>
      </c>
      <c r="H4996" t="s">
        <v>13834</v>
      </c>
      <c r="I4996" s="1">
        <v>83973.171527777784</v>
      </c>
      <c r="J4996">
        <v>15816</v>
      </c>
    </row>
    <row r="4997" spans="1:10" x14ac:dyDescent="0.2">
      <c r="A4997">
        <v>1908713</v>
      </c>
      <c r="B4997">
        <v>10045</v>
      </c>
      <c r="C4997">
        <v>126949</v>
      </c>
      <c r="D4997">
        <v>203766</v>
      </c>
      <c r="E4997" s="1">
        <v>83973.125</v>
      </c>
      <c r="F4997">
        <v>41184</v>
      </c>
      <c r="H4997" t="s">
        <v>13834</v>
      </c>
      <c r="I4997" s="1">
        <v>83973.171527777784</v>
      </c>
      <c r="J4997">
        <v>15816</v>
      </c>
    </row>
    <row r="4998" spans="1:10" x14ac:dyDescent="0.2">
      <c r="A4998">
        <v>1908717</v>
      </c>
      <c r="B4998">
        <v>10045</v>
      </c>
      <c r="C4998">
        <v>126949</v>
      </c>
      <c r="D4998">
        <v>203766</v>
      </c>
      <c r="E4998" s="1">
        <v>83972.166666666672</v>
      </c>
      <c r="F4998">
        <v>40071</v>
      </c>
      <c r="G4998">
        <v>210</v>
      </c>
      <c r="H4998" t="s">
        <v>13834</v>
      </c>
      <c r="I4998" s="1">
        <v>83972.165972222225</v>
      </c>
      <c r="J4998">
        <v>14518</v>
      </c>
    </row>
    <row r="4999" spans="1:10" x14ac:dyDescent="0.2">
      <c r="A4999">
        <v>1908718</v>
      </c>
      <c r="B4999">
        <v>10045</v>
      </c>
      <c r="C4999">
        <v>126949</v>
      </c>
      <c r="D4999">
        <v>203766</v>
      </c>
      <c r="E4999" s="1">
        <v>83972.25</v>
      </c>
      <c r="F4999">
        <v>40071</v>
      </c>
      <c r="G4999">
        <v>160</v>
      </c>
      <c r="H4999" t="s">
        <v>13834</v>
      </c>
      <c r="I4999" s="1">
        <v>83972.271527777775</v>
      </c>
      <c r="J4999">
        <v>20780</v>
      </c>
    </row>
    <row r="5000" spans="1:10" x14ac:dyDescent="0.2">
      <c r="A5000">
        <v>1908719</v>
      </c>
      <c r="B5000">
        <v>10045</v>
      </c>
      <c r="C5000">
        <v>126949</v>
      </c>
      <c r="D5000">
        <v>203766</v>
      </c>
      <c r="E5000" s="1">
        <v>83972.291666666672</v>
      </c>
      <c r="F5000">
        <v>40071</v>
      </c>
      <c r="G5000">
        <v>100</v>
      </c>
      <c r="H5000" t="s">
        <v>13834</v>
      </c>
      <c r="I5000" s="1">
        <v>83972.286805555559</v>
      </c>
      <c r="J5000">
        <v>14427</v>
      </c>
    </row>
    <row r="5001" spans="1:10" x14ac:dyDescent="0.2">
      <c r="A5001">
        <v>1908720</v>
      </c>
      <c r="B5001">
        <v>10045</v>
      </c>
      <c r="C5001">
        <v>126949</v>
      </c>
      <c r="D5001">
        <v>203766</v>
      </c>
      <c r="E5001" s="1">
        <v>83972.333333333328</v>
      </c>
      <c r="F5001">
        <v>40071</v>
      </c>
      <c r="G5001">
        <v>100</v>
      </c>
      <c r="H5001" t="s">
        <v>13834</v>
      </c>
      <c r="I5001" s="1">
        <v>83972.339583333334</v>
      </c>
      <c r="J5001">
        <v>14427</v>
      </c>
    </row>
    <row r="5002" spans="1:10" x14ac:dyDescent="0.2">
      <c r="A5002">
        <v>1908721</v>
      </c>
      <c r="B5002">
        <v>10045</v>
      </c>
      <c r="C5002">
        <v>126949</v>
      </c>
      <c r="D5002">
        <v>203766</v>
      </c>
      <c r="E5002" s="1">
        <v>83972.375</v>
      </c>
      <c r="F5002">
        <v>40071</v>
      </c>
      <c r="G5002">
        <v>90</v>
      </c>
      <c r="H5002" t="s">
        <v>13834</v>
      </c>
      <c r="I5002" s="1">
        <v>83972.381250000006</v>
      </c>
      <c r="J5002">
        <v>14427</v>
      </c>
    </row>
    <row r="5003" spans="1:10" x14ac:dyDescent="0.2">
      <c r="A5003">
        <v>1908722</v>
      </c>
      <c r="B5003">
        <v>10045</v>
      </c>
      <c r="C5003">
        <v>126949</v>
      </c>
      <c r="D5003">
        <v>203766</v>
      </c>
      <c r="E5003" s="1">
        <v>83972.416666666672</v>
      </c>
      <c r="F5003">
        <v>40071</v>
      </c>
      <c r="G5003">
        <v>300</v>
      </c>
      <c r="H5003" t="s">
        <v>13834</v>
      </c>
      <c r="I5003" s="1">
        <v>83972.444444444438</v>
      </c>
      <c r="J5003">
        <v>14427</v>
      </c>
    </row>
    <row r="5004" spans="1:10" x14ac:dyDescent="0.2">
      <c r="A5004">
        <v>1908723</v>
      </c>
      <c r="B5004">
        <v>10045</v>
      </c>
      <c r="C5004">
        <v>126949</v>
      </c>
      <c r="D5004">
        <v>203766</v>
      </c>
      <c r="E5004" s="1">
        <v>83972.5</v>
      </c>
      <c r="F5004">
        <v>40071</v>
      </c>
      <c r="G5004">
        <v>200</v>
      </c>
      <c r="H5004" t="s">
        <v>13834</v>
      </c>
      <c r="I5004" s="1">
        <v>83972.546527777784</v>
      </c>
      <c r="J5004">
        <v>14427</v>
      </c>
    </row>
    <row r="5005" spans="1:10" x14ac:dyDescent="0.2">
      <c r="A5005">
        <v>1908724</v>
      </c>
      <c r="B5005">
        <v>10045</v>
      </c>
      <c r="C5005">
        <v>126949</v>
      </c>
      <c r="D5005">
        <v>203766</v>
      </c>
      <c r="E5005" s="1">
        <v>83972.541666666672</v>
      </c>
      <c r="F5005">
        <v>40071</v>
      </c>
      <c r="G5005">
        <v>200</v>
      </c>
      <c r="H5005" t="s">
        <v>13834</v>
      </c>
      <c r="I5005" s="1">
        <v>83972.546527777784</v>
      </c>
      <c r="J5005">
        <v>14427</v>
      </c>
    </row>
    <row r="5006" spans="1:10" x14ac:dyDescent="0.2">
      <c r="A5006">
        <v>1908725</v>
      </c>
      <c r="B5006">
        <v>10045</v>
      </c>
      <c r="C5006">
        <v>126949</v>
      </c>
      <c r="D5006">
        <v>203766</v>
      </c>
      <c r="E5006" s="1">
        <v>83972.583333333328</v>
      </c>
      <c r="F5006">
        <v>40071</v>
      </c>
      <c r="G5006">
        <v>150</v>
      </c>
      <c r="H5006" t="s">
        <v>13834</v>
      </c>
      <c r="I5006" s="1">
        <v>83972.59166666666</v>
      </c>
      <c r="J5006">
        <v>14427</v>
      </c>
    </row>
    <row r="5007" spans="1:10" x14ac:dyDescent="0.2">
      <c r="A5007">
        <v>1908726</v>
      </c>
      <c r="B5007">
        <v>10045</v>
      </c>
      <c r="C5007">
        <v>126949</v>
      </c>
      <c r="D5007">
        <v>203766</v>
      </c>
      <c r="E5007" s="1">
        <v>83972.666666666672</v>
      </c>
      <c r="F5007">
        <v>40071</v>
      </c>
      <c r="G5007">
        <v>150</v>
      </c>
      <c r="H5007" t="s">
        <v>13834</v>
      </c>
      <c r="I5007" s="1">
        <v>83972.670138888891</v>
      </c>
      <c r="J5007">
        <v>14427</v>
      </c>
    </row>
    <row r="5008" spans="1:10" x14ac:dyDescent="0.2">
      <c r="A5008">
        <v>1908727</v>
      </c>
      <c r="B5008">
        <v>10045</v>
      </c>
      <c r="C5008">
        <v>126949</v>
      </c>
      <c r="D5008">
        <v>203766</v>
      </c>
      <c r="E5008" s="1">
        <v>83972.75</v>
      </c>
      <c r="F5008">
        <v>40071</v>
      </c>
      <c r="G5008">
        <v>200</v>
      </c>
      <c r="H5008" t="s">
        <v>13834</v>
      </c>
      <c r="I5008" s="1">
        <v>83972.75</v>
      </c>
      <c r="J5008">
        <v>14427</v>
      </c>
    </row>
    <row r="5009" spans="1:10" x14ac:dyDescent="0.2">
      <c r="A5009">
        <v>1908728</v>
      </c>
      <c r="B5009">
        <v>10045</v>
      </c>
      <c r="C5009">
        <v>126949</v>
      </c>
      <c r="D5009">
        <v>203766</v>
      </c>
      <c r="E5009" s="1">
        <v>83972.833333333328</v>
      </c>
      <c r="F5009">
        <v>40071</v>
      </c>
      <c r="G5009">
        <v>70</v>
      </c>
      <c r="H5009" t="s">
        <v>13834</v>
      </c>
      <c r="I5009" s="1">
        <v>83972.834722222222</v>
      </c>
      <c r="J5009">
        <v>20780</v>
      </c>
    </row>
    <row r="5010" spans="1:10" x14ac:dyDescent="0.2">
      <c r="A5010">
        <v>1908729</v>
      </c>
      <c r="B5010">
        <v>10045</v>
      </c>
      <c r="C5010">
        <v>126949</v>
      </c>
      <c r="D5010">
        <v>203766</v>
      </c>
      <c r="E5010" s="1">
        <v>83972.916666666672</v>
      </c>
      <c r="F5010">
        <v>40071</v>
      </c>
      <c r="G5010">
        <v>110</v>
      </c>
      <c r="H5010" t="s">
        <v>13834</v>
      </c>
      <c r="I5010" s="1">
        <v>83973.006944444438</v>
      </c>
      <c r="J5010">
        <v>20780</v>
      </c>
    </row>
    <row r="5011" spans="1:10" x14ac:dyDescent="0.2">
      <c r="A5011">
        <v>1908730</v>
      </c>
      <c r="B5011">
        <v>10045</v>
      </c>
      <c r="C5011">
        <v>126949</v>
      </c>
      <c r="D5011">
        <v>203766</v>
      </c>
      <c r="E5011" s="1">
        <v>83973</v>
      </c>
      <c r="F5011">
        <v>40071</v>
      </c>
      <c r="G5011">
        <v>80</v>
      </c>
      <c r="H5011" t="s">
        <v>13834</v>
      </c>
      <c r="I5011" s="1">
        <v>83973.171527777784</v>
      </c>
      <c r="J5011">
        <v>15816</v>
      </c>
    </row>
    <row r="5012" spans="1:10" x14ac:dyDescent="0.2">
      <c r="A5012">
        <v>1908731</v>
      </c>
      <c r="B5012">
        <v>10045</v>
      </c>
      <c r="C5012">
        <v>126949</v>
      </c>
      <c r="D5012">
        <v>203766</v>
      </c>
      <c r="E5012" s="1">
        <v>83973.083333333328</v>
      </c>
      <c r="F5012">
        <v>40071</v>
      </c>
      <c r="G5012">
        <v>160</v>
      </c>
      <c r="H5012" t="s">
        <v>13834</v>
      </c>
      <c r="I5012" s="1">
        <v>83973.171527777784</v>
      </c>
      <c r="J5012">
        <v>15816</v>
      </c>
    </row>
    <row r="5013" spans="1:10" x14ac:dyDescent="0.2">
      <c r="A5013">
        <v>1908996</v>
      </c>
      <c r="B5013">
        <v>10029</v>
      </c>
      <c r="C5013">
        <v>132349</v>
      </c>
      <c r="D5013">
        <v>226055</v>
      </c>
      <c r="E5013" s="1">
        <v>87560.708333333328</v>
      </c>
      <c r="F5013">
        <v>40054</v>
      </c>
      <c r="H5013" t="s">
        <v>13834</v>
      </c>
      <c r="I5013" s="1">
        <v>87560.791666666672</v>
      </c>
      <c r="J5013">
        <v>20868</v>
      </c>
    </row>
    <row r="5014" spans="1:10" x14ac:dyDescent="0.2">
      <c r="A5014">
        <v>1908997</v>
      </c>
      <c r="B5014">
        <v>10029</v>
      </c>
      <c r="C5014">
        <v>132349</v>
      </c>
      <c r="D5014">
        <v>226055</v>
      </c>
      <c r="E5014" s="1">
        <v>87560.791666666672</v>
      </c>
      <c r="F5014">
        <v>40054</v>
      </c>
      <c r="H5014" t="s">
        <v>13834</v>
      </c>
      <c r="I5014" s="1">
        <v>87560.884027777778</v>
      </c>
      <c r="J5014">
        <v>15690</v>
      </c>
    </row>
    <row r="5015" spans="1:10" x14ac:dyDescent="0.2">
      <c r="A5015">
        <v>1908998</v>
      </c>
      <c r="B5015">
        <v>10029</v>
      </c>
      <c r="C5015">
        <v>132349</v>
      </c>
      <c r="D5015">
        <v>226055</v>
      </c>
      <c r="E5015" s="1">
        <v>87560.833333333328</v>
      </c>
      <c r="F5015">
        <v>40054</v>
      </c>
      <c r="H5015" t="s">
        <v>13834</v>
      </c>
      <c r="I5015" s="1">
        <v>87560.884027777778</v>
      </c>
      <c r="J5015">
        <v>15690</v>
      </c>
    </row>
    <row r="5016" spans="1:10" x14ac:dyDescent="0.2">
      <c r="A5016">
        <v>1908999</v>
      </c>
      <c r="B5016">
        <v>10029</v>
      </c>
      <c r="C5016">
        <v>132349</v>
      </c>
      <c r="D5016">
        <v>226055</v>
      </c>
      <c r="E5016" s="1">
        <v>87560.958333333328</v>
      </c>
      <c r="F5016">
        <v>40054</v>
      </c>
      <c r="H5016" t="s">
        <v>13834</v>
      </c>
      <c r="I5016" s="1">
        <v>87560.96875</v>
      </c>
      <c r="J5016">
        <v>15690</v>
      </c>
    </row>
    <row r="5017" spans="1:10" x14ac:dyDescent="0.2">
      <c r="A5017">
        <v>1909484</v>
      </c>
      <c r="B5017">
        <v>10045</v>
      </c>
      <c r="C5017">
        <v>126949</v>
      </c>
      <c r="D5017">
        <v>203766</v>
      </c>
      <c r="E5017" s="1">
        <v>83971</v>
      </c>
      <c r="F5017">
        <v>41184</v>
      </c>
      <c r="G5017">
        <v>35</v>
      </c>
      <c r="H5017" t="s">
        <v>13834</v>
      </c>
      <c r="I5017" s="1">
        <v>83971.024305555562</v>
      </c>
      <c r="J5017">
        <v>18272</v>
      </c>
    </row>
    <row r="5018" spans="1:10" x14ac:dyDescent="0.2">
      <c r="A5018">
        <v>1909485</v>
      </c>
      <c r="B5018">
        <v>10045</v>
      </c>
      <c r="C5018">
        <v>126949</v>
      </c>
      <c r="D5018">
        <v>203766</v>
      </c>
      <c r="E5018" s="1">
        <v>83971.125</v>
      </c>
      <c r="F5018">
        <v>41184</v>
      </c>
      <c r="G5018">
        <v>15</v>
      </c>
      <c r="H5018" t="s">
        <v>13834</v>
      </c>
      <c r="I5018" s="1">
        <v>83971.128472222219</v>
      </c>
      <c r="J5018">
        <v>18272</v>
      </c>
    </row>
    <row r="5019" spans="1:10" x14ac:dyDescent="0.2">
      <c r="A5019">
        <v>1909497</v>
      </c>
      <c r="B5019">
        <v>10045</v>
      </c>
      <c r="C5019">
        <v>126949</v>
      </c>
      <c r="D5019">
        <v>203766</v>
      </c>
      <c r="E5019" s="1">
        <v>83971.25</v>
      </c>
      <c r="F5019">
        <v>41184</v>
      </c>
      <c r="G5019">
        <v>10</v>
      </c>
      <c r="H5019" t="s">
        <v>13834</v>
      </c>
      <c r="I5019" s="1">
        <v>83971.261111111118</v>
      </c>
      <c r="J5019">
        <v>18272</v>
      </c>
    </row>
    <row r="5020" spans="1:10" x14ac:dyDescent="0.2">
      <c r="A5020">
        <v>1909498</v>
      </c>
      <c r="B5020">
        <v>10045</v>
      </c>
      <c r="C5020">
        <v>126949</v>
      </c>
      <c r="D5020">
        <v>203766</v>
      </c>
      <c r="E5020" s="1">
        <v>83971.333333333328</v>
      </c>
      <c r="F5020">
        <v>41184</v>
      </c>
      <c r="G5020">
        <v>0</v>
      </c>
      <c r="H5020" t="s">
        <v>13834</v>
      </c>
      <c r="I5020" s="1">
        <v>83971.346527777772</v>
      </c>
      <c r="J5020">
        <v>14387</v>
      </c>
    </row>
    <row r="5021" spans="1:10" x14ac:dyDescent="0.2">
      <c r="A5021">
        <v>1909499</v>
      </c>
      <c r="B5021">
        <v>10045</v>
      </c>
      <c r="C5021">
        <v>126949</v>
      </c>
      <c r="D5021">
        <v>203766</v>
      </c>
      <c r="E5021" s="1">
        <v>83971.375</v>
      </c>
      <c r="F5021">
        <v>41184</v>
      </c>
      <c r="G5021">
        <v>0</v>
      </c>
      <c r="H5021" t="s">
        <v>13834</v>
      </c>
      <c r="I5021" s="1">
        <v>83971.41805555555</v>
      </c>
      <c r="J5021">
        <v>14387</v>
      </c>
    </row>
    <row r="5022" spans="1:10" x14ac:dyDescent="0.2">
      <c r="A5022">
        <v>1909500</v>
      </c>
      <c r="B5022">
        <v>10045</v>
      </c>
      <c r="C5022">
        <v>126949</v>
      </c>
      <c r="D5022">
        <v>203766</v>
      </c>
      <c r="E5022" s="1">
        <v>83971.416666666672</v>
      </c>
      <c r="F5022">
        <v>41184</v>
      </c>
      <c r="G5022">
        <v>0</v>
      </c>
      <c r="H5022" t="s">
        <v>13834</v>
      </c>
      <c r="I5022" s="1">
        <v>83971.41805555555</v>
      </c>
      <c r="J5022">
        <v>14387</v>
      </c>
    </row>
    <row r="5023" spans="1:10" x14ac:dyDescent="0.2">
      <c r="A5023">
        <v>1909501</v>
      </c>
      <c r="B5023">
        <v>10045</v>
      </c>
      <c r="C5023">
        <v>126949</v>
      </c>
      <c r="D5023">
        <v>203766</v>
      </c>
      <c r="E5023" s="1">
        <v>83971.458333333328</v>
      </c>
      <c r="F5023">
        <v>41184</v>
      </c>
      <c r="G5023">
        <v>0</v>
      </c>
      <c r="H5023" t="s">
        <v>13834</v>
      </c>
      <c r="I5023" s="1">
        <v>83971.448611111118</v>
      </c>
      <c r="J5023">
        <v>14387</v>
      </c>
    </row>
    <row r="5024" spans="1:10" x14ac:dyDescent="0.2">
      <c r="A5024">
        <v>1909502</v>
      </c>
      <c r="B5024">
        <v>10045</v>
      </c>
      <c r="C5024">
        <v>126949</v>
      </c>
      <c r="D5024">
        <v>203766</v>
      </c>
      <c r="E5024" s="1">
        <v>83971.847222222219</v>
      </c>
      <c r="F5024">
        <v>41184</v>
      </c>
      <c r="G5024">
        <v>100</v>
      </c>
      <c r="H5024" t="s">
        <v>13834</v>
      </c>
      <c r="I5024" s="1">
        <v>83971.847916666666</v>
      </c>
      <c r="J5024">
        <v>14518</v>
      </c>
    </row>
    <row r="5025" spans="1:10" x14ac:dyDescent="0.2">
      <c r="A5025">
        <v>1909503</v>
      </c>
      <c r="B5025">
        <v>10045</v>
      </c>
      <c r="C5025">
        <v>126949</v>
      </c>
      <c r="D5025">
        <v>203766</v>
      </c>
      <c r="E5025" s="1">
        <v>83971.875</v>
      </c>
      <c r="F5025">
        <v>41184</v>
      </c>
      <c r="G5025">
        <v>4</v>
      </c>
      <c r="H5025" t="s">
        <v>13834</v>
      </c>
      <c r="I5025" s="1">
        <v>83971.875</v>
      </c>
      <c r="J5025">
        <v>20780</v>
      </c>
    </row>
    <row r="5026" spans="1:10" x14ac:dyDescent="0.2">
      <c r="A5026">
        <v>1909504</v>
      </c>
      <c r="B5026">
        <v>10045</v>
      </c>
      <c r="C5026">
        <v>126949</v>
      </c>
      <c r="D5026">
        <v>203766</v>
      </c>
      <c r="E5026" s="1">
        <v>83971.916666666672</v>
      </c>
      <c r="F5026">
        <v>41184</v>
      </c>
      <c r="G5026">
        <v>10</v>
      </c>
      <c r="H5026" t="s">
        <v>13834</v>
      </c>
      <c r="I5026" s="1">
        <v>83971.922222222216</v>
      </c>
      <c r="J5026">
        <v>20780</v>
      </c>
    </row>
    <row r="5027" spans="1:10" x14ac:dyDescent="0.2">
      <c r="A5027">
        <v>1909505</v>
      </c>
      <c r="B5027">
        <v>10045</v>
      </c>
      <c r="C5027">
        <v>126949</v>
      </c>
      <c r="D5027">
        <v>203766</v>
      </c>
      <c r="E5027" s="1">
        <v>83972</v>
      </c>
      <c r="F5027">
        <v>41184</v>
      </c>
      <c r="G5027">
        <v>3</v>
      </c>
      <c r="H5027" t="s">
        <v>13834</v>
      </c>
      <c r="I5027" s="1">
        <v>83972.001388888893</v>
      </c>
      <c r="J5027">
        <v>20780</v>
      </c>
    </row>
    <row r="5028" spans="1:10" x14ac:dyDescent="0.2">
      <c r="A5028">
        <v>1909506</v>
      </c>
      <c r="B5028">
        <v>10045</v>
      </c>
      <c r="C5028">
        <v>126949</v>
      </c>
      <c r="D5028">
        <v>203766</v>
      </c>
      <c r="E5028" s="1">
        <v>83972.041666666672</v>
      </c>
      <c r="F5028">
        <v>41184</v>
      </c>
      <c r="G5028">
        <v>4</v>
      </c>
      <c r="H5028" t="s">
        <v>13834</v>
      </c>
      <c r="I5028" s="1">
        <v>83972.084027777775</v>
      </c>
      <c r="J5028">
        <v>20780</v>
      </c>
    </row>
    <row r="5029" spans="1:10" x14ac:dyDescent="0.2">
      <c r="A5029">
        <v>1909507</v>
      </c>
      <c r="B5029">
        <v>10045</v>
      </c>
      <c r="C5029">
        <v>126949</v>
      </c>
      <c r="D5029">
        <v>203766</v>
      </c>
      <c r="E5029" s="1">
        <v>83972.083333333328</v>
      </c>
      <c r="F5029">
        <v>41184</v>
      </c>
      <c r="G5029">
        <v>4</v>
      </c>
      <c r="H5029" t="s">
        <v>13834</v>
      </c>
      <c r="I5029" s="1">
        <v>83972.084027777775</v>
      </c>
      <c r="J5029">
        <v>20780</v>
      </c>
    </row>
    <row r="5030" spans="1:10" x14ac:dyDescent="0.2">
      <c r="A5030">
        <v>1909508</v>
      </c>
      <c r="B5030">
        <v>10045</v>
      </c>
      <c r="C5030">
        <v>126949</v>
      </c>
      <c r="D5030">
        <v>203766</v>
      </c>
      <c r="E5030" s="1">
        <v>83972.125</v>
      </c>
      <c r="F5030">
        <v>41184</v>
      </c>
      <c r="G5030">
        <v>3</v>
      </c>
      <c r="H5030" t="s">
        <v>13834</v>
      </c>
      <c r="I5030" s="1">
        <v>83972.162500000006</v>
      </c>
      <c r="J5030">
        <v>20780</v>
      </c>
    </row>
    <row r="5031" spans="1:10" x14ac:dyDescent="0.2">
      <c r="A5031">
        <v>1909729</v>
      </c>
      <c r="B5031">
        <v>10045</v>
      </c>
      <c r="C5031">
        <v>126949</v>
      </c>
      <c r="D5031">
        <v>203766</v>
      </c>
      <c r="E5031" s="1">
        <v>83971.847222222219</v>
      </c>
      <c r="F5031">
        <v>40071</v>
      </c>
      <c r="G5031">
        <v>165</v>
      </c>
      <c r="H5031" t="s">
        <v>13834</v>
      </c>
      <c r="I5031" s="1">
        <v>83971.847916666666</v>
      </c>
      <c r="J5031">
        <v>14518</v>
      </c>
    </row>
    <row r="5032" spans="1:10" x14ac:dyDescent="0.2">
      <c r="A5032">
        <v>1909730</v>
      </c>
      <c r="B5032">
        <v>10045</v>
      </c>
      <c r="C5032">
        <v>126949</v>
      </c>
      <c r="D5032">
        <v>203766</v>
      </c>
      <c r="E5032" s="1">
        <v>83971.875</v>
      </c>
      <c r="F5032">
        <v>40071</v>
      </c>
      <c r="G5032">
        <v>120</v>
      </c>
      <c r="H5032" t="s">
        <v>13834</v>
      </c>
      <c r="I5032" s="1">
        <v>83971.87708333334</v>
      </c>
      <c r="J5032">
        <v>20780</v>
      </c>
    </row>
    <row r="5033" spans="1:10" x14ac:dyDescent="0.2">
      <c r="A5033">
        <v>1909731</v>
      </c>
      <c r="B5033">
        <v>10045</v>
      </c>
      <c r="C5033">
        <v>126949</v>
      </c>
      <c r="D5033">
        <v>203766</v>
      </c>
      <c r="E5033" s="1">
        <v>83971.958333333328</v>
      </c>
      <c r="F5033">
        <v>40071</v>
      </c>
      <c r="G5033">
        <v>100</v>
      </c>
      <c r="H5033" t="s">
        <v>13834</v>
      </c>
      <c r="I5033" s="1">
        <v>83971.958333333328</v>
      </c>
      <c r="J5033">
        <v>20780</v>
      </c>
    </row>
    <row r="5034" spans="1:10" x14ac:dyDescent="0.2">
      <c r="A5034">
        <v>1909732</v>
      </c>
      <c r="B5034">
        <v>10045</v>
      </c>
      <c r="C5034">
        <v>126949</v>
      </c>
      <c r="D5034">
        <v>203766</v>
      </c>
      <c r="E5034" s="1">
        <v>83972.083333333328</v>
      </c>
      <c r="F5034">
        <v>40071</v>
      </c>
      <c r="G5034">
        <v>100</v>
      </c>
      <c r="H5034" t="s">
        <v>13834</v>
      </c>
      <c r="I5034" s="1">
        <v>83972.084722222222</v>
      </c>
      <c r="J5034">
        <v>20780</v>
      </c>
    </row>
    <row r="5035" spans="1:10" x14ac:dyDescent="0.2">
      <c r="A5035">
        <v>1909751</v>
      </c>
      <c r="B5035">
        <v>10029</v>
      </c>
      <c r="C5035">
        <v>132349</v>
      </c>
      <c r="D5035">
        <v>226055</v>
      </c>
      <c r="E5035" s="1">
        <v>87562.5</v>
      </c>
      <c r="F5035">
        <v>40054</v>
      </c>
      <c r="H5035" t="s">
        <v>13834</v>
      </c>
      <c r="I5035" s="1">
        <v>87562.692361111112</v>
      </c>
      <c r="J5035">
        <v>15900</v>
      </c>
    </row>
    <row r="5036" spans="1:10" x14ac:dyDescent="0.2">
      <c r="A5036">
        <v>1909786</v>
      </c>
      <c r="B5036">
        <v>10045</v>
      </c>
      <c r="C5036">
        <v>126949</v>
      </c>
      <c r="D5036">
        <v>203766</v>
      </c>
      <c r="E5036" s="1">
        <v>83971.25</v>
      </c>
      <c r="F5036">
        <v>40052</v>
      </c>
      <c r="G5036">
        <v>180</v>
      </c>
      <c r="H5036" t="s">
        <v>13834</v>
      </c>
      <c r="I5036" s="1">
        <v>83971.261111111118</v>
      </c>
      <c r="J5036">
        <v>18272</v>
      </c>
    </row>
    <row r="5037" spans="1:10" x14ac:dyDescent="0.2">
      <c r="A5037">
        <v>1910102</v>
      </c>
      <c r="B5037">
        <v>10029</v>
      </c>
      <c r="C5037">
        <v>132349</v>
      </c>
      <c r="D5037">
        <v>226055</v>
      </c>
      <c r="E5037" s="1">
        <v>87561.041666666672</v>
      </c>
      <c r="F5037">
        <v>40054</v>
      </c>
      <c r="H5037" t="s">
        <v>13834</v>
      </c>
      <c r="I5037" s="1">
        <v>87561.211805555562</v>
      </c>
      <c r="J5037">
        <v>15690</v>
      </c>
    </row>
    <row r="5038" spans="1:10" x14ac:dyDescent="0.2">
      <c r="A5038">
        <v>1910103</v>
      </c>
      <c r="B5038">
        <v>10029</v>
      </c>
      <c r="C5038">
        <v>132349</v>
      </c>
      <c r="D5038">
        <v>226055</v>
      </c>
      <c r="E5038" s="1">
        <v>87561.125</v>
      </c>
      <c r="F5038">
        <v>40054</v>
      </c>
      <c r="H5038" t="s">
        <v>13834</v>
      </c>
      <c r="I5038" s="1">
        <v>87561.211805555562</v>
      </c>
      <c r="J5038">
        <v>15690</v>
      </c>
    </row>
    <row r="5039" spans="1:10" x14ac:dyDescent="0.2">
      <c r="A5039">
        <v>1910327</v>
      </c>
      <c r="B5039">
        <v>10045</v>
      </c>
      <c r="C5039">
        <v>126949</v>
      </c>
      <c r="D5039">
        <v>203766</v>
      </c>
      <c r="E5039" s="1">
        <v>83972.375</v>
      </c>
      <c r="F5039">
        <v>40064</v>
      </c>
      <c r="G5039">
        <v>0</v>
      </c>
      <c r="I5039" s="1">
        <v>83972.375</v>
      </c>
      <c r="J5039">
        <v>21570</v>
      </c>
    </row>
    <row r="5040" spans="1:10" x14ac:dyDescent="0.2">
      <c r="A5040">
        <v>1910328</v>
      </c>
      <c r="B5040">
        <v>10045</v>
      </c>
      <c r="C5040">
        <v>126949</v>
      </c>
      <c r="D5040">
        <v>203766</v>
      </c>
      <c r="E5040" s="1">
        <v>83972.375</v>
      </c>
      <c r="F5040">
        <v>40061</v>
      </c>
      <c r="G5040">
        <v>0</v>
      </c>
      <c r="I5040" s="1">
        <v>83972.375</v>
      </c>
      <c r="J5040">
        <v>21570</v>
      </c>
    </row>
    <row r="5041" spans="1:10" x14ac:dyDescent="0.2">
      <c r="A5041">
        <v>1910440</v>
      </c>
      <c r="B5041">
        <v>10029</v>
      </c>
      <c r="C5041">
        <v>132349</v>
      </c>
      <c r="D5041">
        <v>226055</v>
      </c>
      <c r="E5041" s="1">
        <v>87560.541666666672</v>
      </c>
      <c r="F5041">
        <v>40055</v>
      </c>
      <c r="G5041">
        <v>100</v>
      </c>
      <c r="H5041" t="s">
        <v>13834</v>
      </c>
      <c r="I5041" s="1">
        <v>87560.552777777775</v>
      </c>
      <c r="J5041">
        <v>20781</v>
      </c>
    </row>
    <row r="5042" spans="1:10" x14ac:dyDescent="0.2">
      <c r="A5042">
        <v>1910441</v>
      </c>
      <c r="B5042">
        <v>10029</v>
      </c>
      <c r="C5042">
        <v>132349</v>
      </c>
      <c r="D5042">
        <v>226055</v>
      </c>
      <c r="E5042" s="1">
        <v>87560.583333333328</v>
      </c>
      <c r="F5042">
        <v>40055</v>
      </c>
      <c r="G5042">
        <v>0</v>
      </c>
      <c r="H5042" t="s">
        <v>13834</v>
      </c>
      <c r="I5042" s="1">
        <v>87560.615972222222</v>
      </c>
      <c r="J5042">
        <v>20868</v>
      </c>
    </row>
    <row r="5043" spans="1:10" x14ac:dyDescent="0.2">
      <c r="A5043">
        <v>1910442</v>
      </c>
      <c r="B5043">
        <v>10029</v>
      </c>
      <c r="C5043">
        <v>132349</v>
      </c>
      <c r="D5043">
        <v>226055</v>
      </c>
      <c r="E5043" s="1">
        <v>87560.666666666672</v>
      </c>
      <c r="F5043">
        <v>40055</v>
      </c>
      <c r="G5043">
        <v>0</v>
      </c>
      <c r="H5043" t="s">
        <v>13834</v>
      </c>
      <c r="I5043" s="1">
        <v>87560.668749999997</v>
      </c>
      <c r="J5043">
        <v>20868</v>
      </c>
    </row>
    <row r="5044" spans="1:10" x14ac:dyDescent="0.2">
      <c r="A5044">
        <v>1910443</v>
      </c>
      <c r="B5044">
        <v>10029</v>
      </c>
      <c r="C5044">
        <v>132349</v>
      </c>
      <c r="D5044">
        <v>226055</v>
      </c>
      <c r="E5044" s="1">
        <v>87560.708333333328</v>
      </c>
      <c r="F5044">
        <v>40055</v>
      </c>
      <c r="G5044">
        <v>0</v>
      </c>
      <c r="H5044" t="s">
        <v>13834</v>
      </c>
      <c r="I5044" s="1">
        <v>87560.750694444447</v>
      </c>
      <c r="J5044">
        <v>20868</v>
      </c>
    </row>
    <row r="5045" spans="1:10" x14ac:dyDescent="0.2">
      <c r="A5045">
        <v>1910444</v>
      </c>
      <c r="B5045">
        <v>10029</v>
      </c>
      <c r="C5045">
        <v>132349</v>
      </c>
      <c r="D5045">
        <v>226055</v>
      </c>
      <c r="E5045" s="1">
        <v>87560.75</v>
      </c>
      <c r="F5045">
        <v>40055</v>
      </c>
      <c r="G5045">
        <v>0</v>
      </c>
      <c r="H5045" t="s">
        <v>13834</v>
      </c>
      <c r="I5045" s="1">
        <v>87560.750694444447</v>
      </c>
      <c r="J5045">
        <v>20868</v>
      </c>
    </row>
    <row r="5046" spans="1:10" x14ac:dyDescent="0.2">
      <c r="A5046">
        <v>1910445</v>
      </c>
      <c r="B5046">
        <v>10029</v>
      </c>
      <c r="C5046">
        <v>132349</v>
      </c>
      <c r="D5046">
        <v>226055</v>
      </c>
      <c r="E5046" s="1">
        <v>87560.791666666672</v>
      </c>
      <c r="F5046">
        <v>40055</v>
      </c>
      <c r="G5046">
        <v>0</v>
      </c>
      <c r="H5046" t="s">
        <v>13834</v>
      </c>
      <c r="I5046" s="1">
        <v>87560.797222222216</v>
      </c>
      <c r="J5046">
        <v>20868</v>
      </c>
    </row>
    <row r="5047" spans="1:10" x14ac:dyDescent="0.2">
      <c r="A5047">
        <v>1910446</v>
      </c>
      <c r="B5047">
        <v>10029</v>
      </c>
      <c r="C5047">
        <v>132349</v>
      </c>
      <c r="D5047">
        <v>226055</v>
      </c>
      <c r="E5047" s="1">
        <v>87560.833333333328</v>
      </c>
      <c r="F5047">
        <v>40055</v>
      </c>
      <c r="G5047">
        <v>0</v>
      </c>
      <c r="H5047" t="s">
        <v>13834</v>
      </c>
      <c r="I5047" s="1">
        <v>87560.884027777778</v>
      </c>
      <c r="J5047">
        <v>15690</v>
      </c>
    </row>
    <row r="5048" spans="1:10" x14ac:dyDescent="0.2">
      <c r="A5048">
        <v>1910447</v>
      </c>
      <c r="B5048">
        <v>10029</v>
      </c>
      <c r="C5048">
        <v>132349</v>
      </c>
      <c r="D5048">
        <v>226055</v>
      </c>
      <c r="E5048" s="1">
        <v>87560.875</v>
      </c>
      <c r="F5048">
        <v>40055</v>
      </c>
      <c r="G5048">
        <v>0</v>
      </c>
      <c r="H5048" t="s">
        <v>13834</v>
      </c>
      <c r="I5048" s="1">
        <v>87560.884027777778</v>
      </c>
      <c r="J5048">
        <v>15690</v>
      </c>
    </row>
    <row r="5049" spans="1:10" x14ac:dyDescent="0.2">
      <c r="A5049">
        <v>1910448</v>
      </c>
      <c r="B5049">
        <v>10029</v>
      </c>
      <c r="C5049">
        <v>132349</v>
      </c>
      <c r="D5049">
        <v>226055</v>
      </c>
      <c r="E5049" s="1">
        <v>87560.916666666672</v>
      </c>
      <c r="F5049">
        <v>40055</v>
      </c>
      <c r="G5049">
        <v>0</v>
      </c>
      <c r="H5049" t="s">
        <v>13834</v>
      </c>
      <c r="I5049" s="1">
        <v>87560.96875</v>
      </c>
      <c r="J5049">
        <v>15690</v>
      </c>
    </row>
    <row r="5050" spans="1:10" x14ac:dyDescent="0.2">
      <c r="A5050">
        <v>1910449</v>
      </c>
      <c r="B5050">
        <v>10029</v>
      </c>
      <c r="C5050">
        <v>132349</v>
      </c>
      <c r="D5050">
        <v>226055</v>
      </c>
      <c r="E5050" s="1">
        <v>87560.958333333328</v>
      </c>
      <c r="F5050">
        <v>40055</v>
      </c>
      <c r="G5050">
        <v>10</v>
      </c>
      <c r="H5050" t="s">
        <v>13834</v>
      </c>
      <c r="I5050" s="1">
        <v>87560.96875</v>
      </c>
      <c r="J5050">
        <v>15690</v>
      </c>
    </row>
    <row r="5051" spans="1:10" x14ac:dyDescent="0.2">
      <c r="A5051">
        <v>1910450</v>
      </c>
      <c r="B5051">
        <v>10029</v>
      </c>
      <c r="C5051">
        <v>132349</v>
      </c>
      <c r="D5051">
        <v>226055</v>
      </c>
      <c r="E5051" s="1">
        <v>87561</v>
      </c>
      <c r="F5051">
        <v>40055</v>
      </c>
      <c r="G5051">
        <v>0</v>
      </c>
      <c r="H5051" t="s">
        <v>13834</v>
      </c>
      <c r="I5051" s="1">
        <v>87561.009722222225</v>
      </c>
      <c r="J5051">
        <v>15690</v>
      </c>
    </row>
    <row r="5052" spans="1:10" x14ac:dyDescent="0.2">
      <c r="A5052">
        <v>1910451</v>
      </c>
      <c r="B5052">
        <v>10029</v>
      </c>
      <c r="C5052">
        <v>132349</v>
      </c>
      <c r="D5052">
        <v>226055</v>
      </c>
      <c r="E5052" s="1">
        <v>87561.041666666672</v>
      </c>
      <c r="F5052">
        <v>40055</v>
      </c>
      <c r="G5052">
        <v>0</v>
      </c>
      <c r="H5052" t="s">
        <v>13834</v>
      </c>
      <c r="I5052" s="1">
        <v>87561.044444444444</v>
      </c>
      <c r="J5052">
        <v>19612</v>
      </c>
    </row>
    <row r="5053" spans="1:10" x14ac:dyDescent="0.2">
      <c r="A5053">
        <v>1910452</v>
      </c>
      <c r="B5053">
        <v>10029</v>
      </c>
      <c r="C5053">
        <v>132349</v>
      </c>
      <c r="D5053">
        <v>226055</v>
      </c>
      <c r="E5053" s="1">
        <v>87561.083333333328</v>
      </c>
      <c r="F5053">
        <v>40055</v>
      </c>
      <c r="G5053">
        <v>0</v>
      </c>
      <c r="H5053" t="s">
        <v>13834</v>
      </c>
      <c r="I5053" s="1">
        <v>87561.131250000006</v>
      </c>
      <c r="J5053">
        <v>15690</v>
      </c>
    </row>
    <row r="5054" spans="1:10" x14ac:dyDescent="0.2">
      <c r="A5054">
        <v>1910453</v>
      </c>
      <c r="B5054">
        <v>10029</v>
      </c>
      <c r="C5054">
        <v>132349</v>
      </c>
      <c r="D5054">
        <v>226055</v>
      </c>
      <c r="E5054" s="1">
        <v>87561.125</v>
      </c>
      <c r="F5054">
        <v>40055</v>
      </c>
      <c r="G5054">
        <v>0</v>
      </c>
      <c r="H5054" t="s">
        <v>13834</v>
      </c>
      <c r="I5054" s="1">
        <v>87561.131250000006</v>
      </c>
      <c r="J5054">
        <v>15690</v>
      </c>
    </row>
    <row r="5055" spans="1:10" x14ac:dyDescent="0.2">
      <c r="A5055">
        <v>1911086</v>
      </c>
      <c r="B5055">
        <v>10029</v>
      </c>
      <c r="C5055">
        <v>132349</v>
      </c>
      <c r="D5055">
        <v>226055</v>
      </c>
      <c r="E5055" s="1">
        <v>87561.166666666672</v>
      </c>
      <c r="F5055">
        <v>40055</v>
      </c>
      <c r="G5055">
        <v>0</v>
      </c>
      <c r="H5055" t="s">
        <v>13834</v>
      </c>
      <c r="I5055" s="1">
        <v>87561.179166666669</v>
      </c>
      <c r="J5055">
        <v>15690</v>
      </c>
    </row>
    <row r="5056" spans="1:10" x14ac:dyDescent="0.2">
      <c r="A5056">
        <v>1911087</v>
      </c>
      <c r="B5056">
        <v>10029</v>
      </c>
      <c r="C5056">
        <v>132349</v>
      </c>
      <c r="D5056">
        <v>226055</v>
      </c>
      <c r="E5056" s="1">
        <v>87561.208333333328</v>
      </c>
      <c r="F5056">
        <v>40055</v>
      </c>
      <c r="G5056">
        <v>0</v>
      </c>
      <c r="H5056" t="s">
        <v>13834</v>
      </c>
      <c r="I5056" s="1">
        <v>87561.213888888888</v>
      </c>
      <c r="J5056">
        <v>15690</v>
      </c>
    </row>
    <row r="5057" spans="1:10" x14ac:dyDescent="0.2">
      <c r="A5057">
        <v>1911088</v>
      </c>
      <c r="B5057">
        <v>10029</v>
      </c>
      <c r="C5057">
        <v>132349</v>
      </c>
      <c r="D5057">
        <v>226055</v>
      </c>
      <c r="E5057" s="1">
        <v>87561.25</v>
      </c>
      <c r="F5057">
        <v>40055</v>
      </c>
      <c r="G5057">
        <v>10</v>
      </c>
      <c r="H5057" t="s">
        <v>13834</v>
      </c>
      <c r="I5057" s="1">
        <v>87561.245833333334</v>
      </c>
      <c r="J5057">
        <v>15805</v>
      </c>
    </row>
    <row r="5058" spans="1:10" x14ac:dyDescent="0.2">
      <c r="A5058">
        <v>1911089</v>
      </c>
      <c r="B5058">
        <v>10029</v>
      </c>
      <c r="C5058">
        <v>132349</v>
      </c>
      <c r="D5058">
        <v>226055</v>
      </c>
      <c r="E5058" s="1">
        <v>87561.333333333328</v>
      </c>
      <c r="F5058">
        <v>40055</v>
      </c>
      <c r="G5058">
        <v>20</v>
      </c>
      <c r="H5058" t="s">
        <v>13834</v>
      </c>
      <c r="I5058" s="1">
        <v>87561.364583333328</v>
      </c>
      <c r="J5058">
        <v>17122</v>
      </c>
    </row>
    <row r="5059" spans="1:10" x14ac:dyDescent="0.2">
      <c r="A5059">
        <v>1911090</v>
      </c>
      <c r="B5059">
        <v>10029</v>
      </c>
      <c r="C5059">
        <v>132349</v>
      </c>
      <c r="D5059">
        <v>226055</v>
      </c>
      <c r="E5059" s="1">
        <v>87561.375</v>
      </c>
      <c r="F5059">
        <v>40055</v>
      </c>
      <c r="G5059">
        <v>15</v>
      </c>
      <c r="H5059" t="s">
        <v>13834</v>
      </c>
      <c r="I5059" s="1">
        <v>87561.378472222219</v>
      </c>
      <c r="J5059">
        <v>17122</v>
      </c>
    </row>
    <row r="5060" spans="1:10" x14ac:dyDescent="0.2">
      <c r="A5060">
        <v>1911091</v>
      </c>
      <c r="B5060">
        <v>10029</v>
      </c>
      <c r="C5060">
        <v>132349</v>
      </c>
      <c r="D5060">
        <v>226055</v>
      </c>
      <c r="E5060" s="1">
        <v>87561.416666666672</v>
      </c>
      <c r="F5060">
        <v>40055</v>
      </c>
      <c r="G5060">
        <v>3</v>
      </c>
      <c r="H5060" t="s">
        <v>13834</v>
      </c>
      <c r="I5060" s="1">
        <v>87561.528472222228</v>
      </c>
      <c r="J5060">
        <v>17122</v>
      </c>
    </row>
    <row r="5061" spans="1:10" x14ac:dyDescent="0.2">
      <c r="A5061">
        <v>1911092</v>
      </c>
      <c r="B5061">
        <v>10029</v>
      </c>
      <c r="C5061">
        <v>132349</v>
      </c>
      <c r="D5061">
        <v>226055</v>
      </c>
      <c r="E5061" s="1">
        <v>87561.5</v>
      </c>
      <c r="F5061">
        <v>40055</v>
      </c>
      <c r="G5061">
        <v>7</v>
      </c>
      <c r="H5061" t="s">
        <v>13834</v>
      </c>
      <c r="I5061" s="1">
        <v>87561.528472222228</v>
      </c>
      <c r="J5061">
        <v>17122</v>
      </c>
    </row>
    <row r="5062" spans="1:10" x14ac:dyDescent="0.2">
      <c r="A5062">
        <v>1911093</v>
      </c>
      <c r="B5062">
        <v>10029</v>
      </c>
      <c r="C5062">
        <v>132349</v>
      </c>
      <c r="D5062">
        <v>226055</v>
      </c>
      <c r="E5062" s="1">
        <v>87561.583333333328</v>
      </c>
      <c r="F5062">
        <v>40055</v>
      </c>
      <c r="G5062">
        <v>35</v>
      </c>
      <c r="H5062" t="s">
        <v>13834</v>
      </c>
      <c r="I5062" s="1">
        <v>87561.627777777772</v>
      </c>
      <c r="J5062">
        <v>17122</v>
      </c>
    </row>
    <row r="5063" spans="1:10" x14ac:dyDescent="0.2">
      <c r="A5063">
        <v>1911094</v>
      </c>
      <c r="B5063">
        <v>10029</v>
      </c>
      <c r="C5063">
        <v>132349</v>
      </c>
      <c r="D5063">
        <v>226055</v>
      </c>
      <c r="E5063" s="1">
        <v>87561.666666666672</v>
      </c>
      <c r="F5063">
        <v>40055</v>
      </c>
      <c r="G5063">
        <v>20</v>
      </c>
      <c r="H5063" t="s">
        <v>13834</v>
      </c>
      <c r="I5063" s="1">
        <v>87561.679861111115</v>
      </c>
      <c r="J5063">
        <v>14213</v>
      </c>
    </row>
    <row r="5064" spans="1:10" x14ac:dyDescent="0.2">
      <c r="A5064">
        <v>1911095</v>
      </c>
      <c r="B5064">
        <v>10029</v>
      </c>
      <c r="C5064">
        <v>132349</v>
      </c>
      <c r="D5064">
        <v>226055</v>
      </c>
      <c r="E5064" s="1">
        <v>87561.75</v>
      </c>
      <c r="F5064">
        <v>40055</v>
      </c>
      <c r="G5064">
        <v>35</v>
      </c>
      <c r="H5064" t="s">
        <v>13834</v>
      </c>
      <c r="I5064" s="1">
        <v>87561.777777777781</v>
      </c>
      <c r="J5064">
        <v>17122</v>
      </c>
    </row>
    <row r="5065" spans="1:10" x14ac:dyDescent="0.2">
      <c r="A5065">
        <v>1911096</v>
      </c>
      <c r="B5065">
        <v>10029</v>
      </c>
      <c r="C5065">
        <v>132349</v>
      </c>
      <c r="D5065">
        <v>226055</v>
      </c>
      <c r="E5065" s="1">
        <v>87561.833333333328</v>
      </c>
      <c r="F5065">
        <v>40055</v>
      </c>
      <c r="G5065">
        <v>40</v>
      </c>
      <c r="H5065" t="s">
        <v>13834</v>
      </c>
      <c r="I5065" s="1">
        <v>87561.813888888893</v>
      </c>
      <c r="J5065">
        <v>20868</v>
      </c>
    </row>
    <row r="5066" spans="1:10" x14ac:dyDescent="0.2">
      <c r="A5066">
        <v>1911097</v>
      </c>
      <c r="B5066">
        <v>10029</v>
      </c>
      <c r="C5066">
        <v>132349</v>
      </c>
      <c r="D5066">
        <v>226055</v>
      </c>
      <c r="E5066" s="1">
        <v>87561.875</v>
      </c>
      <c r="F5066">
        <v>40055</v>
      </c>
      <c r="G5066">
        <v>25</v>
      </c>
      <c r="H5066" t="s">
        <v>13834</v>
      </c>
      <c r="I5066" s="1">
        <v>87561.883333333331</v>
      </c>
      <c r="J5066">
        <v>20868</v>
      </c>
    </row>
    <row r="5067" spans="1:10" x14ac:dyDescent="0.2">
      <c r="A5067">
        <v>1911098</v>
      </c>
      <c r="B5067">
        <v>10029</v>
      </c>
      <c r="C5067">
        <v>132349</v>
      </c>
      <c r="D5067">
        <v>226055</v>
      </c>
      <c r="E5067" s="1">
        <v>87561.916666666672</v>
      </c>
      <c r="F5067">
        <v>40055</v>
      </c>
      <c r="G5067">
        <v>15</v>
      </c>
      <c r="H5067" t="s">
        <v>13834</v>
      </c>
      <c r="I5067" s="1">
        <v>87561.931944444441</v>
      </c>
      <c r="J5067">
        <v>20868</v>
      </c>
    </row>
    <row r="5068" spans="1:10" x14ac:dyDescent="0.2">
      <c r="A5068">
        <v>1911099</v>
      </c>
      <c r="B5068">
        <v>10029</v>
      </c>
      <c r="C5068">
        <v>132349</v>
      </c>
      <c r="D5068">
        <v>226055</v>
      </c>
      <c r="E5068" s="1">
        <v>87561.958333333328</v>
      </c>
      <c r="F5068">
        <v>40055</v>
      </c>
      <c r="G5068">
        <v>25</v>
      </c>
      <c r="H5068" t="s">
        <v>13834</v>
      </c>
      <c r="I5068" s="1">
        <v>87562</v>
      </c>
      <c r="J5068">
        <v>20868</v>
      </c>
    </row>
    <row r="5069" spans="1:10" x14ac:dyDescent="0.2">
      <c r="A5069">
        <v>1911100</v>
      </c>
      <c r="B5069">
        <v>10029</v>
      </c>
      <c r="C5069">
        <v>132349</v>
      </c>
      <c r="D5069">
        <v>226055</v>
      </c>
      <c r="E5069" s="1">
        <v>87562</v>
      </c>
      <c r="F5069">
        <v>40055</v>
      </c>
      <c r="G5069">
        <v>35</v>
      </c>
      <c r="H5069" t="s">
        <v>13834</v>
      </c>
      <c r="I5069" s="1">
        <v>87562</v>
      </c>
      <c r="J5069">
        <v>20868</v>
      </c>
    </row>
    <row r="5070" spans="1:10" x14ac:dyDescent="0.2">
      <c r="A5070">
        <v>1911101</v>
      </c>
      <c r="B5070">
        <v>10029</v>
      </c>
      <c r="C5070">
        <v>132349</v>
      </c>
      <c r="D5070">
        <v>226055</v>
      </c>
      <c r="E5070" s="1">
        <v>87562.083333333328</v>
      </c>
      <c r="F5070">
        <v>40055</v>
      </c>
      <c r="G5070">
        <v>35</v>
      </c>
      <c r="H5070" t="s">
        <v>13834</v>
      </c>
      <c r="I5070" s="1">
        <v>87562.120138888888</v>
      </c>
      <c r="J5070">
        <v>20868</v>
      </c>
    </row>
    <row r="5071" spans="1:10" x14ac:dyDescent="0.2">
      <c r="A5071">
        <v>1911677</v>
      </c>
      <c r="B5071">
        <v>10029</v>
      </c>
      <c r="C5071">
        <v>132349</v>
      </c>
      <c r="D5071">
        <v>226055</v>
      </c>
      <c r="E5071" s="1">
        <v>87562.166666666672</v>
      </c>
      <c r="F5071">
        <v>40055</v>
      </c>
      <c r="G5071">
        <v>30</v>
      </c>
      <c r="H5071" t="s">
        <v>13834</v>
      </c>
      <c r="I5071" s="1">
        <v>87562.193750000006</v>
      </c>
      <c r="J5071">
        <v>20868</v>
      </c>
    </row>
    <row r="5072" spans="1:10" x14ac:dyDescent="0.2">
      <c r="A5072">
        <v>1911678</v>
      </c>
      <c r="B5072">
        <v>10029</v>
      </c>
      <c r="C5072">
        <v>132349</v>
      </c>
      <c r="D5072">
        <v>226055</v>
      </c>
      <c r="E5072" s="1">
        <v>87562.25</v>
      </c>
      <c r="F5072">
        <v>40055</v>
      </c>
      <c r="G5072">
        <v>35</v>
      </c>
      <c r="H5072" t="s">
        <v>13834</v>
      </c>
      <c r="I5072" s="1">
        <v>87562.264583333337</v>
      </c>
      <c r="J5072">
        <v>20868</v>
      </c>
    </row>
    <row r="5073" spans="1:10" x14ac:dyDescent="0.2">
      <c r="A5073">
        <v>1911679</v>
      </c>
      <c r="B5073">
        <v>10029</v>
      </c>
      <c r="C5073">
        <v>132349</v>
      </c>
      <c r="D5073">
        <v>226055</v>
      </c>
      <c r="E5073" s="1">
        <v>87562.333333333328</v>
      </c>
      <c r="F5073">
        <v>40055</v>
      </c>
      <c r="G5073">
        <v>80</v>
      </c>
      <c r="H5073" t="s">
        <v>13834</v>
      </c>
      <c r="I5073" s="1">
        <v>87562.376388888893</v>
      </c>
      <c r="J5073">
        <v>15900</v>
      </c>
    </row>
    <row r="5074" spans="1:10" x14ac:dyDescent="0.2">
      <c r="A5074">
        <v>1911680</v>
      </c>
      <c r="B5074">
        <v>10029</v>
      </c>
      <c r="C5074">
        <v>132349</v>
      </c>
      <c r="D5074">
        <v>226055</v>
      </c>
      <c r="E5074" s="1">
        <v>87562.416666666672</v>
      </c>
      <c r="F5074">
        <v>40055</v>
      </c>
      <c r="G5074">
        <v>25</v>
      </c>
      <c r="H5074" t="s">
        <v>13834</v>
      </c>
      <c r="I5074" s="1">
        <v>87562.427083333328</v>
      </c>
      <c r="J5074">
        <v>15900</v>
      </c>
    </row>
    <row r="5075" spans="1:10" x14ac:dyDescent="0.2">
      <c r="A5075">
        <v>1911681</v>
      </c>
      <c r="B5075">
        <v>10029</v>
      </c>
      <c r="C5075">
        <v>132349</v>
      </c>
      <c r="D5075">
        <v>226055</v>
      </c>
      <c r="E5075" s="1">
        <v>87562.5</v>
      </c>
      <c r="F5075">
        <v>40055</v>
      </c>
      <c r="G5075">
        <v>25</v>
      </c>
      <c r="H5075" t="s">
        <v>13834</v>
      </c>
      <c r="I5075" s="1">
        <v>87562.504166666666</v>
      </c>
      <c r="J5075">
        <v>15900</v>
      </c>
    </row>
    <row r="5076" spans="1:10" x14ac:dyDescent="0.2">
      <c r="A5076">
        <v>1911682</v>
      </c>
      <c r="B5076">
        <v>10029</v>
      </c>
      <c r="C5076">
        <v>132349</v>
      </c>
      <c r="D5076">
        <v>226055</v>
      </c>
      <c r="E5076" s="1">
        <v>87562.541666666672</v>
      </c>
      <c r="F5076">
        <v>40055</v>
      </c>
      <c r="G5076">
        <v>30</v>
      </c>
      <c r="H5076" t="s">
        <v>13834</v>
      </c>
      <c r="I5076" s="1">
        <v>87562.54305555555</v>
      </c>
      <c r="J5076">
        <v>21545</v>
      </c>
    </row>
    <row r="5077" spans="1:10" x14ac:dyDescent="0.2">
      <c r="A5077">
        <v>1911683</v>
      </c>
      <c r="B5077">
        <v>10029</v>
      </c>
      <c r="C5077">
        <v>132349</v>
      </c>
      <c r="D5077">
        <v>226055</v>
      </c>
      <c r="E5077" s="1">
        <v>87562.583333333328</v>
      </c>
      <c r="F5077">
        <v>40055</v>
      </c>
      <c r="G5077">
        <v>25</v>
      </c>
      <c r="H5077" t="s">
        <v>13834</v>
      </c>
      <c r="I5077" s="1">
        <v>87562.663888888885</v>
      </c>
      <c r="J5077">
        <v>15900</v>
      </c>
    </row>
    <row r="5078" spans="1:10" x14ac:dyDescent="0.2">
      <c r="A5078">
        <v>1911684</v>
      </c>
      <c r="B5078">
        <v>10029</v>
      </c>
      <c r="C5078">
        <v>132349</v>
      </c>
      <c r="D5078">
        <v>226055</v>
      </c>
      <c r="E5078" s="1">
        <v>87562.666666666672</v>
      </c>
      <c r="F5078">
        <v>40055</v>
      </c>
      <c r="G5078">
        <v>30</v>
      </c>
      <c r="H5078" t="s">
        <v>13834</v>
      </c>
      <c r="I5078" s="1">
        <v>87562.692361111112</v>
      </c>
      <c r="J5078">
        <v>15900</v>
      </c>
    </row>
    <row r="5079" spans="1:10" x14ac:dyDescent="0.2">
      <c r="A5079">
        <v>1911773</v>
      </c>
      <c r="B5079">
        <v>10045</v>
      </c>
      <c r="C5079">
        <v>126949</v>
      </c>
      <c r="D5079">
        <v>203766</v>
      </c>
      <c r="E5079" s="1">
        <v>83972.166666666672</v>
      </c>
      <c r="F5079">
        <v>40055</v>
      </c>
      <c r="G5079">
        <v>7</v>
      </c>
      <c r="H5079" t="s">
        <v>13834</v>
      </c>
      <c r="I5079" s="1">
        <v>83972.24791666666</v>
      </c>
      <c r="J5079">
        <v>20780</v>
      </c>
    </row>
    <row r="5080" spans="1:10" x14ac:dyDescent="0.2">
      <c r="A5080">
        <v>1911774</v>
      </c>
      <c r="B5080">
        <v>10045</v>
      </c>
      <c r="C5080">
        <v>126949</v>
      </c>
      <c r="D5080">
        <v>203766</v>
      </c>
      <c r="E5080" s="1">
        <v>83972.208333333328</v>
      </c>
      <c r="F5080">
        <v>40055</v>
      </c>
      <c r="G5080">
        <v>7</v>
      </c>
      <c r="H5080" t="s">
        <v>13834</v>
      </c>
      <c r="I5080" s="1">
        <v>83972.213888888888</v>
      </c>
      <c r="J5080">
        <v>20780</v>
      </c>
    </row>
    <row r="5081" spans="1:10" x14ac:dyDescent="0.2">
      <c r="A5081">
        <v>1911775</v>
      </c>
      <c r="B5081">
        <v>10045</v>
      </c>
      <c r="C5081">
        <v>126949</v>
      </c>
      <c r="D5081">
        <v>203766</v>
      </c>
      <c r="E5081" s="1">
        <v>83972.25</v>
      </c>
      <c r="F5081">
        <v>40055</v>
      </c>
      <c r="G5081">
        <v>15</v>
      </c>
      <c r="H5081" t="s">
        <v>13834</v>
      </c>
      <c r="I5081" s="1">
        <v>83972.24791666666</v>
      </c>
      <c r="J5081">
        <v>20780</v>
      </c>
    </row>
    <row r="5082" spans="1:10" x14ac:dyDescent="0.2">
      <c r="A5082">
        <v>1911776</v>
      </c>
      <c r="B5082">
        <v>10045</v>
      </c>
      <c r="C5082">
        <v>126949</v>
      </c>
      <c r="D5082">
        <v>203766</v>
      </c>
      <c r="E5082" s="1">
        <v>83972.291666666672</v>
      </c>
      <c r="F5082">
        <v>40055</v>
      </c>
      <c r="G5082">
        <v>6</v>
      </c>
      <c r="H5082" t="s">
        <v>13834</v>
      </c>
      <c r="I5082" s="1">
        <v>83972.286805555559</v>
      </c>
      <c r="J5082">
        <v>14427</v>
      </c>
    </row>
    <row r="5083" spans="1:10" x14ac:dyDescent="0.2">
      <c r="A5083">
        <v>1911777</v>
      </c>
      <c r="B5083">
        <v>10045</v>
      </c>
      <c r="C5083">
        <v>126949</v>
      </c>
      <c r="D5083">
        <v>203766</v>
      </c>
      <c r="E5083" s="1">
        <v>83972.333333333328</v>
      </c>
      <c r="F5083">
        <v>40055</v>
      </c>
      <c r="G5083">
        <v>6</v>
      </c>
      <c r="H5083" t="s">
        <v>13834</v>
      </c>
      <c r="I5083" s="1">
        <v>83972.339583333334</v>
      </c>
      <c r="J5083">
        <v>14427</v>
      </c>
    </row>
    <row r="5084" spans="1:10" x14ac:dyDescent="0.2">
      <c r="A5084">
        <v>1911778</v>
      </c>
      <c r="B5084">
        <v>10045</v>
      </c>
      <c r="C5084">
        <v>126949</v>
      </c>
      <c r="D5084">
        <v>203766</v>
      </c>
      <c r="E5084" s="1">
        <v>83972.375</v>
      </c>
      <c r="F5084">
        <v>40055</v>
      </c>
      <c r="G5084">
        <v>0</v>
      </c>
      <c r="H5084" t="s">
        <v>13834</v>
      </c>
      <c r="I5084" s="1">
        <v>83972.381250000006</v>
      </c>
      <c r="J5084">
        <v>14427</v>
      </c>
    </row>
    <row r="5085" spans="1:10" x14ac:dyDescent="0.2">
      <c r="A5085">
        <v>1911779</v>
      </c>
      <c r="B5085">
        <v>10045</v>
      </c>
      <c r="C5085">
        <v>126949</v>
      </c>
      <c r="D5085">
        <v>203766</v>
      </c>
      <c r="E5085" s="1">
        <v>83972.416666666672</v>
      </c>
      <c r="F5085">
        <v>40055</v>
      </c>
      <c r="G5085">
        <v>10</v>
      </c>
      <c r="H5085" t="s">
        <v>13834</v>
      </c>
      <c r="I5085" s="1">
        <v>83972.444444444438</v>
      </c>
      <c r="J5085">
        <v>14427</v>
      </c>
    </row>
    <row r="5086" spans="1:10" x14ac:dyDescent="0.2">
      <c r="A5086">
        <v>1911780</v>
      </c>
      <c r="B5086">
        <v>10045</v>
      </c>
      <c r="C5086">
        <v>126949</v>
      </c>
      <c r="D5086">
        <v>203766</v>
      </c>
      <c r="E5086" s="1">
        <v>83972.458333333328</v>
      </c>
      <c r="F5086">
        <v>40055</v>
      </c>
      <c r="G5086">
        <v>10</v>
      </c>
      <c r="H5086" t="s">
        <v>13834</v>
      </c>
      <c r="I5086" s="1">
        <v>83972.510416666672</v>
      </c>
      <c r="J5086">
        <v>14427</v>
      </c>
    </row>
    <row r="5087" spans="1:10" x14ac:dyDescent="0.2">
      <c r="A5087">
        <v>1911781</v>
      </c>
      <c r="B5087">
        <v>10045</v>
      </c>
      <c r="C5087">
        <v>126949</v>
      </c>
      <c r="D5087">
        <v>203766</v>
      </c>
      <c r="E5087" s="1">
        <v>83972.5</v>
      </c>
      <c r="F5087">
        <v>40055</v>
      </c>
      <c r="G5087">
        <v>10</v>
      </c>
      <c r="H5087" t="s">
        <v>13834</v>
      </c>
      <c r="I5087" s="1">
        <v>83972.510416666672</v>
      </c>
      <c r="J5087">
        <v>14427</v>
      </c>
    </row>
    <row r="5088" spans="1:10" x14ac:dyDescent="0.2">
      <c r="A5088">
        <v>1911782</v>
      </c>
      <c r="B5088">
        <v>10045</v>
      </c>
      <c r="C5088">
        <v>126949</v>
      </c>
      <c r="D5088">
        <v>203766</v>
      </c>
      <c r="E5088" s="1">
        <v>83972.541666666672</v>
      </c>
      <c r="F5088">
        <v>40055</v>
      </c>
      <c r="G5088">
        <v>15</v>
      </c>
      <c r="H5088" t="s">
        <v>13834</v>
      </c>
      <c r="I5088" s="1">
        <v>83972.546527777784</v>
      </c>
      <c r="J5088">
        <v>14427</v>
      </c>
    </row>
    <row r="5089" spans="1:10" x14ac:dyDescent="0.2">
      <c r="A5089">
        <v>1911783</v>
      </c>
      <c r="B5089">
        <v>10045</v>
      </c>
      <c r="C5089">
        <v>126949</v>
      </c>
      <c r="D5089">
        <v>203766</v>
      </c>
      <c r="E5089" s="1">
        <v>83972.583333333328</v>
      </c>
      <c r="F5089">
        <v>40055</v>
      </c>
      <c r="G5089">
        <v>7</v>
      </c>
      <c r="H5089" t="s">
        <v>13834</v>
      </c>
      <c r="I5089" s="1">
        <v>83972.59166666666</v>
      </c>
      <c r="J5089">
        <v>14427</v>
      </c>
    </row>
    <row r="5090" spans="1:10" x14ac:dyDescent="0.2">
      <c r="A5090">
        <v>1911784</v>
      </c>
      <c r="B5090">
        <v>10045</v>
      </c>
      <c r="C5090">
        <v>126949</v>
      </c>
      <c r="D5090">
        <v>203766</v>
      </c>
      <c r="E5090" s="1">
        <v>83972.666666666672</v>
      </c>
      <c r="F5090">
        <v>40055</v>
      </c>
      <c r="G5090">
        <v>8</v>
      </c>
      <c r="H5090" t="s">
        <v>13834</v>
      </c>
      <c r="I5090" s="1">
        <v>83972.670138888891</v>
      </c>
      <c r="J5090">
        <v>14427</v>
      </c>
    </row>
    <row r="5091" spans="1:10" x14ac:dyDescent="0.2">
      <c r="A5091">
        <v>1911785</v>
      </c>
      <c r="B5091">
        <v>10045</v>
      </c>
      <c r="C5091">
        <v>126949</v>
      </c>
      <c r="D5091">
        <v>203766</v>
      </c>
      <c r="E5091" s="1">
        <v>83972.708333333328</v>
      </c>
      <c r="F5091">
        <v>40055</v>
      </c>
      <c r="G5091">
        <v>5</v>
      </c>
      <c r="H5091" t="s">
        <v>13834</v>
      </c>
      <c r="I5091" s="1">
        <v>83972.711805555562</v>
      </c>
      <c r="J5091">
        <v>14427</v>
      </c>
    </row>
    <row r="5092" spans="1:10" x14ac:dyDescent="0.2">
      <c r="A5092">
        <v>1911786</v>
      </c>
      <c r="B5092">
        <v>10045</v>
      </c>
      <c r="C5092">
        <v>126949</v>
      </c>
      <c r="D5092">
        <v>203766</v>
      </c>
      <c r="E5092" s="1">
        <v>83972.75</v>
      </c>
      <c r="F5092">
        <v>40055</v>
      </c>
      <c r="G5092">
        <v>30</v>
      </c>
      <c r="H5092" t="s">
        <v>13834</v>
      </c>
      <c r="I5092" s="1">
        <v>83972.75</v>
      </c>
      <c r="J5092">
        <v>14427</v>
      </c>
    </row>
    <row r="5093" spans="1:10" x14ac:dyDescent="0.2">
      <c r="A5093">
        <v>1911787</v>
      </c>
      <c r="B5093">
        <v>10045</v>
      </c>
      <c r="C5093">
        <v>126949</v>
      </c>
      <c r="D5093">
        <v>203766</v>
      </c>
      <c r="E5093" s="1">
        <v>83972.833333333328</v>
      </c>
      <c r="F5093">
        <v>40055</v>
      </c>
      <c r="G5093">
        <v>30</v>
      </c>
      <c r="H5093" t="s">
        <v>13834</v>
      </c>
      <c r="I5093" s="1">
        <v>83972.834722222222</v>
      </c>
      <c r="J5093">
        <v>20780</v>
      </c>
    </row>
    <row r="5094" spans="1:10" x14ac:dyDescent="0.2">
      <c r="A5094">
        <v>1911788</v>
      </c>
      <c r="B5094">
        <v>10045</v>
      </c>
      <c r="C5094">
        <v>126949</v>
      </c>
      <c r="D5094">
        <v>203766</v>
      </c>
      <c r="E5094" s="1">
        <v>83972.875</v>
      </c>
      <c r="F5094">
        <v>40055</v>
      </c>
      <c r="G5094">
        <v>7</v>
      </c>
      <c r="H5094" t="s">
        <v>13834</v>
      </c>
      <c r="I5094" s="1">
        <v>83972.884027777778</v>
      </c>
      <c r="J5094">
        <v>20780</v>
      </c>
    </row>
    <row r="5095" spans="1:10" x14ac:dyDescent="0.2">
      <c r="A5095">
        <v>1911789</v>
      </c>
      <c r="B5095">
        <v>10045</v>
      </c>
      <c r="C5095">
        <v>126949</v>
      </c>
      <c r="D5095">
        <v>203766</v>
      </c>
      <c r="E5095" s="1">
        <v>83972.916666666672</v>
      </c>
      <c r="F5095">
        <v>40055</v>
      </c>
      <c r="G5095">
        <v>8</v>
      </c>
      <c r="H5095" t="s">
        <v>13834</v>
      </c>
      <c r="I5095" s="1">
        <v>83972.963194444441</v>
      </c>
      <c r="J5095">
        <v>20780</v>
      </c>
    </row>
    <row r="5096" spans="1:10" x14ac:dyDescent="0.2">
      <c r="A5096">
        <v>1911790</v>
      </c>
      <c r="B5096">
        <v>10045</v>
      </c>
      <c r="C5096">
        <v>126949</v>
      </c>
      <c r="D5096">
        <v>203766</v>
      </c>
      <c r="E5096" s="1">
        <v>83972.958333333328</v>
      </c>
      <c r="F5096">
        <v>40055</v>
      </c>
      <c r="G5096">
        <v>5</v>
      </c>
      <c r="H5096" t="s">
        <v>13834</v>
      </c>
      <c r="I5096" s="1">
        <v>83972.981249999997</v>
      </c>
      <c r="J5096">
        <v>20780</v>
      </c>
    </row>
    <row r="5097" spans="1:10" x14ac:dyDescent="0.2">
      <c r="A5097">
        <v>1911791</v>
      </c>
      <c r="B5097">
        <v>10045</v>
      </c>
      <c r="C5097">
        <v>126949</v>
      </c>
      <c r="D5097">
        <v>203766</v>
      </c>
      <c r="E5097" s="1">
        <v>83973</v>
      </c>
      <c r="F5097">
        <v>40055</v>
      </c>
      <c r="G5097">
        <v>10</v>
      </c>
      <c r="H5097" t="s">
        <v>13834</v>
      </c>
      <c r="I5097" s="1">
        <v>83973.006944444438</v>
      </c>
      <c r="J5097">
        <v>20780</v>
      </c>
    </row>
    <row r="5098" spans="1:10" x14ac:dyDescent="0.2">
      <c r="A5098">
        <v>1911792</v>
      </c>
      <c r="B5098">
        <v>10045</v>
      </c>
      <c r="C5098">
        <v>126949</v>
      </c>
      <c r="D5098">
        <v>203766</v>
      </c>
      <c r="E5098" s="1">
        <v>83973.041666666672</v>
      </c>
      <c r="F5098">
        <v>40055</v>
      </c>
      <c r="G5098">
        <v>14</v>
      </c>
      <c r="H5098" t="s">
        <v>13834</v>
      </c>
      <c r="I5098" s="1">
        <v>83973.047916666663</v>
      </c>
      <c r="J5098">
        <v>20780</v>
      </c>
    </row>
    <row r="5099" spans="1:10" x14ac:dyDescent="0.2">
      <c r="A5099">
        <v>1911793</v>
      </c>
      <c r="B5099">
        <v>10045</v>
      </c>
      <c r="C5099">
        <v>126949</v>
      </c>
      <c r="D5099">
        <v>203766</v>
      </c>
      <c r="E5099" s="1">
        <v>83973.083333333328</v>
      </c>
      <c r="F5099">
        <v>40055</v>
      </c>
      <c r="G5099">
        <v>12</v>
      </c>
      <c r="H5099" t="s">
        <v>13834</v>
      </c>
      <c r="I5099" s="1">
        <v>83973.079166666663</v>
      </c>
      <c r="J5099">
        <v>20780</v>
      </c>
    </row>
    <row r="5100" spans="1:10" x14ac:dyDescent="0.2">
      <c r="A5100">
        <v>1911794</v>
      </c>
      <c r="B5100">
        <v>10045</v>
      </c>
      <c r="C5100">
        <v>126949</v>
      </c>
      <c r="D5100">
        <v>203766</v>
      </c>
      <c r="E5100" s="1">
        <v>83973.125</v>
      </c>
      <c r="F5100">
        <v>40055</v>
      </c>
      <c r="G5100">
        <v>55</v>
      </c>
      <c r="H5100" t="s">
        <v>13834</v>
      </c>
      <c r="I5100" s="1">
        <v>83973.124305555553</v>
      </c>
      <c r="J5100">
        <v>20780</v>
      </c>
    </row>
    <row r="5101" spans="1:10" x14ac:dyDescent="0.2">
      <c r="A5101">
        <v>1912018</v>
      </c>
      <c r="B5101">
        <v>10065</v>
      </c>
      <c r="C5101">
        <v>183314</v>
      </c>
      <c r="D5101">
        <v>245091</v>
      </c>
      <c r="E5101" s="1">
        <v>105808.5625</v>
      </c>
      <c r="F5101">
        <v>40055</v>
      </c>
      <c r="G5101">
        <v>45</v>
      </c>
      <c r="H5101" t="s">
        <v>13834</v>
      </c>
      <c r="I5101" s="1">
        <v>105808.57569444444</v>
      </c>
      <c r="J5101">
        <v>15916</v>
      </c>
    </row>
    <row r="5102" spans="1:10" x14ac:dyDescent="0.2">
      <c r="A5102">
        <v>1912019</v>
      </c>
      <c r="B5102">
        <v>10065</v>
      </c>
      <c r="C5102">
        <v>183314</v>
      </c>
      <c r="D5102">
        <v>245091</v>
      </c>
      <c r="E5102" s="1">
        <v>105808.58333333333</v>
      </c>
      <c r="F5102">
        <v>40055</v>
      </c>
      <c r="G5102">
        <v>32</v>
      </c>
      <c r="H5102" t="s">
        <v>13834</v>
      </c>
      <c r="I5102" s="1">
        <v>105808.58680555556</v>
      </c>
      <c r="J5102">
        <v>15285</v>
      </c>
    </row>
    <row r="5103" spans="1:10" x14ac:dyDescent="0.2">
      <c r="A5103">
        <v>1912020</v>
      </c>
      <c r="B5103">
        <v>10065</v>
      </c>
      <c r="C5103">
        <v>183314</v>
      </c>
      <c r="D5103">
        <v>245091</v>
      </c>
      <c r="E5103" s="1">
        <v>105808.625</v>
      </c>
      <c r="F5103">
        <v>40055</v>
      </c>
      <c r="G5103">
        <v>105</v>
      </c>
      <c r="H5103" t="s">
        <v>13834</v>
      </c>
      <c r="I5103" s="1">
        <v>105808.62569444445</v>
      </c>
      <c r="J5103">
        <v>15285</v>
      </c>
    </row>
    <row r="5104" spans="1:10" x14ac:dyDescent="0.2">
      <c r="A5104">
        <v>1912021</v>
      </c>
      <c r="B5104">
        <v>10065</v>
      </c>
      <c r="C5104">
        <v>183314</v>
      </c>
      <c r="D5104">
        <v>245091</v>
      </c>
      <c r="E5104" s="1">
        <v>105808.66666666667</v>
      </c>
      <c r="F5104">
        <v>40055</v>
      </c>
      <c r="G5104">
        <v>70</v>
      </c>
      <c r="H5104" t="s">
        <v>13834</v>
      </c>
      <c r="I5104" s="1">
        <v>105808.68472222223</v>
      </c>
      <c r="J5104">
        <v>15285</v>
      </c>
    </row>
    <row r="5105" spans="1:10" x14ac:dyDescent="0.2">
      <c r="A5105">
        <v>1912022</v>
      </c>
      <c r="B5105">
        <v>10065</v>
      </c>
      <c r="C5105">
        <v>183314</v>
      </c>
      <c r="D5105">
        <v>245091</v>
      </c>
      <c r="E5105" s="1">
        <v>105808.70833333333</v>
      </c>
      <c r="F5105">
        <v>40055</v>
      </c>
      <c r="G5105">
        <v>23</v>
      </c>
      <c r="H5105" t="s">
        <v>13834</v>
      </c>
      <c r="I5105" s="1">
        <v>105808.69930555555</v>
      </c>
      <c r="J5105">
        <v>15285</v>
      </c>
    </row>
    <row r="5106" spans="1:10" x14ac:dyDescent="0.2">
      <c r="A5106">
        <v>1912023</v>
      </c>
      <c r="B5106">
        <v>10065</v>
      </c>
      <c r="C5106">
        <v>183314</v>
      </c>
      <c r="D5106">
        <v>245091</v>
      </c>
      <c r="E5106" s="1">
        <v>105808.75</v>
      </c>
      <c r="F5106">
        <v>40055</v>
      </c>
      <c r="G5106">
        <v>32</v>
      </c>
      <c r="H5106" t="s">
        <v>13834</v>
      </c>
      <c r="I5106" s="1">
        <v>105808.75416666667</v>
      </c>
      <c r="J5106">
        <v>15285</v>
      </c>
    </row>
    <row r="5107" spans="1:10" x14ac:dyDescent="0.2">
      <c r="A5107">
        <v>1912024</v>
      </c>
      <c r="B5107">
        <v>10065</v>
      </c>
      <c r="C5107">
        <v>183314</v>
      </c>
      <c r="D5107">
        <v>245091</v>
      </c>
      <c r="E5107" s="1">
        <v>105808.79166666667</v>
      </c>
      <c r="F5107">
        <v>40055</v>
      </c>
      <c r="G5107">
        <v>60</v>
      </c>
      <c r="H5107" t="s">
        <v>13834</v>
      </c>
      <c r="I5107" s="1">
        <v>105808.78680555556</v>
      </c>
      <c r="J5107">
        <v>15285</v>
      </c>
    </row>
    <row r="5108" spans="1:10" x14ac:dyDescent="0.2">
      <c r="A5108">
        <v>1912025</v>
      </c>
      <c r="B5108">
        <v>10065</v>
      </c>
      <c r="C5108">
        <v>183314</v>
      </c>
      <c r="D5108">
        <v>245091</v>
      </c>
      <c r="E5108" s="1">
        <v>105808.83333333333</v>
      </c>
      <c r="F5108">
        <v>40055</v>
      </c>
      <c r="G5108">
        <v>40</v>
      </c>
      <c r="H5108" t="s">
        <v>13834</v>
      </c>
      <c r="I5108" s="1">
        <v>105808.88611111112</v>
      </c>
      <c r="J5108">
        <v>15803</v>
      </c>
    </row>
    <row r="5109" spans="1:10" x14ac:dyDescent="0.2">
      <c r="A5109">
        <v>1912026</v>
      </c>
      <c r="B5109">
        <v>10065</v>
      </c>
      <c r="C5109">
        <v>183314</v>
      </c>
      <c r="D5109">
        <v>245091</v>
      </c>
      <c r="E5109" s="1">
        <v>105808.875</v>
      </c>
      <c r="F5109">
        <v>40055</v>
      </c>
      <c r="G5109">
        <v>40</v>
      </c>
      <c r="H5109" t="s">
        <v>13834</v>
      </c>
      <c r="I5109" s="1">
        <v>105808.88611111112</v>
      </c>
      <c r="J5109">
        <v>15803</v>
      </c>
    </row>
    <row r="5110" spans="1:10" x14ac:dyDescent="0.2">
      <c r="A5110">
        <v>1912027</v>
      </c>
      <c r="B5110">
        <v>10065</v>
      </c>
      <c r="C5110">
        <v>183314</v>
      </c>
      <c r="D5110">
        <v>245091</v>
      </c>
      <c r="E5110" s="1">
        <v>105808.91666666667</v>
      </c>
      <c r="F5110">
        <v>40055</v>
      </c>
      <c r="G5110">
        <v>50</v>
      </c>
      <c r="H5110" t="s">
        <v>13834</v>
      </c>
      <c r="I5110" s="1">
        <v>105808.93819444445</v>
      </c>
      <c r="J5110">
        <v>15803</v>
      </c>
    </row>
    <row r="5111" spans="1:10" x14ac:dyDescent="0.2">
      <c r="A5111">
        <v>1912028</v>
      </c>
      <c r="B5111">
        <v>10065</v>
      </c>
      <c r="C5111">
        <v>183314</v>
      </c>
      <c r="D5111">
        <v>245091</v>
      </c>
      <c r="E5111" s="1">
        <v>105808.95833333333</v>
      </c>
      <c r="F5111">
        <v>40055</v>
      </c>
      <c r="G5111">
        <v>60</v>
      </c>
      <c r="H5111" t="s">
        <v>13834</v>
      </c>
      <c r="I5111" s="1">
        <v>105809.03263888889</v>
      </c>
      <c r="J5111">
        <v>15803</v>
      </c>
    </row>
    <row r="5112" spans="1:10" x14ac:dyDescent="0.2">
      <c r="A5112">
        <v>1912029</v>
      </c>
      <c r="B5112">
        <v>10065</v>
      </c>
      <c r="C5112">
        <v>183314</v>
      </c>
      <c r="D5112">
        <v>245091</v>
      </c>
      <c r="E5112" s="1">
        <v>105809</v>
      </c>
      <c r="F5112">
        <v>40055</v>
      </c>
      <c r="G5112">
        <v>60</v>
      </c>
      <c r="H5112" t="s">
        <v>13834</v>
      </c>
      <c r="I5112" s="1">
        <v>105809.08333333333</v>
      </c>
      <c r="J5112">
        <v>15803</v>
      </c>
    </row>
    <row r="5113" spans="1:10" x14ac:dyDescent="0.2">
      <c r="A5113">
        <v>1912030</v>
      </c>
      <c r="B5113">
        <v>10065</v>
      </c>
      <c r="C5113">
        <v>183314</v>
      </c>
      <c r="D5113">
        <v>245091</v>
      </c>
      <c r="E5113" s="1">
        <v>105809.04166666667</v>
      </c>
      <c r="F5113">
        <v>40055</v>
      </c>
      <c r="G5113">
        <v>60</v>
      </c>
      <c r="H5113" t="s">
        <v>13834</v>
      </c>
      <c r="I5113" s="1">
        <v>105809.08333333333</v>
      </c>
      <c r="J5113">
        <v>15803</v>
      </c>
    </row>
    <row r="5114" spans="1:10" x14ac:dyDescent="0.2">
      <c r="A5114">
        <v>1912031</v>
      </c>
      <c r="B5114">
        <v>10065</v>
      </c>
      <c r="C5114">
        <v>183314</v>
      </c>
      <c r="D5114">
        <v>245091</v>
      </c>
      <c r="E5114" s="1">
        <v>105809.08333333333</v>
      </c>
      <c r="F5114">
        <v>40055</v>
      </c>
      <c r="G5114">
        <v>15</v>
      </c>
      <c r="H5114" t="s">
        <v>13834</v>
      </c>
      <c r="I5114" s="1">
        <v>105809.08333333333</v>
      </c>
      <c r="J5114">
        <v>15803</v>
      </c>
    </row>
    <row r="5115" spans="1:10" x14ac:dyDescent="0.2">
      <c r="A5115">
        <v>1912032</v>
      </c>
      <c r="B5115">
        <v>10065</v>
      </c>
      <c r="C5115">
        <v>183314</v>
      </c>
      <c r="D5115">
        <v>245091</v>
      </c>
      <c r="E5115" s="1">
        <v>105809.125</v>
      </c>
      <c r="F5115">
        <v>40055</v>
      </c>
      <c r="G5115">
        <v>25</v>
      </c>
      <c r="H5115" t="s">
        <v>13834</v>
      </c>
      <c r="I5115" s="1">
        <v>105809.13055555556</v>
      </c>
      <c r="J5115">
        <v>15803</v>
      </c>
    </row>
    <row r="5116" spans="1:10" x14ac:dyDescent="0.2">
      <c r="A5116">
        <v>1912059</v>
      </c>
      <c r="B5116">
        <v>10065</v>
      </c>
      <c r="C5116">
        <v>183314</v>
      </c>
      <c r="D5116">
        <v>245091</v>
      </c>
      <c r="E5116" s="1">
        <v>105808.55208333333</v>
      </c>
      <c r="F5116">
        <v>40064</v>
      </c>
      <c r="G5116">
        <v>300</v>
      </c>
      <c r="H5116" t="s">
        <v>13834</v>
      </c>
      <c r="I5116" s="1">
        <v>105808.61736111112</v>
      </c>
      <c r="J5116">
        <v>15285</v>
      </c>
    </row>
    <row r="5117" spans="1:10" x14ac:dyDescent="0.2">
      <c r="A5117">
        <v>1912060</v>
      </c>
      <c r="B5117">
        <v>10065</v>
      </c>
      <c r="C5117">
        <v>183314</v>
      </c>
      <c r="D5117">
        <v>245091</v>
      </c>
      <c r="E5117" s="1">
        <v>105808.66666666667</v>
      </c>
      <c r="F5117">
        <v>40064</v>
      </c>
      <c r="G5117">
        <v>0</v>
      </c>
      <c r="I5117" s="1">
        <v>105808.66666666667</v>
      </c>
      <c r="J5117">
        <v>21570</v>
      </c>
    </row>
    <row r="5118" spans="1:10" x14ac:dyDescent="0.2">
      <c r="A5118">
        <v>1912061</v>
      </c>
      <c r="B5118">
        <v>10065</v>
      </c>
      <c r="C5118">
        <v>183314</v>
      </c>
      <c r="D5118">
        <v>245091</v>
      </c>
      <c r="E5118" s="1">
        <v>105808.55208333333</v>
      </c>
      <c r="F5118">
        <v>40061</v>
      </c>
      <c r="G5118">
        <v>55</v>
      </c>
      <c r="H5118" t="s">
        <v>13834</v>
      </c>
      <c r="I5118" s="1">
        <v>105808.61736111112</v>
      </c>
      <c r="J5118">
        <v>15285</v>
      </c>
    </row>
    <row r="5119" spans="1:10" x14ac:dyDescent="0.2">
      <c r="A5119">
        <v>1912062</v>
      </c>
      <c r="B5119">
        <v>10065</v>
      </c>
      <c r="C5119">
        <v>183314</v>
      </c>
      <c r="D5119">
        <v>245091</v>
      </c>
      <c r="E5119" s="1">
        <v>105808.66666666667</v>
      </c>
      <c r="F5119">
        <v>40061</v>
      </c>
      <c r="G5119">
        <v>0</v>
      </c>
      <c r="I5119" s="1">
        <v>105808.66666666667</v>
      </c>
      <c r="J5119">
        <v>21570</v>
      </c>
    </row>
    <row r="5120" spans="1:10" x14ac:dyDescent="0.2">
      <c r="A5120">
        <v>1913945</v>
      </c>
      <c r="B5120">
        <v>10065</v>
      </c>
      <c r="C5120">
        <v>183314</v>
      </c>
      <c r="D5120">
        <v>245091</v>
      </c>
      <c r="E5120" s="1">
        <v>105809.16666666667</v>
      </c>
      <c r="F5120">
        <v>40055</v>
      </c>
      <c r="G5120">
        <v>42</v>
      </c>
      <c r="H5120" t="s">
        <v>13834</v>
      </c>
      <c r="I5120" s="1">
        <v>105809.18472222223</v>
      </c>
      <c r="J5120">
        <v>15803</v>
      </c>
    </row>
    <row r="5121" spans="1:10" x14ac:dyDescent="0.2">
      <c r="A5121">
        <v>1913946</v>
      </c>
      <c r="B5121">
        <v>10065</v>
      </c>
      <c r="C5121">
        <v>183314</v>
      </c>
      <c r="D5121">
        <v>245091</v>
      </c>
      <c r="E5121" s="1">
        <v>105809.20833333333</v>
      </c>
      <c r="F5121">
        <v>40055</v>
      </c>
      <c r="G5121">
        <v>25</v>
      </c>
      <c r="H5121" t="s">
        <v>13834</v>
      </c>
      <c r="I5121" s="1">
        <v>105809.22361111111</v>
      </c>
      <c r="J5121">
        <v>15803</v>
      </c>
    </row>
    <row r="5122" spans="1:10" x14ac:dyDescent="0.2">
      <c r="A5122">
        <v>1913947</v>
      </c>
      <c r="B5122">
        <v>10065</v>
      </c>
      <c r="C5122">
        <v>183314</v>
      </c>
      <c r="D5122">
        <v>245091</v>
      </c>
      <c r="E5122" s="1">
        <v>105809.25</v>
      </c>
      <c r="F5122">
        <v>40055</v>
      </c>
      <c r="G5122">
        <v>28</v>
      </c>
      <c r="H5122" t="s">
        <v>13834</v>
      </c>
      <c r="I5122" s="1">
        <v>105809.25694444444</v>
      </c>
      <c r="J5122">
        <v>15803</v>
      </c>
    </row>
    <row r="5123" spans="1:10" x14ac:dyDescent="0.2">
      <c r="A5123">
        <v>1913948</v>
      </c>
      <c r="B5123">
        <v>10065</v>
      </c>
      <c r="C5123">
        <v>183314</v>
      </c>
      <c r="D5123">
        <v>245091</v>
      </c>
      <c r="E5123" s="1">
        <v>105809.29166666667</v>
      </c>
      <c r="F5123">
        <v>40055</v>
      </c>
      <c r="G5123">
        <v>60</v>
      </c>
      <c r="H5123" t="s">
        <v>13834</v>
      </c>
      <c r="I5123" s="1">
        <v>105809.29791666666</v>
      </c>
      <c r="J5123">
        <v>15803</v>
      </c>
    </row>
    <row r="5124" spans="1:10" x14ac:dyDescent="0.2">
      <c r="A5124">
        <v>1913949</v>
      </c>
      <c r="B5124">
        <v>10065</v>
      </c>
      <c r="C5124">
        <v>183314</v>
      </c>
      <c r="D5124">
        <v>245091</v>
      </c>
      <c r="E5124" s="1">
        <v>105809.33333333333</v>
      </c>
      <c r="F5124">
        <v>40055</v>
      </c>
      <c r="G5124">
        <v>20</v>
      </c>
      <c r="H5124" t="s">
        <v>13834</v>
      </c>
      <c r="I5124" s="1">
        <v>105809.33333333333</v>
      </c>
      <c r="J5124">
        <v>14962</v>
      </c>
    </row>
    <row r="5125" spans="1:10" x14ac:dyDescent="0.2">
      <c r="A5125">
        <v>1913950</v>
      </c>
      <c r="B5125">
        <v>10065</v>
      </c>
      <c r="C5125">
        <v>183314</v>
      </c>
      <c r="D5125">
        <v>245091</v>
      </c>
      <c r="E5125" s="1">
        <v>105809.375</v>
      </c>
      <c r="F5125">
        <v>40055</v>
      </c>
      <c r="G5125">
        <v>25</v>
      </c>
      <c r="H5125" t="s">
        <v>13834</v>
      </c>
      <c r="I5125" s="1">
        <v>105809.40138888889</v>
      </c>
      <c r="J5125">
        <v>14962</v>
      </c>
    </row>
    <row r="5126" spans="1:10" x14ac:dyDescent="0.2">
      <c r="A5126">
        <v>1913951</v>
      </c>
      <c r="B5126">
        <v>10065</v>
      </c>
      <c r="C5126">
        <v>183314</v>
      </c>
      <c r="D5126">
        <v>245091</v>
      </c>
      <c r="E5126" s="1">
        <v>105809.41666666667</v>
      </c>
      <c r="F5126">
        <v>40055</v>
      </c>
      <c r="G5126">
        <v>15</v>
      </c>
      <c r="H5126" t="s">
        <v>13834</v>
      </c>
      <c r="I5126" s="1">
        <v>105809.44097222222</v>
      </c>
      <c r="J5126">
        <v>14962</v>
      </c>
    </row>
    <row r="5127" spans="1:10" x14ac:dyDescent="0.2">
      <c r="A5127">
        <v>1913952</v>
      </c>
      <c r="B5127">
        <v>10065</v>
      </c>
      <c r="C5127">
        <v>183314</v>
      </c>
      <c r="D5127">
        <v>245091</v>
      </c>
      <c r="E5127" s="1">
        <v>105809.4375</v>
      </c>
      <c r="F5127">
        <v>40055</v>
      </c>
      <c r="H5127" t="s">
        <v>13834</v>
      </c>
      <c r="I5127" s="1">
        <v>105809.45902777778</v>
      </c>
      <c r="J5127">
        <v>14962</v>
      </c>
    </row>
    <row r="5128" spans="1:10" x14ac:dyDescent="0.2">
      <c r="A5128">
        <v>1913953</v>
      </c>
      <c r="B5128">
        <v>10065</v>
      </c>
      <c r="C5128">
        <v>183314</v>
      </c>
      <c r="D5128">
        <v>245091</v>
      </c>
      <c r="E5128" s="1">
        <v>105809.45833333333</v>
      </c>
      <c r="F5128">
        <v>40055</v>
      </c>
      <c r="G5128">
        <v>10</v>
      </c>
      <c r="H5128" t="s">
        <v>13834</v>
      </c>
      <c r="I5128" s="1">
        <v>105809.45902777778</v>
      </c>
      <c r="J5128">
        <v>14962</v>
      </c>
    </row>
    <row r="5129" spans="1:10" x14ac:dyDescent="0.2">
      <c r="A5129">
        <v>1913954</v>
      </c>
      <c r="B5129">
        <v>10065</v>
      </c>
      <c r="C5129">
        <v>183314</v>
      </c>
      <c r="D5129">
        <v>245091</v>
      </c>
      <c r="E5129" s="1">
        <v>105809.5</v>
      </c>
      <c r="F5129">
        <v>40055</v>
      </c>
      <c r="G5129">
        <v>20</v>
      </c>
      <c r="H5129" t="s">
        <v>13834</v>
      </c>
      <c r="I5129" s="1">
        <v>105809.50972222222</v>
      </c>
      <c r="J5129">
        <v>14962</v>
      </c>
    </row>
    <row r="5130" spans="1:10" x14ac:dyDescent="0.2">
      <c r="A5130">
        <v>1913955</v>
      </c>
      <c r="B5130">
        <v>10065</v>
      </c>
      <c r="C5130">
        <v>183314</v>
      </c>
      <c r="D5130">
        <v>245091</v>
      </c>
      <c r="E5130" s="1">
        <v>105809.54166666667</v>
      </c>
      <c r="F5130">
        <v>40055</v>
      </c>
      <c r="G5130">
        <v>35</v>
      </c>
      <c r="H5130" t="s">
        <v>13834</v>
      </c>
      <c r="I5130" s="1">
        <v>105809.55972222223</v>
      </c>
      <c r="J5130">
        <v>14962</v>
      </c>
    </row>
    <row r="5131" spans="1:10" x14ac:dyDescent="0.2">
      <c r="A5131">
        <v>1913956</v>
      </c>
      <c r="B5131">
        <v>10065</v>
      </c>
      <c r="C5131">
        <v>183314</v>
      </c>
      <c r="D5131">
        <v>245091</v>
      </c>
      <c r="E5131" s="1">
        <v>105809.58333333333</v>
      </c>
      <c r="F5131">
        <v>40055</v>
      </c>
      <c r="G5131">
        <v>35</v>
      </c>
      <c r="H5131" t="s">
        <v>13834</v>
      </c>
      <c r="I5131" s="1">
        <v>105809.57847222222</v>
      </c>
      <c r="J5131">
        <v>14962</v>
      </c>
    </row>
    <row r="5132" spans="1:10" x14ac:dyDescent="0.2">
      <c r="A5132">
        <v>1913957</v>
      </c>
      <c r="B5132">
        <v>10065</v>
      </c>
      <c r="C5132">
        <v>183314</v>
      </c>
      <c r="D5132">
        <v>245091</v>
      </c>
      <c r="E5132" s="1">
        <v>105809.625</v>
      </c>
      <c r="F5132">
        <v>40055</v>
      </c>
      <c r="G5132">
        <v>40</v>
      </c>
      <c r="H5132" t="s">
        <v>13834</v>
      </c>
      <c r="I5132" s="1">
        <v>105809.63958333334</v>
      </c>
      <c r="J5132">
        <v>14962</v>
      </c>
    </row>
    <row r="5133" spans="1:10" x14ac:dyDescent="0.2">
      <c r="A5133">
        <v>1913958</v>
      </c>
      <c r="B5133">
        <v>10065</v>
      </c>
      <c r="C5133">
        <v>183314</v>
      </c>
      <c r="D5133">
        <v>245091</v>
      </c>
      <c r="E5133" s="1">
        <v>105809.66666666667</v>
      </c>
      <c r="F5133">
        <v>40055</v>
      </c>
      <c r="G5133">
        <v>30</v>
      </c>
      <c r="H5133" t="s">
        <v>13834</v>
      </c>
      <c r="I5133" s="1">
        <v>105809.66458333333</v>
      </c>
      <c r="J5133">
        <v>14962</v>
      </c>
    </row>
    <row r="5134" spans="1:10" x14ac:dyDescent="0.2">
      <c r="A5134">
        <v>1913959</v>
      </c>
      <c r="B5134">
        <v>10065</v>
      </c>
      <c r="C5134">
        <v>183314</v>
      </c>
      <c r="D5134">
        <v>245091</v>
      </c>
      <c r="E5134" s="1">
        <v>105809.70833333333</v>
      </c>
      <c r="F5134">
        <v>40055</v>
      </c>
      <c r="G5134">
        <v>10</v>
      </c>
      <c r="H5134" t="s">
        <v>13834</v>
      </c>
      <c r="I5134" s="1">
        <v>105809.71666666666</v>
      </c>
      <c r="J5134">
        <v>14962</v>
      </c>
    </row>
    <row r="5135" spans="1:10" x14ac:dyDescent="0.2">
      <c r="A5135">
        <v>1913960</v>
      </c>
      <c r="B5135">
        <v>10065</v>
      </c>
      <c r="C5135">
        <v>183314</v>
      </c>
      <c r="D5135">
        <v>245091</v>
      </c>
      <c r="E5135" s="1">
        <v>105809.75</v>
      </c>
      <c r="F5135">
        <v>40055</v>
      </c>
      <c r="G5135">
        <v>35</v>
      </c>
      <c r="H5135" t="s">
        <v>13834</v>
      </c>
      <c r="I5135" s="1">
        <v>105809.75972222222</v>
      </c>
      <c r="J5135">
        <v>14962</v>
      </c>
    </row>
    <row r="5136" spans="1:10" x14ac:dyDescent="0.2">
      <c r="A5136">
        <v>1913961</v>
      </c>
      <c r="B5136">
        <v>10065</v>
      </c>
      <c r="C5136">
        <v>183314</v>
      </c>
      <c r="D5136">
        <v>245091</v>
      </c>
      <c r="E5136" s="1">
        <v>105809.79166666667</v>
      </c>
      <c r="F5136">
        <v>40055</v>
      </c>
      <c r="G5136">
        <v>80</v>
      </c>
      <c r="H5136" t="s">
        <v>13834</v>
      </c>
      <c r="I5136" s="1">
        <v>105809.79097222222</v>
      </c>
      <c r="J5136">
        <v>15038</v>
      </c>
    </row>
    <row r="5137" spans="1:10" x14ac:dyDescent="0.2">
      <c r="A5137">
        <v>1913962</v>
      </c>
      <c r="B5137">
        <v>10065</v>
      </c>
      <c r="C5137">
        <v>183314</v>
      </c>
      <c r="D5137">
        <v>245091</v>
      </c>
      <c r="E5137" s="1">
        <v>105809.83333333333</v>
      </c>
      <c r="F5137">
        <v>40055</v>
      </c>
      <c r="G5137">
        <v>60</v>
      </c>
      <c r="H5137" t="s">
        <v>13834</v>
      </c>
      <c r="I5137" s="1">
        <v>105809.82777777778</v>
      </c>
      <c r="J5137">
        <v>15038</v>
      </c>
    </row>
    <row r="5138" spans="1:10" x14ac:dyDescent="0.2">
      <c r="A5138">
        <v>1913963</v>
      </c>
      <c r="B5138">
        <v>10065</v>
      </c>
      <c r="C5138">
        <v>183314</v>
      </c>
      <c r="D5138">
        <v>245091</v>
      </c>
      <c r="E5138" s="1">
        <v>105809.875</v>
      </c>
      <c r="F5138">
        <v>40055</v>
      </c>
      <c r="G5138">
        <v>140</v>
      </c>
      <c r="H5138" t="s">
        <v>13834</v>
      </c>
      <c r="I5138" s="1">
        <v>105809.86666666667</v>
      </c>
      <c r="J5138">
        <v>15038</v>
      </c>
    </row>
    <row r="5139" spans="1:10" x14ac:dyDescent="0.2">
      <c r="A5139">
        <v>1913964</v>
      </c>
      <c r="B5139">
        <v>10065</v>
      </c>
      <c r="C5139">
        <v>183314</v>
      </c>
      <c r="D5139">
        <v>245091</v>
      </c>
      <c r="E5139" s="1">
        <v>105809.91666666667</v>
      </c>
      <c r="F5139">
        <v>40055</v>
      </c>
      <c r="G5139">
        <v>160</v>
      </c>
      <c r="H5139" t="s">
        <v>13834</v>
      </c>
      <c r="I5139" s="1">
        <v>105809.91805555555</v>
      </c>
      <c r="J5139">
        <v>15038</v>
      </c>
    </row>
    <row r="5140" spans="1:10" x14ac:dyDescent="0.2">
      <c r="A5140">
        <v>1913965</v>
      </c>
      <c r="B5140">
        <v>10065</v>
      </c>
      <c r="C5140">
        <v>183314</v>
      </c>
      <c r="D5140">
        <v>245091</v>
      </c>
      <c r="E5140" s="1">
        <v>105809.95833333333</v>
      </c>
      <c r="F5140">
        <v>40055</v>
      </c>
      <c r="G5140">
        <v>180</v>
      </c>
      <c r="H5140" t="s">
        <v>13834</v>
      </c>
      <c r="I5140" s="1">
        <v>105809.96527777778</v>
      </c>
      <c r="J5140">
        <v>15038</v>
      </c>
    </row>
    <row r="5141" spans="1:10" x14ac:dyDescent="0.2">
      <c r="A5141">
        <v>1913966</v>
      </c>
      <c r="B5141">
        <v>10065</v>
      </c>
      <c r="C5141">
        <v>183314</v>
      </c>
      <c r="D5141">
        <v>245091</v>
      </c>
      <c r="E5141" s="1">
        <v>105810</v>
      </c>
      <c r="F5141">
        <v>40055</v>
      </c>
      <c r="G5141">
        <v>140</v>
      </c>
      <c r="H5141" t="s">
        <v>13834</v>
      </c>
      <c r="I5141" s="1">
        <v>105810.02152777778</v>
      </c>
      <c r="J5141">
        <v>18800</v>
      </c>
    </row>
    <row r="5142" spans="1:10" x14ac:dyDescent="0.2">
      <c r="A5142">
        <v>1913967</v>
      </c>
      <c r="B5142">
        <v>10065</v>
      </c>
      <c r="C5142">
        <v>183314</v>
      </c>
      <c r="D5142">
        <v>245091</v>
      </c>
      <c r="E5142" s="1">
        <v>105810.04166666667</v>
      </c>
      <c r="F5142">
        <v>40055</v>
      </c>
      <c r="G5142">
        <v>155</v>
      </c>
      <c r="H5142" t="s">
        <v>13834</v>
      </c>
      <c r="I5142" s="1">
        <v>105810.04930555556</v>
      </c>
      <c r="J5142">
        <v>18800</v>
      </c>
    </row>
    <row r="5143" spans="1:10" x14ac:dyDescent="0.2">
      <c r="A5143">
        <v>1913968</v>
      </c>
      <c r="B5143">
        <v>10065</v>
      </c>
      <c r="C5143">
        <v>183314</v>
      </c>
      <c r="D5143">
        <v>245091</v>
      </c>
      <c r="E5143" s="1">
        <v>105810.08333333333</v>
      </c>
      <c r="F5143">
        <v>40055</v>
      </c>
      <c r="G5143">
        <v>125</v>
      </c>
      <c r="H5143" t="s">
        <v>13834</v>
      </c>
      <c r="I5143" s="1">
        <v>105810.07916666666</v>
      </c>
      <c r="J5143">
        <v>18800</v>
      </c>
    </row>
    <row r="5144" spans="1:10" x14ac:dyDescent="0.2">
      <c r="A5144">
        <v>1913969</v>
      </c>
      <c r="B5144">
        <v>10065</v>
      </c>
      <c r="C5144">
        <v>183314</v>
      </c>
      <c r="D5144">
        <v>245091</v>
      </c>
      <c r="E5144" s="1">
        <v>105810.125</v>
      </c>
      <c r="F5144">
        <v>40055</v>
      </c>
      <c r="G5144">
        <v>245</v>
      </c>
      <c r="H5144" t="s">
        <v>13834</v>
      </c>
      <c r="I5144" s="1">
        <v>105810.13402777778</v>
      </c>
      <c r="J5144">
        <v>18800</v>
      </c>
    </row>
    <row r="5145" spans="1:10" x14ac:dyDescent="0.2">
      <c r="A5145">
        <v>1915700</v>
      </c>
      <c r="B5145">
        <v>10065</v>
      </c>
      <c r="C5145">
        <v>183314</v>
      </c>
      <c r="D5145">
        <v>245091</v>
      </c>
      <c r="E5145" s="1">
        <v>105808.79166666667</v>
      </c>
      <c r="F5145">
        <v>40614</v>
      </c>
      <c r="G5145">
        <v>18</v>
      </c>
      <c r="H5145" t="s">
        <v>13834</v>
      </c>
      <c r="I5145" s="1">
        <v>105808.78680555556</v>
      </c>
      <c r="J5145">
        <v>15285</v>
      </c>
    </row>
    <row r="5146" spans="1:10" x14ac:dyDescent="0.2">
      <c r="A5146">
        <v>1915701</v>
      </c>
      <c r="B5146">
        <v>10065</v>
      </c>
      <c r="C5146">
        <v>183314</v>
      </c>
      <c r="D5146">
        <v>245091</v>
      </c>
      <c r="E5146" s="1">
        <v>105808.625</v>
      </c>
      <c r="F5146">
        <v>40071</v>
      </c>
      <c r="G5146">
        <v>30</v>
      </c>
      <c r="H5146" t="s">
        <v>13834</v>
      </c>
      <c r="I5146" s="1">
        <v>105808.62569444445</v>
      </c>
      <c r="J5146">
        <v>15285</v>
      </c>
    </row>
    <row r="5147" spans="1:10" x14ac:dyDescent="0.2">
      <c r="A5147">
        <v>1915702</v>
      </c>
      <c r="B5147">
        <v>10065</v>
      </c>
      <c r="C5147">
        <v>183314</v>
      </c>
      <c r="D5147">
        <v>245091</v>
      </c>
      <c r="E5147" s="1">
        <v>105808.79166666667</v>
      </c>
      <c r="F5147">
        <v>40071</v>
      </c>
      <c r="G5147">
        <v>14</v>
      </c>
      <c r="H5147" t="s">
        <v>13834</v>
      </c>
      <c r="I5147" s="1">
        <v>105808.78680555556</v>
      </c>
      <c r="J5147">
        <v>15285</v>
      </c>
    </row>
    <row r="5148" spans="1:10" x14ac:dyDescent="0.2">
      <c r="A5148">
        <v>1918108</v>
      </c>
      <c r="B5148">
        <v>10065</v>
      </c>
      <c r="C5148">
        <v>183314</v>
      </c>
      <c r="D5148">
        <v>245091</v>
      </c>
      <c r="E5148" s="1">
        <v>105809.29166666667</v>
      </c>
      <c r="F5148">
        <v>40614</v>
      </c>
      <c r="G5148">
        <v>0</v>
      </c>
      <c r="H5148" t="s">
        <v>13834</v>
      </c>
      <c r="I5148" s="1">
        <v>105809.29791666666</v>
      </c>
      <c r="J5148">
        <v>15803</v>
      </c>
    </row>
    <row r="5149" spans="1:10" x14ac:dyDescent="0.2">
      <c r="A5149">
        <v>1918109</v>
      </c>
      <c r="B5149">
        <v>10065</v>
      </c>
      <c r="C5149">
        <v>183314</v>
      </c>
      <c r="D5149">
        <v>245091</v>
      </c>
      <c r="E5149" s="1">
        <v>105809.75</v>
      </c>
      <c r="F5149">
        <v>40614</v>
      </c>
      <c r="G5149">
        <v>0</v>
      </c>
      <c r="H5149" t="s">
        <v>13834</v>
      </c>
      <c r="I5149" s="1">
        <v>105809.75972222222</v>
      </c>
      <c r="J5149">
        <v>14962</v>
      </c>
    </row>
    <row r="5150" spans="1:10" x14ac:dyDescent="0.2">
      <c r="A5150">
        <v>1918110</v>
      </c>
      <c r="B5150">
        <v>10065</v>
      </c>
      <c r="C5150">
        <v>183314</v>
      </c>
      <c r="D5150">
        <v>245091</v>
      </c>
      <c r="E5150" s="1">
        <v>105809.29166666667</v>
      </c>
      <c r="F5150">
        <v>40071</v>
      </c>
      <c r="G5150">
        <v>20</v>
      </c>
      <c r="H5150" t="s">
        <v>13834</v>
      </c>
      <c r="I5150" s="1">
        <v>105809.29791666666</v>
      </c>
      <c r="J5150">
        <v>15803</v>
      </c>
    </row>
    <row r="5151" spans="1:10" x14ac:dyDescent="0.2">
      <c r="A5151">
        <v>1918111</v>
      </c>
      <c r="B5151">
        <v>10065</v>
      </c>
      <c r="C5151">
        <v>183314</v>
      </c>
      <c r="D5151">
        <v>245091</v>
      </c>
      <c r="E5151" s="1">
        <v>105809.75</v>
      </c>
      <c r="F5151">
        <v>40071</v>
      </c>
      <c r="G5151">
        <v>10</v>
      </c>
      <c r="H5151" t="s">
        <v>13834</v>
      </c>
      <c r="I5151" s="1">
        <v>105809.75972222222</v>
      </c>
      <c r="J5151">
        <v>14962</v>
      </c>
    </row>
    <row r="5152" spans="1:10" x14ac:dyDescent="0.2">
      <c r="A5152">
        <v>1918204</v>
      </c>
      <c r="B5152">
        <v>10045</v>
      </c>
      <c r="C5152">
        <v>126949</v>
      </c>
      <c r="D5152">
        <v>203766</v>
      </c>
      <c r="E5152" s="1">
        <v>83974.166666666672</v>
      </c>
      <c r="F5152">
        <v>40055</v>
      </c>
      <c r="G5152">
        <v>10</v>
      </c>
      <c r="H5152" t="s">
        <v>13834</v>
      </c>
      <c r="I5152" s="1">
        <v>83974.17569444445</v>
      </c>
      <c r="J5152">
        <v>14212</v>
      </c>
    </row>
    <row r="5153" spans="1:10" x14ac:dyDescent="0.2">
      <c r="A5153">
        <v>1918205</v>
      </c>
      <c r="B5153">
        <v>10045</v>
      </c>
      <c r="C5153">
        <v>126949</v>
      </c>
      <c r="D5153">
        <v>203766</v>
      </c>
      <c r="E5153" s="1">
        <v>83974.208333333328</v>
      </c>
      <c r="F5153">
        <v>40055</v>
      </c>
      <c r="G5153">
        <v>10</v>
      </c>
      <c r="H5153" t="s">
        <v>13834</v>
      </c>
      <c r="I5153" s="1">
        <v>83974.211805555562</v>
      </c>
      <c r="J5153">
        <v>14212</v>
      </c>
    </row>
    <row r="5154" spans="1:10" x14ac:dyDescent="0.2">
      <c r="A5154">
        <v>1918206</v>
      </c>
      <c r="B5154">
        <v>10045</v>
      </c>
      <c r="C5154">
        <v>126949</v>
      </c>
      <c r="D5154">
        <v>203766</v>
      </c>
      <c r="E5154" s="1">
        <v>83974.25</v>
      </c>
      <c r="F5154">
        <v>40055</v>
      </c>
      <c r="G5154">
        <v>10</v>
      </c>
      <c r="H5154" t="s">
        <v>13834</v>
      </c>
      <c r="I5154" s="1">
        <v>83974.247222222228</v>
      </c>
      <c r="J5154">
        <v>14212</v>
      </c>
    </row>
    <row r="5155" spans="1:10" x14ac:dyDescent="0.2">
      <c r="A5155">
        <v>1918207</v>
      </c>
      <c r="B5155">
        <v>10045</v>
      </c>
      <c r="C5155">
        <v>126949</v>
      </c>
      <c r="D5155">
        <v>203766</v>
      </c>
      <c r="E5155" s="1">
        <v>83974.333333333328</v>
      </c>
      <c r="F5155">
        <v>40055</v>
      </c>
      <c r="G5155">
        <v>10</v>
      </c>
      <c r="H5155" t="s">
        <v>13834</v>
      </c>
      <c r="I5155" s="1">
        <v>83974.351388888885</v>
      </c>
      <c r="J5155">
        <v>17485</v>
      </c>
    </row>
    <row r="5156" spans="1:10" x14ac:dyDescent="0.2">
      <c r="A5156">
        <v>1918208</v>
      </c>
      <c r="B5156">
        <v>10045</v>
      </c>
      <c r="C5156">
        <v>126949</v>
      </c>
      <c r="D5156">
        <v>203766</v>
      </c>
      <c r="E5156" s="1">
        <v>83974.375</v>
      </c>
      <c r="F5156">
        <v>40055</v>
      </c>
      <c r="G5156">
        <v>7</v>
      </c>
      <c r="H5156" t="s">
        <v>13834</v>
      </c>
      <c r="I5156" s="1">
        <v>83974.422222222216</v>
      </c>
      <c r="J5156">
        <v>17485</v>
      </c>
    </row>
    <row r="5157" spans="1:10" x14ac:dyDescent="0.2">
      <c r="A5157">
        <v>1918209</v>
      </c>
      <c r="B5157">
        <v>10045</v>
      </c>
      <c r="C5157">
        <v>126949</v>
      </c>
      <c r="D5157">
        <v>203766</v>
      </c>
      <c r="E5157" s="1">
        <v>83974.416666666672</v>
      </c>
      <c r="F5157">
        <v>40055</v>
      </c>
      <c r="G5157">
        <v>12</v>
      </c>
      <c r="H5157" t="s">
        <v>13834</v>
      </c>
      <c r="I5157" s="1">
        <v>83974.422222222216</v>
      </c>
      <c r="J5157">
        <v>17485</v>
      </c>
    </row>
    <row r="5158" spans="1:10" x14ac:dyDescent="0.2">
      <c r="A5158">
        <v>1918210</v>
      </c>
      <c r="B5158">
        <v>10045</v>
      </c>
      <c r="C5158">
        <v>126949</v>
      </c>
      <c r="D5158">
        <v>203766</v>
      </c>
      <c r="E5158" s="1">
        <v>83974.458333333328</v>
      </c>
      <c r="F5158">
        <v>40055</v>
      </c>
      <c r="G5158">
        <v>4</v>
      </c>
      <c r="H5158" t="s">
        <v>13834</v>
      </c>
      <c r="I5158" s="1">
        <v>83974.454861111109</v>
      </c>
      <c r="J5158">
        <v>17485</v>
      </c>
    </row>
    <row r="5159" spans="1:10" x14ac:dyDescent="0.2">
      <c r="A5159">
        <v>1918211</v>
      </c>
      <c r="B5159">
        <v>10045</v>
      </c>
      <c r="C5159">
        <v>126949</v>
      </c>
      <c r="D5159">
        <v>203766</v>
      </c>
      <c r="E5159" s="1">
        <v>83974.5</v>
      </c>
      <c r="F5159">
        <v>40055</v>
      </c>
      <c r="G5159">
        <v>9</v>
      </c>
      <c r="H5159" t="s">
        <v>13834</v>
      </c>
      <c r="I5159" s="1">
        <v>83974.500694444447</v>
      </c>
      <c r="J5159">
        <v>17485</v>
      </c>
    </row>
    <row r="5160" spans="1:10" x14ac:dyDescent="0.2">
      <c r="A5160">
        <v>1918212</v>
      </c>
      <c r="B5160">
        <v>10045</v>
      </c>
      <c r="C5160">
        <v>126949</v>
      </c>
      <c r="D5160">
        <v>203766</v>
      </c>
      <c r="E5160" s="1">
        <v>83974.541666666672</v>
      </c>
      <c r="F5160">
        <v>40055</v>
      </c>
      <c r="G5160">
        <v>17</v>
      </c>
      <c r="H5160" t="s">
        <v>13834</v>
      </c>
      <c r="I5160" s="1">
        <v>83974.54305555555</v>
      </c>
      <c r="J5160">
        <v>17485</v>
      </c>
    </row>
    <row r="5161" spans="1:10" x14ac:dyDescent="0.2">
      <c r="A5161">
        <v>1918213</v>
      </c>
      <c r="B5161">
        <v>10045</v>
      </c>
      <c r="C5161">
        <v>126949</v>
      </c>
      <c r="D5161">
        <v>203766</v>
      </c>
      <c r="E5161" s="1">
        <v>83974.583333333328</v>
      </c>
      <c r="F5161">
        <v>40055</v>
      </c>
      <c r="G5161">
        <v>30</v>
      </c>
      <c r="H5161" t="s">
        <v>13834</v>
      </c>
      <c r="I5161" s="1">
        <v>83974.599305555559</v>
      </c>
      <c r="J5161">
        <v>17485</v>
      </c>
    </row>
    <row r="5162" spans="1:10" x14ac:dyDescent="0.2">
      <c r="A5162">
        <v>1918214</v>
      </c>
      <c r="B5162">
        <v>10045</v>
      </c>
      <c r="C5162">
        <v>126949</v>
      </c>
      <c r="D5162">
        <v>203766</v>
      </c>
      <c r="E5162" s="1">
        <v>83974.666666666672</v>
      </c>
      <c r="F5162">
        <v>40055</v>
      </c>
      <c r="G5162">
        <v>15</v>
      </c>
      <c r="H5162" t="s">
        <v>13834</v>
      </c>
      <c r="I5162" s="1">
        <v>83974.657638888893</v>
      </c>
      <c r="J5162">
        <v>17485</v>
      </c>
    </row>
    <row r="5163" spans="1:10" x14ac:dyDescent="0.2">
      <c r="A5163">
        <v>1918215</v>
      </c>
      <c r="B5163">
        <v>10045</v>
      </c>
      <c r="C5163">
        <v>126949</v>
      </c>
      <c r="D5163">
        <v>203766</v>
      </c>
      <c r="E5163" s="1">
        <v>83974.708333333328</v>
      </c>
      <c r="F5163">
        <v>40055</v>
      </c>
      <c r="G5163">
        <v>10</v>
      </c>
      <c r="H5163" t="s">
        <v>13834</v>
      </c>
      <c r="I5163" s="1">
        <v>83974.714583333334</v>
      </c>
      <c r="J5163">
        <v>17485</v>
      </c>
    </row>
    <row r="5164" spans="1:10" x14ac:dyDescent="0.2">
      <c r="A5164">
        <v>1918216</v>
      </c>
      <c r="B5164">
        <v>10045</v>
      </c>
      <c r="C5164">
        <v>126949</v>
      </c>
      <c r="D5164">
        <v>203766</v>
      </c>
      <c r="E5164" s="1">
        <v>83974.75</v>
      </c>
      <c r="F5164">
        <v>40055</v>
      </c>
      <c r="G5164">
        <v>10</v>
      </c>
      <c r="H5164" t="s">
        <v>13834</v>
      </c>
      <c r="I5164" s="1">
        <v>83974.754166666666</v>
      </c>
      <c r="J5164">
        <v>17485</v>
      </c>
    </row>
    <row r="5165" spans="1:10" x14ac:dyDescent="0.2">
      <c r="A5165">
        <v>1918217</v>
      </c>
      <c r="B5165">
        <v>10045</v>
      </c>
      <c r="C5165">
        <v>126949</v>
      </c>
      <c r="D5165">
        <v>203766</v>
      </c>
      <c r="E5165" s="1">
        <v>83974.791666666672</v>
      </c>
      <c r="F5165">
        <v>40055</v>
      </c>
      <c r="G5165">
        <v>18</v>
      </c>
      <c r="H5165" t="s">
        <v>13834</v>
      </c>
      <c r="I5165" s="1">
        <v>83974.772916666669</v>
      </c>
      <c r="J5165">
        <v>17485</v>
      </c>
    </row>
    <row r="5166" spans="1:10" x14ac:dyDescent="0.2">
      <c r="A5166">
        <v>1918218</v>
      </c>
      <c r="B5166">
        <v>10045</v>
      </c>
      <c r="C5166">
        <v>126949</v>
      </c>
      <c r="D5166">
        <v>203766</v>
      </c>
      <c r="E5166" s="1">
        <v>83974.833333333328</v>
      </c>
      <c r="F5166">
        <v>40055</v>
      </c>
      <c r="G5166">
        <v>31</v>
      </c>
      <c r="H5166" t="s">
        <v>13834</v>
      </c>
      <c r="I5166" s="1">
        <v>83974.845138888893</v>
      </c>
      <c r="J5166">
        <v>15816</v>
      </c>
    </row>
    <row r="5167" spans="1:10" x14ac:dyDescent="0.2">
      <c r="A5167">
        <v>1918219</v>
      </c>
      <c r="B5167">
        <v>10045</v>
      </c>
      <c r="C5167">
        <v>126949</v>
      </c>
      <c r="D5167">
        <v>203766</v>
      </c>
      <c r="E5167" s="1">
        <v>83974.875</v>
      </c>
      <c r="F5167">
        <v>40055</v>
      </c>
      <c r="G5167">
        <v>15</v>
      </c>
      <c r="H5167" t="s">
        <v>13834</v>
      </c>
      <c r="I5167" s="1">
        <v>83974.893055555556</v>
      </c>
      <c r="J5167">
        <v>15816</v>
      </c>
    </row>
    <row r="5168" spans="1:10" x14ac:dyDescent="0.2">
      <c r="A5168">
        <v>1918220</v>
      </c>
      <c r="B5168">
        <v>10045</v>
      </c>
      <c r="C5168">
        <v>126949</v>
      </c>
      <c r="D5168">
        <v>203766</v>
      </c>
      <c r="E5168" s="1">
        <v>83974.916666666672</v>
      </c>
      <c r="F5168">
        <v>40055</v>
      </c>
      <c r="G5168">
        <v>10</v>
      </c>
      <c r="H5168" t="s">
        <v>13834</v>
      </c>
      <c r="I5168" s="1">
        <v>83974.945833333331</v>
      </c>
      <c r="J5168">
        <v>15816</v>
      </c>
    </row>
    <row r="5169" spans="1:10" x14ac:dyDescent="0.2">
      <c r="A5169">
        <v>1918221</v>
      </c>
      <c r="B5169">
        <v>10045</v>
      </c>
      <c r="C5169">
        <v>126949</v>
      </c>
      <c r="D5169">
        <v>203766</v>
      </c>
      <c r="E5169" s="1">
        <v>83974.958333333328</v>
      </c>
      <c r="F5169">
        <v>40055</v>
      </c>
      <c r="G5169">
        <v>11</v>
      </c>
      <c r="H5169" t="s">
        <v>13834</v>
      </c>
      <c r="I5169" s="1">
        <v>83975.021527777775</v>
      </c>
      <c r="J5169">
        <v>15816</v>
      </c>
    </row>
    <row r="5170" spans="1:10" x14ac:dyDescent="0.2">
      <c r="A5170">
        <v>1918222</v>
      </c>
      <c r="B5170">
        <v>10045</v>
      </c>
      <c r="C5170">
        <v>126949</v>
      </c>
      <c r="D5170">
        <v>203766</v>
      </c>
      <c r="E5170" s="1">
        <v>83975</v>
      </c>
      <c r="F5170">
        <v>40055</v>
      </c>
      <c r="G5170">
        <v>20</v>
      </c>
      <c r="H5170" t="s">
        <v>13834</v>
      </c>
      <c r="I5170" s="1">
        <v>83975.021527777775</v>
      </c>
      <c r="J5170">
        <v>15816</v>
      </c>
    </row>
    <row r="5171" spans="1:10" x14ac:dyDescent="0.2">
      <c r="A5171">
        <v>1918223</v>
      </c>
      <c r="B5171">
        <v>10045</v>
      </c>
      <c r="C5171">
        <v>126949</v>
      </c>
      <c r="D5171">
        <v>203766</v>
      </c>
      <c r="E5171" s="1">
        <v>83975.041666666672</v>
      </c>
      <c r="F5171">
        <v>40055</v>
      </c>
      <c r="G5171">
        <v>15</v>
      </c>
      <c r="H5171" t="s">
        <v>13834</v>
      </c>
      <c r="I5171" s="1">
        <v>83975.0625</v>
      </c>
      <c r="J5171">
        <v>15816</v>
      </c>
    </row>
    <row r="5172" spans="1:10" x14ac:dyDescent="0.2">
      <c r="A5172">
        <v>1918224</v>
      </c>
      <c r="B5172">
        <v>10045</v>
      </c>
      <c r="C5172">
        <v>126949</v>
      </c>
      <c r="D5172">
        <v>203766</v>
      </c>
      <c r="E5172" s="1">
        <v>83975.083333333328</v>
      </c>
      <c r="F5172">
        <v>40055</v>
      </c>
      <c r="G5172">
        <v>10</v>
      </c>
      <c r="H5172" t="s">
        <v>13834</v>
      </c>
      <c r="I5172" s="1">
        <v>83975.114583333328</v>
      </c>
      <c r="J5172">
        <v>15816</v>
      </c>
    </row>
    <row r="5173" spans="1:10" x14ac:dyDescent="0.2">
      <c r="A5173">
        <v>1918225</v>
      </c>
      <c r="B5173">
        <v>10045</v>
      </c>
      <c r="C5173">
        <v>126949</v>
      </c>
      <c r="D5173">
        <v>203766</v>
      </c>
      <c r="E5173" s="1">
        <v>83975.125</v>
      </c>
      <c r="F5173">
        <v>40055</v>
      </c>
      <c r="G5173">
        <v>5</v>
      </c>
      <c r="H5173" t="s">
        <v>13834</v>
      </c>
      <c r="I5173" s="1">
        <v>83975.12708333334</v>
      </c>
      <c r="J5173">
        <v>15816</v>
      </c>
    </row>
    <row r="5174" spans="1:10" x14ac:dyDescent="0.2">
      <c r="A5174">
        <v>1918269</v>
      </c>
      <c r="B5174">
        <v>10045</v>
      </c>
      <c r="C5174">
        <v>126949</v>
      </c>
      <c r="D5174">
        <v>203766</v>
      </c>
      <c r="E5174" s="1">
        <v>83975.333333333328</v>
      </c>
      <c r="F5174">
        <v>40071</v>
      </c>
      <c r="G5174">
        <v>270</v>
      </c>
      <c r="H5174" t="s">
        <v>13834</v>
      </c>
      <c r="I5174" s="1">
        <v>83975.333333333328</v>
      </c>
      <c r="J5174">
        <v>15799</v>
      </c>
    </row>
    <row r="5175" spans="1:10" x14ac:dyDescent="0.2">
      <c r="A5175">
        <v>1918270</v>
      </c>
      <c r="B5175">
        <v>10045</v>
      </c>
      <c r="C5175">
        <v>126949</v>
      </c>
      <c r="D5175">
        <v>203766</v>
      </c>
      <c r="E5175" s="1">
        <v>83975.375</v>
      </c>
      <c r="F5175">
        <v>40071</v>
      </c>
      <c r="G5175">
        <v>1200</v>
      </c>
      <c r="H5175" t="s">
        <v>13834</v>
      </c>
      <c r="I5175" s="1">
        <v>83975.383333333331</v>
      </c>
      <c r="J5175">
        <v>15799</v>
      </c>
    </row>
    <row r="5176" spans="1:10" x14ac:dyDescent="0.2">
      <c r="A5176">
        <v>1918271</v>
      </c>
      <c r="B5176">
        <v>10045</v>
      </c>
      <c r="C5176">
        <v>126949</v>
      </c>
      <c r="D5176">
        <v>203766</v>
      </c>
      <c r="E5176" s="1">
        <v>83975.416666666672</v>
      </c>
      <c r="F5176">
        <v>40071</v>
      </c>
      <c r="G5176">
        <v>400</v>
      </c>
      <c r="H5176" t="s">
        <v>13834</v>
      </c>
      <c r="I5176" s="1">
        <v>83975.427777777775</v>
      </c>
      <c r="J5176">
        <v>15799</v>
      </c>
    </row>
    <row r="5177" spans="1:10" x14ac:dyDescent="0.2">
      <c r="A5177">
        <v>1918272</v>
      </c>
      <c r="B5177">
        <v>10045</v>
      </c>
      <c r="C5177">
        <v>126949</v>
      </c>
      <c r="D5177">
        <v>203766</v>
      </c>
      <c r="E5177" s="1">
        <v>83975.458333333328</v>
      </c>
      <c r="F5177">
        <v>40071</v>
      </c>
      <c r="G5177">
        <v>375</v>
      </c>
      <c r="H5177" t="s">
        <v>13834</v>
      </c>
      <c r="I5177" s="1">
        <v>83975.529861111107</v>
      </c>
      <c r="J5177">
        <v>15799</v>
      </c>
    </row>
    <row r="5178" spans="1:10" x14ac:dyDescent="0.2">
      <c r="A5178">
        <v>1918273</v>
      </c>
      <c r="B5178">
        <v>10045</v>
      </c>
      <c r="C5178">
        <v>126949</v>
      </c>
      <c r="D5178">
        <v>203766</v>
      </c>
      <c r="E5178" s="1">
        <v>83975.5</v>
      </c>
      <c r="F5178">
        <v>40071</v>
      </c>
      <c r="G5178">
        <v>175</v>
      </c>
      <c r="H5178" t="s">
        <v>13834</v>
      </c>
      <c r="I5178" s="1">
        <v>83975.529861111107</v>
      </c>
      <c r="J5178">
        <v>15799</v>
      </c>
    </row>
    <row r="5179" spans="1:10" x14ac:dyDescent="0.2">
      <c r="A5179">
        <v>1918274</v>
      </c>
      <c r="B5179">
        <v>10045</v>
      </c>
      <c r="C5179">
        <v>126949</v>
      </c>
      <c r="D5179">
        <v>203766</v>
      </c>
      <c r="E5179" s="1">
        <v>83975.541666666672</v>
      </c>
      <c r="F5179">
        <v>40071</v>
      </c>
      <c r="G5179">
        <v>200</v>
      </c>
      <c r="H5179" t="s">
        <v>13834</v>
      </c>
      <c r="I5179" s="1">
        <v>83975.552777777775</v>
      </c>
      <c r="J5179">
        <v>14518</v>
      </c>
    </row>
    <row r="5180" spans="1:10" x14ac:dyDescent="0.2">
      <c r="A5180">
        <v>1918275</v>
      </c>
      <c r="B5180">
        <v>10045</v>
      </c>
      <c r="C5180">
        <v>126949</v>
      </c>
      <c r="D5180">
        <v>203766</v>
      </c>
      <c r="E5180" s="1">
        <v>83975.583333333328</v>
      </c>
      <c r="F5180">
        <v>40071</v>
      </c>
      <c r="G5180">
        <v>175</v>
      </c>
      <c r="H5180" t="s">
        <v>13834</v>
      </c>
      <c r="I5180" s="1">
        <v>83975.599305555559</v>
      </c>
      <c r="J5180">
        <v>15799</v>
      </c>
    </row>
    <row r="5181" spans="1:10" x14ac:dyDescent="0.2">
      <c r="A5181">
        <v>1918276</v>
      </c>
      <c r="B5181">
        <v>10045</v>
      </c>
      <c r="C5181">
        <v>126949</v>
      </c>
      <c r="D5181">
        <v>203766</v>
      </c>
      <c r="E5181" s="1">
        <v>83975.625</v>
      </c>
      <c r="F5181">
        <v>40071</v>
      </c>
      <c r="G5181">
        <v>150</v>
      </c>
      <c r="H5181" t="s">
        <v>13834</v>
      </c>
      <c r="I5181" s="1">
        <v>83975.635416666672</v>
      </c>
      <c r="J5181">
        <v>15799</v>
      </c>
    </row>
    <row r="5182" spans="1:10" x14ac:dyDescent="0.2">
      <c r="A5182">
        <v>1918277</v>
      </c>
      <c r="B5182">
        <v>10045</v>
      </c>
      <c r="C5182">
        <v>126949</v>
      </c>
      <c r="D5182">
        <v>203766</v>
      </c>
      <c r="E5182" s="1">
        <v>83975.666666666672</v>
      </c>
      <c r="F5182">
        <v>40071</v>
      </c>
      <c r="G5182">
        <v>175</v>
      </c>
      <c r="H5182" t="s">
        <v>13834</v>
      </c>
      <c r="I5182" s="1">
        <v>83975.677083333328</v>
      </c>
      <c r="J5182">
        <v>15799</v>
      </c>
    </row>
    <row r="5183" spans="1:10" x14ac:dyDescent="0.2">
      <c r="A5183">
        <v>1918278</v>
      </c>
      <c r="B5183">
        <v>10045</v>
      </c>
      <c r="C5183">
        <v>126949</v>
      </c>
      <c r="D5183">
        <v>203766</v>
      </c>
      <c r="E5183" s="1">
        <v>83975.708333333328</v>
      </c>
      <c r="F5183">
        <v>40071</v>
      </c>
      <c r="G5183">
        <v>250</v>
      </c>
      <c r="H5183" t="s">
        <v>13834</v>
      </c>
      <c r="I5183" s="1">
        <v>83975.718055555553</v>
      </c>
      <c r="J5183">
        <v>15799</v>
      </c>
    </row>
    <row r="5184" spans="1:10" x14ac:dyDescent="0.2">
      <c r="A5184">
        <v>1918279</v>
      </c>
      <c r="B5184">
        <v>10045</v>
      </c>
      <c r="C5184">
        <v>126949</v>
      </c>
      <c r="D5184">
        <v>203766</v>
      </c>
      <c r="E5184" s="1">
        <v>83975.75</v>
      </c>
      <c r="F5184">
        <v>40071</v>
      </c>
      <c r="G5184">
        <v>250</v>
      </c>
      <c r="H5184" t="s">
        <v>13834</v>
      </c>
      <c r="I5184" s="1">
        <v>83975.770833333328</v>
      </c>
      <c r="J5184">
        <v>15799</v>
      </c>
    </row>
    <row r="5185" spans="1:10" x14ac:dyDescent="0.2">
      <c r="A5185">
        <v>1918280</v>
      </c>
      <c r="B5185">
        <v>10045</v>
      </c>
      <c r="C5185">
        <v>126949</v>
      </c>
      <c r="D5185">
        <v>203766</v>
      </c>
      <c r="E5185" s="1">
        <v>83975.791666666672</v>
      </c>
      <c r="F5185">
        <v>40071</v>
      </c>
      <c r="G5185">
        <v>150</v>
      </c>
      <c r="H5185" t="s">
        <v>13834</v>
      </c>
      <c r="I5185" s="1">
        <v>83975.861805555556</v>
      </c>
      <c r="J5185">
        <v>19673</v>
      </c>
    </row>
    <row r="5186" spans="1:10" x14ac:dyDescent="0.2">
      <c r="A5186">
        <v>1918281</v>
      </c>
      <c r="B5186">
        <v>10045</v>
      </c>
      <c r="C5186">
        <v>126949</v>
      </c>
      <c r="D5186">
        <v>203766</v>
      </c>
      <c r="E5186" s="1">
        <v>83975.833333333328</v>
      </c>
      <c r="F5186">
        <v>40071</v>
      </c>
      <c r="G5186">
        <v>150</v>
      </c>
      <c r="H5186" t="s">
        <v>13834</v>
      </c>
      <c r="I5186" s="1">
        <v>83975.861805555556</v>
      </c>
      <c r="J5186">
        <v>19673</v>
      </c>
    </row>
    <row r="5187" spans="1:10" x14ac:dyDescent="0.2">
      <c r="A5187">
        <v>1918282</v>
      </c>
      <c r="B5187">
        <v>10045</v>
      </c>
      <c r="C5187">
        <v>126949</v>
      </c>
      <c r="D5187">
        <v>203766</v>
      </c>
      <c r="E5187" s="1">
        <v>83975.875</v>
      </c>
      <c r="F5187">
        <v>40071</v>
      </c>
      <c r="G5187">
        <v>100</v>
      </c>
      <c r="H5187" t="s">
        <v>13834</v>
      </c>
      <c r="I5187" s="1">
        <v>83975.979166666672</v>
      </c>
      <c r="J5187">
        <v>19673</v>
      </c>
    </row>
    <row r="5188" spans="1:10" x14ac:dyDescent="0.2">
      <c r="A5188">
        <v>1918283</v>
      </c>
      <c r="B5188">
        <v>10045</v>
      </c>
      <c r="C5188">
        <v>126949</v>
      </c>
      <c r="D5188">
        <v>203766</v>
      </c>
      <c r="E5188" s="1">
        <v>83975.916666666672</v>
      </c>
      <c r="F5188">
        <v>40071</v>
      </c>
      <c r="G5188">
        <v>100</v>
      </c>
      <c r="H5188" t="s">
        <v>13834</v>
      </c>
      <c r="I5188" s="1">
        <v>83975.979166666672</v>
      </c>
      <c r="J5188">
        <v>19673</v>
      </c>
    </row>
    <row r="5189" spans="1:10" x14ac:dyDescent="0.2">
      <c r="A5189">
        <v>1918284</v>
      </c>
      <c r="B5189">
        <v>10045</v>
      </c>
      <c r="C5189">
        <v>126949</v>
      </c>
      <c r="D5189">
        <v>203766</v>
      </c>
      <c r="E5189" s="1">
        <v>83975.958333333328</v>
      </c>
      <c r="F5189">
        <v>40071</v>
      </c>
      <c r="G5189">
        <v>150</v>
      </c>
      <c r="H5189" t="s">
        <v>13834</v>
      </c>
      <c r="I5189" s="1">
        <v>83976.020138888882</v>
      </c>
      <c r="J5189">
        <v>19673</v>
      </c>
    </row>
    <row r="5190" spans="1:10" x14ac:dyDescent="0.2">
      <c r="A5190">
        <v>1918285</v>
      </c>
      <c r="B5190">
        <v>10045</v>
      </c>
      <c r="C5190">
        <v>126949</v>
      </c>
      <c r="D5190">
        <v>203766</v>
      </c>
      <c r="E5190" s="1">
        <v>83976</v>
      </c>
      <c r="F5190">
        <v>40071</v>
      </c>
      <c r="G5190">
        <v>150</v>
      </c>
      <c r="H5190" t="s">
        <v>13834</v>
      </c>
      <c r="I5190" s="1">
        <v>83976.020138888882</v>
      </c>
      <c r="J5190">
        <v>19673</v>
      </c>
    </row>
    <row r="5191" spans="1:10" x14ac:dyDescent="0.2">
      <c r="A5191">
        <v>1918286</v>
      </c>
      <c r="B5191">
        <v>10045</v>
      </c>
      <c r="C5191">
        <v>126949</v>
      </c>
      <c r="D5191">
        <v>203766</v>
      </c>
      <c r="E5191" s="1">
        <v>83976.041666666672</v>
      </c>
      <c r="F5191">
        <v>40071</v>
      </c>
      <c r="G5191">
        <v>150</v>
      </c>
      <c r="H5191" t="s">
        <v>13834</v>
      </c>
      <c r="I5191" s="1">
        <v>83976.079861111109</v>
      </c>
      <c r="J5191">
        <v>19673</v>
      </c>
    </row>
    <row r="5192" spans="1:10" x14ac:dyDescent="0.2">
      <c r="A5192">
        <v>1918287</v>
      </c>
      <c r="B5192">
        <v>10045</v>
      </c>
      <c r="C5192">
        <v>126949</v>
      </c>
      <c r="D5192">
        <v>203766</v>
      </c>
      <c r="E5192" s="1">
        <v>83976.083333333328</v>
      </c>
      <c r="F5192">
        <v>40071</v>
      </c>
      <c r="G5192">
        <v>130</v>
      </c>
      <c r="H5192" t="s">
        <v>13834</v>
      </c>
      <c r="I5192" s="1">
        <v>83976.079861111109</v>
      </c>
      <c r="J5192">
        <v>19673</v>
      </c>
    </row>
    <row r="5193" spans="1:10" x14ac:dyDescent="0.2">
      <c r="A5193">
        <v>1918288</v>
      </c>
      <c r="B5193">
        <v>10045</v>
      </c>
      <c r="C5193">
        <v>126949</v>
      </c>
      <c r="D5193">
        <v>203766</v>
      </c>
      <c r="E5193" s="1">
        <v>83976.125</v>
      </c>
      <c r="F5193">
        <v>40071</v>
      </c>
      <c r="G5193">
        <v>160</v>
      </c>
      <c r="H5193" t="s">
        <v>13834</v>
      </c>
      <c r="I5193" s="1">
        <v>83976.122222222228</v>
      </c>
      <c r="J5193">
        <v>19673</v>
      </c>
    </row>
    <row r="5194" spans="1:10" x14ac:dyDescent="0.2">
      <c r="A5194">
        <v>1918595</v>
      </c>
      <c r="B5194">
        <v>10045</v>
      </c>
      <c r="C5194">
        <v>126949</v>
      </c>
      <c r="D5194">
        <v>203766</v>
      </c>
      <c r="E5194" s="1">
        <v>83975.75</v>
      </c>
      <c r="F5194">
        <v>40052</v>
      </c>
      <c r="G5194">
        <v>300</v>
      </c>
      <c r="H5194" t="s">
        <v>13834</v>
      </c>
      <c r="I5194" s="1">
        <v>83975.770833333328</v>
      </c>
      <c r="J5194">
        <v>15799</v>
      </c>
    </row>
    <row r="5195" spans="1:10" x14ac:dyDescent="0.2">
      <c r="A5195">
        <v>1918606</v>
      </c>
      <c r="B5195">
        <v>10045</v>
      </c>
      <c r="C5195">
        <v>126949</v>
      </c>
      <c r="D5195">
        <v>203766</v>
      </c>
      <c r="E5195" s="1">
        <v>83975.333333333328</v>
      </c>
      <c r="F5195">
        <v>40067</v>
      </c>
      <c r="G5195">
        <v>300</v>
      </c>
      <c r="H5195" t="s">
        <v>13834</v>
      </c>
      <c r="I5195" s="1">
        <v>83975.333333333328</v>
      </c>
      <c r="J5195">
        <v>15799</v>
      </c>
    </row>
    <row r="5196" spans="1:10" x14ac:dyDescent="0.2">
      <c r="A5196">
        <v>1919269</v>
      </c>
      <c r="B5196">
        <v>10045</v>
      </c>
      <c r="C5196">
        <v>126949</v>
      </c>
      <c r="D5196">
        <v>203766</v>
      </c>
      <c r="E5196" s="1">
        <v>83973.166666666672</v>
      </c>
      <c r="F5196">
        <v>41184</v>
      </c>
      <c r="G5196">
        <v>0</v>
      </c>
      <c r="I5196" s="1">
        <v>83973.166666666672</v>
      </c>
      <c r="J5196">
        <v>21570</v>
      </c>
    </row>
    <row r="5197" spans="1:10" x14ac:dyDescent="0.2">
      <c r="A5197">
        <v>1919272</v>
      </c>
      <c r="B5197">
        <v>10045</v>
      </c>
      <c r="C5197">
        <v>126949</v>
      </c>
      <c r="D5197">
        <v>203766</v>
      </c>
      <c r="E5197" s="1">
        <v>83973.166666666672</v>
      </c>
      <c r="F5197">
        <v>40071</v>
      </c>
      <c r="G5197">
        <v>110</v>
      </c>
      <c r="H5197" t="s">
        <v>13834</v>
      </c>
      <c r="I5197" s="1">
        <v>83973.21666666666</v>
      </c>
      <c r="J5197">
        <v>20780</v>
      </c>
    </row>
    <row r="5198" spans="1:10" x14ac:dyDescent="0.2">
      <c r="A5198">
        <v>1919273</v>
      </c>
      <c r="B5198">
        <v>10045</v>
      </c>
      <c r="C5198">
        <v>126949</v>
      </c>
      <c r="D5198">
        <v>203766</v>
      </c>
      <c r="E5198" s="1">
        <v>83973.333333333328</v>
      </c>
      <c r="F5198">
        <v>40071</v>
      </c>
      <c r="G5198">
        <v>100</v>
      </c>
      <c r="H5198" t="s">
        <v>13834</v>
      </c>
      <c r="I5198" s="1">
        <v>83973.409027777772</v>
      </c>
      <c r="J5198">
        <v>14427</v>
      </c>
    </row>
    <row r="5199" spans="1:10" x14ac:dyDescent="0.2">
      <c r="A5199">
        <v>1919274</v>
      </c>
      <c r="B5199">
        <v>10045</v>
      </c>
      <c r="C5199">
        <v>126949</v>
      </c>
      <c r="D5199">
        <v>203766</v>
      </c>
      <c r="E5199" s="1">
        <v>83973.416666666672</v>
      </c>
      <c r="F5199">
        <v>40071</v>
      </c>
      <c r="G5199">
        <v>200</v>
      </c>
      <c r="H5199" t="s">
        <v>13834</v>
      </c>
      <c r="I5199" s="1">
        <v>83973.463888888888</v>
      </c>
      <c r="J5199">
        <v>14427</v>
      </c>
    </row>
    <row r="5200" spans="1:10" x14ac:dyDescent="0.2">
      <c r="A5200">
        <v>1919275</v>
      </c>
      <c r="B5200">
        <v>10045</v>
      </c>
      <c r="C5200">
        <v>126949</v>
      </c>
      <c r="D5200">
        <v>203766</v>
      </c>
      <c r="E5200" s="1">
        <v>83973.5</v>
      </c>
      <c r="F5200">
        <v>40071</v>
      </c>
      <c r="G5200">
        <v>100</v>
      </c>
      <c r="H5200" t="s">
        <v>13834</v>
      </c>
      <c r="I5200" s="1">
        <v>83973.497222222228</v>
      </c>
      <c r="J5200">
        <v>14427</v>
      </c>
    </row>
    <row r="5201" spans="1:10" x14ac:dyDescent="0.2">
      <c r="A5201">
        <v>1919276</v>
      </c>
      <c r="B5201">
        <v>10045</v>
      </c>
      <c r="C5201">
        <v>126949</v>
      </c>
      <c r="D5201">
        <v>203766</v>
      </c>
      <c r="E5201" s="1">
        <v>83973.583333333328</v>
      </c>
      <c r="F5201">
        <v>40071</v>
      </c>
      <c r="G5201">
        <v>100</v>
      </c>
      <c r="H5201" t="s">
        <v>13834</v>
      </c>
      <c r="I5201" s="1">
        <v>83973.611805555556</v>
      </c>
      <c r="J5201">
        <v>14427</v>
      </c>
    </row>
    <row r="5202" spans="1:10" x14ac:dyDescent="0.2">
      <c r="A5202">
        <v>1919277</v>
      </c>
      <c r="B5202">
        <v>10045</v>
      </c>
      <c r="C5202">
        <v>126949</v>
      </c>
      <c r="D5202">
        <v>203766</v>
      </c>
      <c r="E5202" s="1">
        <v>83973.666666666672</v>
      </c>
      <c r="F5202">
        <v>40071</v>
      </c>
      <c r="G5202">
        <v>100</v>
      </c>
      <c r="H5202" t="s">
        <v>13834</v>
      </c>
      <c r="I5202" s="1">
        <v>83973.712499999994</v>
      </c>
      <c r="J5202">
        <v>14427</v>
      </c>
    </row>
    <row r="5203" spans="1:10" x14ac:dyDescent="0.2">
      <c r="A5203">
        <v>1919278</v>
      </c>
      <c r="B5203">
        <v>10045</v>
      </c>
      <c r="C5203">
        <v>126949</v>
      </c>
      <c r="D5203">
        <v>203766</v>
      </c>
      <c r="E5203" s="1">
        <v>83973.75</v>
      </c>
      <c r="F5203">
        <v>40071</v>
      </c>
      <c r="G5203">
        <v>200</v>
      </c>
      <c r="H5203" t="s">
        <v>13834</v>
      </c>
      <c r="I5203" s="1">
        <v>83973.752777777772</v>
      </c>
      <c r="J5203">
        <v>14427</v>
      </c>
    </row>
    <row r="5204" spans="1:10" x14ac:dyDescent="0.2">
      <c r="A5204">
        <v>1919279</v>
      </c>
      <c r="B5204">
        <v>10045</v>
      </c>
      <c r="C5204">
        <v>126949</v>
      </c>
      <c r="D5204">
        <v>203766</v>
      </c>
      <c r="E5204" s="1">
        <v>83973.916666666672</v>
      </c>
      <c r="F5204">
        <v>40071</v>
      </c>
      <c r="G5204">
        <v>130</v>
      </c>
      <c r="H5204" t="s">
        <v>13834</v>
      </c>
      <c r="I5204" s="1">
        <v>83973.912500000006</v>
      </c>
      <c r="J5204">
        <v>14212</v>
      </c>
    </row>
    <row r="5205" spans="1:10" x14ac:dyDescent="0.2">
      <c r="A5205">
        <v>1919280</v>
      </c>
      <c r="B5205">
        <v>10045</v>
      </c>
      <c r="C5205">
        <v>126949</v>
      </c>
      <c r="D5205">
        <v>203766</v>
      </c>
      <c r="E5205" s="1">
        <v>83973.958333333328</v>
      </c>
      <c r="F5205">
        <v>40071</v>
      </c>
      <c r="G5205">
        <v>100</v>
      </c>
      <c r="H5205" t="s">
        <v>13834</v>
      </c>
      <c r="I5205" s="1">
        <v>83973.94930555555</v>
      </c>
      <c r="J5205">
        <v>14212</v>
      </c>
    </row>
    <row r="5206" spans="1:10" x14ac:dyDescent="0.2">
      <c r="A5206">
        <v>1919281</v>
      </c>
      <c r="B5206">
        <v>10045</v>
      </c>
      <c r="C5206">
        <v>126949</v>
      </c>
      <c r="D5206">
        <v>203766</v>
      </c>
      <c r="E5206" s="1">
        <v>83974</v>
      </c>
      <c r="F5206">
        <v>40071</v>
      </c>
      <c r="G5206">
        <v>100</v>
      </c>
      <c r="H5206" t="s">
        <v>13834</v>
      </c>
      <c r="I5206" s="1">
        <v>83974.006250000006</v>
      </c>
      <c r="J5206">
        <v>14212</v>
      </c>
    </row>
    <row r="5207" spans="1:10" x14ac:dyDescent="0.2">
      <c r="A5207">
        <v>1919282</v>
      </c>
      <c r="B5207">
        <v>10045</v>
      </c>
      <c r="C5207">
        <v>126949</v>
      </c>
      <c r="D5207">
        <v>203766</v>
      </c>
      <c r="E5207" s="1">
        <v>83974.083333333328</v>
      </c>
      <c r="F5207">
        <v>40071</v>
      </c>
      <c r="G5207">
        <v>120</v>
      </c>
      <c r="H5207" t="s">
        <v>13834</v>
      </c>
      <c r="I5207" s="1">
        <v>83974.1</v>
      </c>
      <c r="J5207">
        <v>14212</v>
      </c>
    </row>
    <row r="5208" spans="1:10" x14ac:dyDescent="0.2">
      <c r="A5208">
        <v>1919457</v>
      </c>
      <c r="B5208">
        <v>10045</v>
      </c>
      <c r="C5208">
        <v>126949</v>
      </c>
      <c r="D5208">
        <v>203766</v>
      </c>
      <c r="E5208" s="1">
        <v>83976.166666666672</v>
      </c>
      <c r="F5208">
        <v>40071</v>
      </c>
      <c r="G5208">
        <v>200</v>
      </c>
      <c r="H5208" t="s">
        <v>13834</v>
      </c>
      <c r="I5208" s="1">
        <v>83976.184027777781</v>
      </c>
      <c r="J5208">
        <v>19673</v>
      </c>
    </row>
    <row r="5209" spans="1:10" x14ac:dyDescent="0.2">
      <c r="A5209">
        <v>1919458</v>
      </c>
      <c r="B5209">
        <v>10045</v>
      </c>
      <c r="C5209">
        <v>126949</v>
      </c>
      <c r="D5209">
        <v>203766</v>
      </c>
      <c r="E5209" s="1">
        <v>83976.208333333328</v>
      </c>
      <c r="F5209">
        <v>40071</v>
      </c>
      <c r="G5209">
        <v>100</v>
      </c>
      <c r="H5209" t="s">
        <v>13834</v>
      </c>
      <c r="I5209" s="1">
        <v>83976.224305555559</v>
      </c>
      <c r="J5209">
        <v>19673</v>
      </c>
    </row>
    <row r="5210" spans="1:10" x14ac:dyDescent="0.2">
      <c r="A5210">
        <v>1919459</v>
      </c>
      <c r="B5210">
        <v>10045</v>
      </c>
      <c r="C5210">
        <v>126949</v>
      </c>
      <c r="D5210">
        <v>203766</v>
      </c>
      <c r="E5210" s="1">
        <v>83976.25</v>
      </c>
      <c r="F5210">
        <v>40071</v>
      </c>
      <c r="G5210">
        <v>150</v>
      </c>
      <c r="H5210" t="s">
        <v>13834</v>
      </c>
      <c r="I5210" s="1">
        <v>83976.252777777772</v>
      </c>
      <c r="J5210">
        <v>19673</v>
      </c>
    </row>
    <row r="5211" spans="1:10" x14ac:dyDescent="0.2">
      <c r="A5211">
        <v>1919460</v>
      </c>
      <c r="B5211">
        <v>10045</v>
      </c>
      <c r="C5211">
        <v>126949</v>
      </c>
      <c r="D5211">
        <v>203766</v>
      </c>
      <c r="E5211" s="1">
        <v>83976.291666666672</v>
      </c>
      <c r="F5211">
        <v>40071</v>
      </c>
      <c r="G5211">
        <v>150</v>
      </c>
      <c r="H5211" t="s">
        <v>13834</v>
      </c>
      <c r="I5211" s="1">
        <v>83976.284722222219</v>
      </c>
      <c r="J5211">
        <v>19673</v>
      </c>
    </row>
    <row r="5212" spans="1:10" x14ac:dyDescent="0.2">
      <c r="A5212">
        <v>1919461</v>
      </c>
      <c r="B5212">
        <v>10045</v>
      </c>
      <c r="C5212">
        <v>126949</v>
      </c>
      <c r="D5212">
        <v>203766</v>
      </c>
      <c r="E5212" s="1">
        <v>83976.416666666672</v>
      </c>
      <c r="F5212">
        <v>40071</v>
      </c>
      <c r="G5212">
        <v>220</v>
      </c>
      <c r="H5212" t="s">
        <v>13834</v>
      </c>
      <c r="I5212" s="1">
        <v>83976.42569444445</v>
      </c>
      <c r="J5212">
        <v>15667</v>
      </c>
    </row>
    <row r="5213" spans="1:10" x14ac:dyDescent="0.2">
      <c r="A5213">
        <v>1919462</v>
      </c>
      <c r="B5213">
        <v>10045</v>
      </c>
      <c r="C5213">
        <v>126949</v>
      </c>
      <c r="D5213">
        <v>203766</v>
      </c>
      <c r="E5213" s="1">
        <v>83976.583333333328</v>
      </c>
      <c r="F5213">
        <v>40071</v>
      </c>
      <c r="G5213">
        <v>300</v>
      </c>
      <c r="H5213" t="s">
        <v>13834</v>
      </c>
      <c r="I5213" s="1">
        <v>83976.652777777781</v>
      </c>
      <c r="J5213">
        <v>15667</v>
      </c>
    </row>
    <row r="5214" spans="1:10" x14ac:dyDescent="0.2">
      <c r="A5214">
        <v>1919463</v>
      </c>
      <c r="B5214">
        <v>10045</v>
      </c>
      <c r="C5214">
        <v>126949</v>
      </c>
      <c r="D5214">
        <v>203766</v>
      </c>
      <c r="E5214" s="1">
        <v>83976.708333333328</v>
      </c>
      <c r="F5214">
        <v>40071</v>
      </c>
      <c r="G5214">
        <v>220</v>
      </c>
      <c r="H5214" t="s">
        <v>13834</v>
      </c>
      <c r="I5214" s="1">
        <v>83976.714583333334</v>
      </c>
      <c r="J5214">
        <v>15667</v>
      </c>
    </row>
    <row r="5215" spans="1:10" x14ac:dyDescent="0.2">
      <c r="A5215">
        <v>1919464</v>
      </c>
      <c r="B5215">
        <v>10045</v>
      </c>
      <c r="C5215">
        <v>126949</v>
      </c>
      <c r="D5215">
        <v>203766</v>
      </c>
      <c r="E5215" s="1">
        <v>83976.791666666672</v>
      </c>
      <c r="F5215">
        <v>40071</v>
      </c>
      <c r="G5215">
        <v>120</v>
      </c>
      <c r="H5215" t="s">
        <v>13834</v>
      </c>
      <c r="I5215" s="1">
        <v>83976.774999999994</v>
      </c>
      <c r="J5215">
        <v>15667</v>
      </c>
    </row>
    <row r="5216" spans="1:10" x14ac:dyDescent="0.2">
      <c r="A5216">
        <v>1919465</v>
      </c>
      <c r="B5216">
        <v>10045</v>
      </c>
      <c r="C5216">
        <v>126949</v>
      </c>
      <c r="D5216">
        <v>203766</v>
      </c>
      <c r="E5216" s="1">
        <v>83976.833333333328</v>
      </c>
      <c r="F5216">
        <v>40071</v>
      </c>
      <c r="G5216">
        <v>280</v>
      </c>
      <c r="H5216" t="s">
        <v>13834</v>
      </c>
      <c r="I5216" s="1">
        <v>83976.875</v>
      </c>
      <c r="J5216">
        <v>19673</v>
      </c>
    </row>
    <row r="5217" spans="1:10" x14ac:dyDescent="0.2">
      <c r="A5217">
        <v>1919466</v>
      </c>
      <c r="B5217">
        <v>10045</v>
      </c>
      <c r="C5217">
        <v>126949</v>
      </c>
      <c r="D5217">
        <v>203766</v>
      </c>
      <c r="E5217" s="1">
        <v>83976.875</v>
      </c>
      <c r="F5217">
        <v>40071</v>
      </c>
      <c r="G5217">
        <v>150</v>
      </c>
      <c r="H5217" t="s">
        <v>13834</v>
      </c>
      <c r="I5217" s="1">
        <v>83976.885416666672</v>
      </c>
      <c r="J5217">
        <v>19673</v>
      </c>
    </row>
    <row r="5218" spans="1:10" x14ac:dyDescent="0.2">
      <c r="A5218">
        <v>1919467</v>
      </c>
      <c r="B5218">
        <v>10045</v>
      </c>
      <c r="C5218">
        <v>126949</v>
      </c>
      <c r="D5218">
        <v>203766</v>
      </c>
      <c r="E5218" s="1">
        <v>83976.916666666672</v>
      </c>
      <c r="F5218">
        <v>40071</v>
      </c>
      <c r="G5218">
        <v>100</v>
      </c>
      <c r="H5218" t="s">
        <v>13834</v>
      </c>
      <c r="I5218" s="1">
        <v>83976.954166666663</v>
      </c>
      <c r="J5218">
        <v>19673</v>
      </c>
    </row>
    <row r="5219" spans="1:10" x14ac:dyDescent="0.2">
      <c r="A5219">
        <v>1919468</v>
      </c>
      <c r="B5219">
        <v>10045</v>
      </c>
      <c r="C5219">
        <v>126949</v>
      </c>
      <c r="D5219">
        <v>203766</v>
      </c>
      <c r="E5219" s="1">
        <v>83976.958333333328</v>
      </c>
      <c r="F5219">
        <v>40071</v>
      </c>
      <c r="G5219">
        <v>100</v>
      </c>
      <c r="H5219" t="s">
        <v>13834</v>
      </c>
      <c r="I5219" s="1">
        <v>83976.954166666663</v>
      </c>
      <c r="J5219">
        <v>19673</v>
      </c>
    </row>
    <row r="5220" spans="1:10" x14ac:dyDescent="0.2">
      <c r="A5220">
        <v>1919469</v>
      </c>
      <c r="B5220">
        <v>10045</v>
      </c>
      <c r="C5220">
        <v>126949</v>
      </c>
      <c r="D5220">
        <v>203766</v>
      </c>
      <c r="E5220" s="1">
        <v>83976.979166666672</v>
      </c>
      <c r="F5220">
        <v>40071</v>
      </c>
      <c r="G5220">
        <v>100</v>
      </c>
      <c r="H5220" t="s">
        <v>13834</v>
      </c>
      <c r="I5220" s="1">
        <v>83976.98819444445</v>
      </c>
      <c r="J5220">
        <v>19673</v>
      </c>
    </row>
    <row r="5221" spans="1:10" x14ac:dyDescent="0.2">
      <c r="A5221">
        <v>1919581</v>
      </c>
      <c r="B5221">
        <v>10045</v>
      </c>
      <c r="C5221">
        <v>126949</v>
      </c>
      <c r="D5221">
        <v>203766</v>
      </c>
      <c r="E5221" s="1">
        <v>83973.791666666672</v>
      </c>
      <c r="F5221">
        <v>40052</v>
      </c>
      <c r="G5221">
        <v>100</v>
      </c>
      <c r="H5221" t="s">
        <v>13834</v>
      </c>
      <c r="I5221" s="1">
        <v>83973.828472222216</v>
      </c>
      <c r="J5221">
        <v>14427</v>
      </c>
    </row>
    <row r="5222" spans="1:10" x14ac:dyDescent="0.2">
      <c r="A5222">
        <v>1919742</v>
      </c>
      <c r="B5222">
        <v>10045</v>
      </c>
      <c r="C5222">
        <v>126949</v>
      </c>
      <c r="D5222">
        <v>203766</v>
      </c>
      <c r="E5222" s="1">
        <v>83975.125</v>
      </c>
      <c r="F5222">
        <v>44676</v>
      </c>
      <c r="G5222">
        <v>15</v>
      </c>
      <c r="H5222" t="s">
        <v>13834</v>
      </c>
      <c r="I5222" s="1">
        <v>83975.163888888885</v>
      </c>
      <c r="J5222">
        <v>15816</v>
      </c>
    </row>
    <row r="5223" spans="1:10" x14ac:dyDescent="0.2">
      <c r="A5223">
        <v>1919743</v>
      </c>
      <c r="B5223">
        <v>10045</v>
      </c>
      <c r="C5223">
        <v>126949</v>
      </c>
      <c r="D5223">
        <v>203766</v>
      </c>
      <c r="E5223" s="1">
        <v>83975.166666666672</v>
      </c>
      <c r="F5223">
        <v>44676</v>
      </c>
      <c r="G5223">
        <v>15</v>
      </c>
      <c r="H5223" t="s">
        <v>13834</v>
      </c>
      <c r="I5223" s="1">
        <v>83975.163888888885</v>
      </c>
      <c r="J5223">
        <v>15816</v>
      </c>
    </row>
    <row r="5224" spans="1:10" x14ac:dyDescent="0.2">
      <c r="A5224">
        <v>1919744</v>
      </c>
      <c r="B5224">
        <v>10045</v>
      </c>
      <c r="C5224">
        <v>126949</v>
      </c>
      <c r="D5224">
        <v>203766</v>
      </c>
      <c r="E5224" s="1">
        <v>83975.208333333328</v>
      </c>
      <c r="F5224">
        <v>44676</v>
      </c>
      <c r="G5224">
        <v>15</v>
      </c>
      <c r="H5224" t="s">
        <v>13834</v>
      </c>
      <c r="I5224" s="1">
        <v>83975.213888888888</v>
      </c>
      <c r="J5224">
        <v>15816</v>
      </c>
    </row>
    <row r="5225" spans="1:10" x14ac:dyDescent="0.2">
      <c r="A5225">
        <v>1919745</v>
      </c>
      <c r="B5225">
        <v>10045</v>
      </c>
      <c r="C5225">
        <v>126949</v>
      </c>
      <c r="D5225">
        <v>203766</v>
      </c>
      <c r="E5225" s="1">
        <v>83975.25</v>
      </c>
      <c r="F5225">
        <v>44676</v>
      </c>
      <c r="G5225">
        <v>15</v>
      </c>
      <c r="H5225" t="s">
        <v>13834</v>
      </c>
      <c r="I5225" s="1">
        <v>83975.293749999997</v>
      </c>
      <c r="J5225">
        <v>15816</v>
      </c>
    </row>
    <row r="5226" spans="1:10" x14ac:dyDescent="0.2">
      <c r="A5226">
        <v>1919746</v>
      </c>
      <c r="B5226">
        <v>10045</v>
      </c>
      <c r="C5226">
        <v>126949</v>
      </c>
      <c r="D5226">
        <v>203766</v>
      </c>
      <c r="E5226" s="1">
        <v>83975.291666666672</v>
      </c>
      <c r="F5226">
        <v>44676</v>
      </c>
      <c r="G5226">
        <v>12</v>
      </c>
      <c r="H5226" t="s">
        <v>13834</v>
      </c>
      <c r="I5226" s="1">
        <v>83975.293749999997</v>
      </c>
      <c r="J5226">
        <v>15816</v>
      </c>
    </row>
    <row r="5227" spans="1:10" x14ac:dyDescent="0.2">
      <c r="A5227">
        <v>1919747</v>
      </c>
      <c r="B5227">
        <v>10045</v>
      </c>
      <c r="C5227">
        <v>126949</v>
      </c>
      <c r="D5227">
        <v>203766</v>
      </c>
      <c r="E5227" s="1">
        <v>83975.333333333328</v>
      </c>
      <c r="F5227">
        <v>44676</v>
      </c>
      <c r="G5227">
        <v>15</v>
      </c>
      <c r="H5227" t="s">
        <v>13834</v>
      </c>
      <c r="I5227" s="1">
        <v>83975.333333333328</v>
      </c>
      <c r="J5227">
        <v>15799</v>
      </c>
    </row>
    <row r="5228" spans="1:10" x14ac:dyDescent="0.2">
      <c r="A5228">
        <v>1919748</v>
      </c>
      <c r="B5228">
        <v>10045</v>
      </c>
      <c r="C5228">
        <v>126949</v>
      </c>
      <c r="D5228">
        <v>203766</v>
      </c>
      <c r="E5228" s="1">
        <v>83975.375</v>
      </c>
      <c r="F5228">
        <v>44676</v>
      </c>
      <c r="G5228">
        <v>25</v>
      </c>
      <c r="H5228" t="s">
        <v>13834</v>
      </c>
      <c r="I5228" s="1">
        <v>83975.383333333331</v>
      </c>
      <c r="J5228">
        <v>15799</v>
      </c>
    </row>
    <row r="5229" spans="1:10" x14ac:dyDescent="0.2">
      <c r="A5229">
        <v>1919760</v>
      </c>
      <c r="B5229">
        <v>10045</v>
      </c>
      <c r="C5229">
        <v>126949</v>
      </c>
      <c r="D5229">
        <v>203766</v>
      </c>
      <c r="E5229" s="1">
        <v>83976.208333333328</v>
      </c>
      <c r="F5229">
        <v>40063</v>
      </c>
      <c r="G5229">
        <v>30</v>
      </c>
      <c r="H5229" t="s">
        <v>13834</v>
      </c>
      <c r="I5229" s="1">
        <v>83976.224305555559</v>
      </c>
      <c r="J5229">
        <v>19673</v>
      </c>
    </row>
    <row r="5230" spans="1:10" x14ac:dyDescent="0.2">
      <c r="A5230">
        <v>1919761</v>
      </c>
      <c r="B5230">
        <v>10045</v>
      </c>
      <c r="C5230">
        <v>126949</v>
      </c>
      <c r="D5230">
        <v>203766</v>
      </c>
      <c r="E5230" s="1">
        <v>83976.708333333328</v>
      </c>
      <c r="F5230">
        <v>40063</v>
      </c>
      <c r="G5230">
        <v>60</v>
      </c>
      <c r="H5230" t="s">
        <v>13834</v>
      </c>
      <c r="I5230" s="1">
        <v>83976.714583333334</v>
      </c>
      <c r="J5230">
        <v>15667</v>
      </c>
    </row>
    <row r="5231" spans="1:10" x14ac:dyDescent="0.2">
      <c r="A5231">
        <v>1919762</v>
      </c>
      <c r="B5231">
        <v>10045</v>
      </c>
      <c r="C5231">
        <v>126949</v>
      </c>
      <c r="D5231">
        <v>203766</v>
      </c>
      <c r="E5231" s="1">
        <v>83976.25</v>
      </c>
      <c r="F5231">
        <v>40052</v>
      </c>
      <c r="G5231">
        <v>250</v>
      </c>
      <c r="H5231" t="s">
        <v>13834</v>
      </c>
      <c r="I5231" s="1">
        <v>83976.252777777772</v>
      </c>
      <c r="J5231">
        <v>19673</v>
      </c>
    </row>
    <row r="5232" spans="1:10" x14ac:dyDescent="0.2">
      <c r="A5232">
        <v>1920015</v>
      </c>
      <c r="B5232">
        <v>10045</v>
      </c>
      <c r="C5232">
        <v>126949</v>
      </c>
      <c r="D5232">
        <v>203766</v>
      </c>
      <c r="E5232" s="1">
        <v>83975.416666666672</v>
      </c>
      <c r="F5232">
        <v>44676</v>
      </c>
      <c r="G5232">
        <v>20</v>
      </c>
      <c r="H5232" t="s">
        <v>13834</v>
      </c>
      <c r="I5232" s="1">
        <v>83975.427777777775</v>
      </c>
      <c r="J5232">
        <v>15799</v>
      </c>
    </row>
    <row r="5233" spans="1:10" x14ac:dyDescent="0.2">
      <c r="A5233">
        <v>1920016</v>
      </c>
      <c r="B5233">
        <v>10045</v>
      </c>
      <c r="C5233">
        <v>126949</v>
      </c>
      <c r="D5233">
        <v>203766</v>
      </c>
      <c r="E5233" s="1">
        <v>83975.458333333328</v>
      </c>
      <c r="F5233">
        <v>44676</v>
      </c>
      <c r="G5233">
        <v>20</v>
      </c>
      <c r="H5233" t="s">
        <v>13834</v>
      </c>
      <c r="I5233" s="1">
        <v>83975.529861111107</v>
      </c>
      <c r="J5233">
        <v>15799</v>
      </c>
    </row>
    <row r="5234" spans="1:10" x14ac:dyDescent="0.2">
      <c r="A5234">
        <v>1920017</v>
      </c>
      <c r="B5234">
        <v>10045</v>
      </c>
      <c r="C5234">
        <v>126949</v>
      </c>
      <c r="D5234">
        <v>203766</v>
      </c>
      <c r="E5234" s="1">
        <v>83975.5</v>
      </c>
      <c r="F5234">
        <v>44676</v>
      </c>
      <c r="G5234">
        <v>15</v>
      </c>
      <c r="H5234" t="s">
        <v>13834</v>
      </c>
      <c r="I5234" s="1">
        <v>83975.529861111107</v>
      </c>
      <c r="J5234">
        <v>15799</v>
      </c>
    </row>
    <row r="5235" spans="1:10" x14ac:dyDescent="0.2">
      <c r="A5235">
        <v>1920018</v>
      </c>
      <c r="B5235">
        <v>10045</v>
      </c>
      <c r="C5235">
        <v>126949</v>
      </c>
      <c r="D5235">
        <v>203766</v>
      </c>
      <c r="E5235" s="1">
        <v>83975.541666666672</v>
      </c>
      <c r="F5235">
        <v>44676</v>
      </c>
      <c r="G5235">
        <v>20</v>
      </c>
      <c r="H5235" t="s">
        <v>13834</v>
      </c>
      <c r="I5235" s="1">
        <v>83975.552777777775</v>
      </c>
      <c r="J5235">
        <v>14518</v>
      </c>
    </row>
    <row r="5236" spans="1:10" x14ac:dyDescent="0.2">
      <c r="A5236">
        <v>1920019</v>
      </c>
      <c r="B5236">
        <v>10045</v>
      </c>
      <c r="C5236">
        <v>126949</v>
      </c>
      <c r="D5236">
        <v>203766</v>
      </c>
      <c r="E5236" s="1">
        <v>83975.583333333328</v>
      </c>
      <c r="F5236">
        <v>44676</v>
      </c>
      <c r="G5236">
        <v>20</v>
      </c>
      <c r="H5236" t="s">
        <v>13834</v>
      </c>
      <c r="I5236" s="1">
        <v>83975.599305555559</v>
      </c>
      <c r="J5236">
        <v>15799</v>
      </c>
    </row>
    <row r="5237" spans="1:10" x14ac:dyDescent="0.2">
      <c r="A5237">
        <v>1920020</v>
      </c>
      <c r="B5237">
        <v>10045</v>
      </c>
      <c r="C5237">
        <v>126949</v>
      </c>
      <c r="D5237">
        <v>203766</v>
      </c>
      <c r="E5237" s="1">
        <v>83975.625</v>
      </c>
      <c r="F5237">
        <v>44676</v>
      </c>
      <c r="G5237">
        <v>20</v>
      </c>
      <c r="H5237" t="s">
        <v>13834</v>
      </c>
      <c r="I5237" s="1">
        <v>83975.635416666672</v>
      </c>
      <c r="J5237">
        <v>15799</v>
      </c>
    </row>
    <row r="5238" spans="1:10" x14ac:dyDescent="0.2">
      <c r="A5238">
        <v>1920021</v>
      </c>
      <c r="B5238">
        <v>10045</v>
      </c>
      <c r="C5238">
        <v>126949</v>
      </c>
      <c r="D5238">
        <v>203766</v>
      </c>
      <c r="E5238" s="1">
        <v>83975.666666666672</v>
      </c>
      <c r="F5238">
        <v>44676</v>
      </c>
      <c r="G5238">
        <v>20</v>
      </c>
      <c r="H5238" t="s">
        <v>13834</v>
      </c>
      <c r="I5238" s="1">
        <v>83975.677083333328</v>
      </c>
      <c r="J5238">
        <v>15799</v>
      </c>
    </row>
    <row r="5239" spans="1:10" x14ac:dyDescent="0.2">
      <c r="A5239">
        <v>1920022</v>
      </c>
      <c r="B5239">
        <v>10045</v>
      </c>
      <c r="C5239">
        <v>126949</v>
      </c>
      <c r="D5239">
        <v>203766</v>
      </c>
      <c r="E5239" s="1">
        <v>83975.708333333328</v>
      </c>
      <c r="F5239">
        <v>44676</v>
      </c>
      <c r="G5239">
        <v>20</v>
      </c>
      <c r="H5239" t="s">
        <v>13834</v>
      </c>
      <c r="I5239" s="1">
        <v>83975.718055555553</v>
      </c>
      <c r="J5239">
        <v>15799</v>
      </c>
    </row>
    <row r="5240" spans="1:10" x14ac:dyDescent="0.2">
      <c r="A5240">
        <v>1920023</v>
      </c>
      <c r="B5240">
        <v>10045</v>
      </c>
      <c r="C5240">
        <v>126949</v>
      </c>
      <c r="D5240">
        <v>203766</v>
      </c>
      <c r="E5240" s="1">
        <v>83975.75</v>
      </c>
      <c r="F5240">
        <v>44676</v>
      </c>
      <c r="G5240">
        <v>20</v>
      </c>
      <c r="H5240" t="s">
        <v>13834</v>
      </c>
      <c r="I5240" s="1">
        <v>83975.770833333328</v>
      </c>
      <c r="J5240">
        <v>15799</v>
      </c>
    </row>
    <row r="5241" spans="1:10" x14ac:dyDescent="0.2">
      <c r="A5241">
        <v>1920024</v>
      </c>
      <c r="B5241">
        <v>10045</v>
      </c>
      <c r="C5241">
        <v>126949</v>
      </c>
      <c r="D5241">
        <v>203766</v>
      </c>
      <c r="E5241" s="1">
        <v>83975.791666666672</v>
      </c>
      <c r="F5241">
        <v>44676</v>
      </c>
      <c r="G5241">
        <v>20</v>
      </c>
      <c r="H5241" t="s">
        <v>13834</v>
      </c>
      <c r="I5241" s="1">
        <v>83975.979166666672</v>
      </c>
      <c r="J5241">
        <v>19673</v>
      </c>
    </row>
    <row r="5242" spans="1:10" x14ac:dyDescent="0.2">
      <c r="A5242">
        <v>1920025</v>
      </c>
      <c r="B5242">
        <v>10045</v>
      </c>
      <c r="C5242">
        <v>126949</v>
      </c>
      <c r="D5242">
        <v>203766</v>
      </c>
      <c r="E5242" s="1">
        <v>83975.833333333328</v>
      </c>
      <c r="F5242">
        <v>44676</v>
      </c>
      <c r="G5242">
        <v>20</v>
      </c>
      <c r="H5242" t="s">
        <v>13834</v>
      </c>
      <c r="I5242" s="1">
        <v>83975.979166666672</v>
      </c>
      <c r="J5242">
        <v>19673</v>
      </c>
    </row>
    <row r="5243" spans="1:10" x14ac:dyDescent="0.2">
      <c r="A5243">
        <v>1920026</v>
      </c>
      <c r="B5243">
        <v>10045</v>
      </c>
      <c r="C5243">
        <v>126949</v>
      </c>
      <c r="D5243">
        <v>203766</v>
      </c>
      <c r="E5243" s="1">
        <v>83975.875</v>
      </c>
      <c r="F5243">
        <v>44676</v>
      </c>
      <c r="G5243">
        <v>20</v>
      </c>
      <c r="H5243" t="s">
        <v>13834</v>
      </c>
      <c r="I5243" s="1">
        <v>83975.979166666672</v>
      </c>
      <c r="J5243">
        <v>19673</v>
      </c>
    </row>
    <row r="5244" spans="1:10" x14ac:dyDescent="0.2">
      <c r="A5244">
        <v>1920027</v>
      </c>
      <c r="B5244">
        <v>10045</v>
      </c>
      <c r="C5244">
        <v>126949</v>
      </c>
      <c r="D5244">
        <v>203766</v>
      </c>
      <c r="E5244" s="1">
        <v>83975.916666666672</v>
      </c>
      <c r="F5244">
        <v>44676</v>
      </c>
      <c r="G5244">
        <v>10</v>
      </c>
      <c r="H5244" t="s">
        <v>13834</v>
      </c>
      <c r="I5244" s="1">
        <v>83975.979166666672</v>
      </c>
      <c r="J5244">
        <v>19673</v>
      </c>
    </row>
    <row r="5245" spans="1:10" x14ac:dyDescent="0.2">
      <c r="A5245">
        <v>1920028</v>
      </c>
      <c r="B5245">
        <v>10045</v>
      </c>
      <c r="C5245">
        <v>126949</v>
      </c>
      <c r="D5245">
        <v>203766</v>
      </c>
      <c r="E5245" s="1">
        <v>83975.958333333328</v>
      </c>
      <c r="F5245">
        <v>44676</v>
      </c>
      <c r="G5245">
        <v>10</v>
      </c>
      <c r="H5245" t="s">
        <v>13834</v>
      </c>
      <c r="I5245" s="1">
        <v>83975.979166666672</v>
      </c>
      <c r="J5245">
        <v>19673</v>
      </c>
    </row>
    <row r="5246" spans="1:10" x14ac:dyDescent="0.2">
      <c r="A5246">
        <v>1920029</v>
      </c>
      <c r="B5246">
        <v>10045</v>
      </c>
      <c r="C5246">
        <v>126949</v>
      </c>
      <c r="D5246">
        <v>203766</v>
      </c>
      <c r="E5246" s="1">
        <v>83976</v>
      </c>
      <c r="F5246">
        <v>44676</v>
      </c>
      <c r="G5246">
        <v>10</v>
      </c>
      <c r="H5246" t="s">
        <v>13834</v>
      </c>
      <c r="I5246" s="1">
        <v>83976.020138888882</v>
      </c>
      <c r="J5246">
        <v>19673</v>
      </c>
    </row>
    <row r="5247" spans="1:10" x14ac:dyDescent="0.2">
      <c r="A5247">
        <v>1920030</v>
      </c>
      <c r="B5247">
        <v>10045</v>
      </c>
      <c r="C5247">
        <v>126949</v>
      </c>
      <c r="D5247">
        <v>203766</v>
      </c>
      <c r="E5247" s="1">
        <v>83976.041666666672</v>
      </c>
      <c r="F5247">
        <v>44676</v>
      </c>
      <c r="G5247">
        <v>10</v>
      </c>
      <c r="H5247" t="s">
        <v>13834</v>
      </c>
      <c r="I5247" s="1">
        <v>83976.079861111109</v>
      </c>
      <c r="J5247">
        <v>19673</v>
      </c>
    </row>
    <row r="5248" spans="1:10" x14ac:dyDescent="0.2">
      <c r="A5248">
        <v>1920031</v>
      </c>
      <c r="B5248">
        <v>10045</v>
      </c>
      <c r="C5248">
        <v>126949</v>
      </c>
      <c r="D5248">
        <v>203766</v>
      </c>
      <c r="E5248" s="1">
        <v>83976.083333333328</v>
      </c>
      <c r="F5248">
        <v>44676</v>
      </c>
      <c r="G5248">
        <v>15</v>
      </c>
      <c r="H5248" t="s">
        <v>13834</v>
      </c>
      <c r="I5248" s="1">
        <v>83976.079861111109</v>
      </c>
      <c r="J5248">
        <v>19673</v>
      </c>
    </row>
    <row r="5249" spans="1:10" x14ac:dyDescent="0.2">
      <c r="A5249">
        <v>1920032</v>
      </c>
      <c r="B5249">
        <v>10045</v>
      </c>
      <c r="C5249">
        <v>126949</v>
      </c>
      <c r="D5249">
        <v>203766</v>
      </c>
      <c r="E5249" s="1">
        <v>83976.125</v>
      </c>
      <c r="F5249">
        <v>44676</v>
      </c>
      <c r="G5249">
        <v>10</v>
      </c>
      <c r="H5249" t="s">
        <v>13834</v>
      </c>
      <c r="I5249" s="1">
        <v>83976.122222222228</v>
      </c>
      <c r="J5249">
        <v>19673</v>
      </c>
    </row>
    <row r="5250" spans="1:10" x14ac:dyDescent="0.2">
      <c r="A5250">
        <v>1920150</v>
      </c>
      <c r="B5250">
        <v>10045</v>
      </c>
      <c r="C5250">
        <v>126949</v>
      </c>
      <c r="D5250">
        <v>203766</v>
      </c>
      <c r="E5250" s="1">
        <v>83977.083333333328</v>
      </c>
      <c r="F5250">
        <v>40071</v>
      </c>
      <c r="G5250">
        <v>140</v>
      </c>
      <c r="H5250" t="s">
        <v>13834</v>
      </c>
      <c r="I5250" s="1">
        <v>83977.151388888888</v>
      </c>
      <c r="J5250">
        <v>15805</v>
      </c>
    </row>
    <row r="5251" spans="1:10" x14ac:dyDescent="0.2">
      <c r="A5251">
        <v>1920391</v>
      </c>
      <c r="B5251">
        <v>10045</v>
      </c>
      <c r="C5251">
        <v>126949</v>
      </c>
      <c r="D5251">
        <v>203766</v>
      </c>
      <c r="E5251" s="1">
        <v>83975.166666666672</v>
      </c>
      <c r="F5251">
        <v>40055</v>
      </c>
      <c r="G5251">
        <v>10</v>
      </c>
      <c r="H5251" t="s">
        <v>13834</v>
      </c>
      <c r="I5251" s="1">
        <v>83975.163888888885</v>
      </c>
      <c r="J5251">
        <v>15816</v>
      </c>
    </row>
    <row r="5252" spans="1:10" x14ac:dyDescent="0.2">
      <c r="A5252">
        <v>1920392</v>
      </c>
      <c r="B5252">
        <v>10045</v>
      </c>
      <c r="C5252">
        <v>126949</v>
      </c>
      <c r="D5252">
        <v>203766</v>
      </c>
      <c r="E5252" s="1">
        <v>83975.208333333328</v>
      </c>
      <c r="F5252">
        <v>40055</v>
      </c>
      <c r="G5252">
        <v>8</v>
      </c>
      <c r="H5252" t="s">
        <v>13834</v>
      </c>
      <c r="I5252" s="1">
        <v>83975.213888888888</v>
      </c>
      <c r="J5252">
        <v>15816</v>
      </c>
    </row>
    <row r="5253" spans="1:10" x14ac:dyDescent="0.2">
      <c r="A5253">
        <v>1920393</v>
      </c>
      <c r="B5253">
        <v>10045</v>
      </c>
      <c r="C5253">
        <v>126949</v>
      </c>
      <c r="D5253">
        <v>203766</v>
      </c>
      <c r="E5253" s="1">
        <v>83975.25</v>
      </c>
      <c r="F5253">
        <v>40055</v>
      </c>
      <c r="G5253">
        <v>5</v>
      </c>
      <c r="H5253" t="s">
        <v>13834</v>
      </c>
      <c r="I5253" s="1">
        <v>83975.293749999997</v>
      </c>
      <c r="J5253">
        <v>15816</v>
      </c>
    </row>
    <row r="5254" spans="1:10" x14ac:dyDescent="0.2">
      <c r="A5254">
        <v>1920394</v>
      </c>
      <c r="B5254">
        <v>10045</v>
      </c>
      <c r="C5254">
        <v>126949</v>
      </c>
      <c r="D5254">
        <v>203766</v>
      </c>
      <c r="E5254" s="1">
        <v>83975.291666666672</v>
      </c>
      <c r="F5254">
        <v>40055</v>
      </c>
      <c r="G5254">
        <v>5</v>
      </c>
      <c r="H5254" t="s">
        <v>13834</v>
      </c>
      <c r="I5254" s="1">
        <v>83975.293749999997</v>
      </c>
      <c r="J5254">
        <v>15816</v>
      </c>
    </row>
    <row r="5255" spans="1:10" x14ac:dyDescent="0.2">
      <c r="A5255">
        <v>1920395</v>
      </c>
      <c r="B5255">
        <v>10045</v>
      </c>
      <c r="C5255">
        <v>126949</v>
      </c>
      <c r="D5255">
        <v>203766</v>
      </c>
      <c r="E5255" s="1">
        <v>83975.333333333328</v>
      </c>
      <c r="F5255">
        <v>40055</v>
      </c>
      <c r="G5255">
        <v>20</v>
      </c>
      <c r="H5255" t="s">
        <v>13834</v>
      </c>
      <c r="I5255" s="1">
        <v>83975.333333333328</v>
      </c>
      <c r="J5255">
        <v>15799</v>
      </c>
    </row>
    <row r="5256" spans="1:10" x14ac:dyDescent="0.2">
      <c r="A5256">
        <v>1920396</v>
      </c>
      <c r="B5256">
        <v>10045</v>
      </c>
      <c r="C5256">
        <v>126949</v>
      </c>
      <c r="D5256">
        <v>203766</v>
      </c>
      <c r="E5256" s="1">
        <v>83975.375</v>
      </c>
      <c r="F5256">
        <v>40055</v>
      </c>
      <c r="G5256">
        <v>15</v>
      </c>
      <c r="H5256" t="s">
        <v>13834</v>
      </c>
      <c r="I5256" s="1">
        <v>83975.383333333331</v>
      </c>
      <c r="J5256">
        <v>15799</v>
      </c>
    </row>
    <row r="5257" spans="1:10" x14ac:dyDescent="0.2">
      <c r="A5257">
        <v>1920397</v>
      </c>
      <c r="B5257">
        <v>10045</v>
      </c>
      <c r="C5257">
        <v>126949</v>
      </c>
      <c r="D5257">
        <v>203766</v>
      </c>
      <c r="E5257" s="1">
        <v>83975.416666666672</v>
      </c>
      <c r="F5257">
        <v>40055</v>
      </c>
      <c r="G5257">
        <v>10</v>
      </c>
      <c r="H5257" t="s">
        <v>13834</v>
      </c>
      <c r="I5257" s="1">
        <v>83975.427777777775</v>
      </c>
      <c r="J5257">
        <v>15799</v>
      </c>
    </row>
    <row r="5258" spans="1:10" x14ac:dyDescent="0.2">
      <c r="A5258">
        <v>1920398</v>
      </c>
      <c r="B5258">
        <v>10045</v>
      </c>
      <c r="C5258">
        <v>126949</v>
      </c>
      <c r="D5258">
        <v>203766</v>
      </c>
      <c r="E5258" s="1">
        <v>83975.458333333328</v>
      </c>
      <c r="F5258">
        <v>40055</v>
      </c>
      <c r="G5258">
        <v>20</v>
      </c>
      <c r="H5258" t="s">
        <v>13834</v>
      </c>
      <c r="I5258" s="1">
        <v>83975.529861111107</v>
      </c>
      <c r="J5258">
        <v>15799</v>
      </c>
    </row>
    <row r="5259" spans="1:10" x14ac:dyDescent="0.2">
      <c r="A5259">
        <v>1920399</v>
      </c>
      <c r="B5259">
        <v>10045</v>
      </c>
      <c r="C5259">
        <v>126949</v>
      </c>
      <c r="D5259">
        <v>203766</v>
      </c>
      <c r="E5259" s="1">
        <v>83975.5</v>
      </c>
      <c r="F5259">
        <v>40055</v>
      </c>
      <c r="G5259">
        <v>15</v>
      </c>
      <c r="H5259" t="s">
        <v>13834</v>
      </c>
      <c r="I5259" s="1">
        <v>83975.529861111107</v>
      </c>
      <c r="J5259">
        <v>15799</v>
      </c>
    </row>
    <row r="5260" spans="1:10" x14ac:dyDescent="0.2">
      <c r="A5260">
        <v>1920400</v>
      </c>
      <c r="B5260">
        <v>10045</v>
      </c>
      <c r="C5260">
        <v>126949</v>
      </c>
      <c r="D5260">
        <v>203766</v>
      </c>
      <c r="E5260" s="1">
        <v>83975.541666666672</v>
      </c>
      <c r="F5260">
        <v>40055</v>
      </c>
      <c r="G5260">
        <v>9</v>
      </c>
      <c r="H5260" t="s">
        <v>13834</v>
      </c>
      <c r="I5260" s="1">
        <v>83975.552777777775</v>
      </c>
      <c r="J5260">
        <v>14518</v>
      </c>
    </row>
    <row r="5261" spans="1:10" x14ac:dyDescent="0.2">
      <c r="A5261">
        <v>1920401</v>
      </c>
      <c r="B5261">
        <v>10045</v>
      </c>
      <c r="C5261">
        <v>126949</v>
      </c>
      <c r="D5261">
        <v>203766</v>
      </c>
      <c r="E5261" s="1">
        <v>83975.583333333328</v>
      </c>
      <c r="F5261">
        <v>40055</v>
      </c>
      <c r="G5261">
        <v>15</v>
      </c>
      <c r="H5261" t="s">
        <v>13834</v>
      </c>
      <c r="I5261" s="1">
        <v>83975.599305555559</v>
      </c>
      <c r="J5261">
        <v>15799</v>
      </c>
    </row>
    <row r="5262" spans="1:10" x14ac:dyDescent="0.2">
      <c r="A5262">
        <v>1920402</v>
      </c>
      <c r="B5262">
        <v>10045</v>
      </c>
      <c r="C5262">
        <v>126949</v>
      </c>
      <c r="D5262">
        <v>203766</v>
      </c>
      <c r="E5262" s="1">
        <v>83975.625</v>
      </c>
      <c r="F5262">
        <v>40055</v>
      </c>
      <c r="G5262">
        <v>10</v>
      </c>
      <c r="H5262" t="s">
        <v>13834</v>
      </c>
      <c r="I5262" s="1">
        <v>83975.635416666672</v>
      </c>
      <c r="J5262">
        <v>15799</v>
      </c>
    </row>
    <row r="5263" spans="1:10" x14ac:dyDescent="0.2">
      <c r="A5263">
        <v>1920403</v>
      </c>
      <c r="B5263">
        <v>10045</v>
      </c>
      <c r="C5263">
        <v>126949</v>
      </c>
      <c r="D5263">
        <v>203766</v>
      </c>
      <c r="E5263" s="1">
        <v>83975.666666666672</v>
      </c>
      <c r="F5263">
        <v>40055</v>
      </c>
      <c r="G5263">
        <v>15</v>
      </c>
      <c r="H5263" t="s">
        <v>13834</v>
      </c>
      <c r="I5263" s="1">
        <v>83975.677083333328</v>
      </c>
      <c r="J5263">
        <v>15799</v>
      </c>
    </row>
    <row r="5264" spans="1:10" x14ac:dyDescent="0.2">
      <c r="A5264">
        <v>1920404</v>
      </c>
      <c r="B5264">
        <v>10045</v>
      </c>
      <c r="C5264">
        <v>126949</v>
      </c>
      <c r="D5264">
        <v>203766</v>
      </c>
      <c r="E5264" s="1">
        <v>83975.708333333328</v>
      </c>
      <c r="F5264">
        <v>40055</v>
      </c>
      <c r="G5264">
        <v>10</v>
      </c>
      <c r="H5264" t="s">
        <v>13834</v>
      </c>
      <c r="I5264" s="1">
        <v>83975.718055555553</v>
      </c>
      <c r="J5264">
        <v>15799</v>
      </c>
    </row>
    <row r="5265" spans="1:10" x14ac:dyDescent="0.2">
      <c r="A5265">
        <v>1920405</v>
      </c>
      <c r="B5265">
        <v>10045</v>
      </c>
      <c r="C5265">
        <v>126949</v>
      </c>
      <c r="D5265">
        <v>203766</v>
      </c>
      <c r="E5265" s="1">
        <v>83975.75</v>
      </c>
      <c r="F5265">
        <v>40055</v>
      </c>
      <c r="G5265">
        <v>10</v>
      </c>
      <c r="H5265" t="s">
        <v>13834</v>
      </c>
      <c r="I5265" s="1">
        <v>83975.770833333328</v>
      </c>
      <c r="J5265">
        <v>15799</v>
      </c>
    </row>
    <row r="5266" spans="1:10" x14ac:dyDescent="0.2">
      <c r="A5266">
        <v>1920406</v>
      </c>
      <c r="B5266">
        <v>10045</v>
      </c>
      <c r="C5266">
        <v>126949</v>
      </c>
      <c r="D5266">
        <v>203766</v>
      </c>
      <c r="E5266" s="1">
        <v>83975.791666666672</v>
      </c>
      <c r="F5266">
        <v>40055</v>
      </c>
      <c r="G5266">
        <v>10</v>
      </c>
      <c r="H5266" t="s">
        <v>13834</v>
      </c>
      <c r="I5266" s="1">
        <v>83975.888888888891</v>
      </c>
      <c r="J5266">
        <v>19673</v>
      </c>
    </row>
    <row r="5267" spans="1:10" x14ac:dyDescent="0.2">
      <c r="A5267">
        <v>1920407</v>
      </c>
      <c r="B5267">
        <v>10045</v>
      </c>
      <c r="C5267">
        <v>126949</v>
      </c>
      <c r="D5267">
        <v>203766</v>
      </c>
      <c r="E5267" s="1">
        <v>83975.833333333328</v>
      </c>
      <c r="F5267">
        <v>40055</v>
      </c>
      <c r="G5267">
        <v>10</v>
      </c>
      <c r="H5267" t="s">
        <v>13834</v>
      </c>
      <c r="I5267" s="1">
        <v>83975.888888888891</v>
      </c>
      <c r="J5267">
        <v>19673</v>
      </c>
    </row>
    <row r="5268" spans="1:10" x14ac:dyDescent="0.2">
      <c r="A5268">
        <v>1920408</v>
      </c>
      <c r="B5268">
        <v>10045</v>
      </c>
      <c r="C5268">
        <v>126949</v>
      </c>
      <c r="D5268">
        <v>203766</v>
      </c>
      <c r="E5268" s="1">
        <v>83975.875</v>
      </c>
      <c r="F5268">
        <v>40055</v>
      </c>
      <c r="G5268">
        <v>20</v>
      </c>
      <c r="H5268" t="s">
        <v>13834</v>
      </c>
      <c r="I5268" s="1">
        <v>83975.888888888891</v>
      </c>
      <c r="J5268">
        <v>19673</v>
      </c>
    </row>
    <row r="5269" spans="1:10" x14ac:dyDescent="0.2">
      <c r="A5269">
        <v>1920409</v>
      </c>
      <c r="B5269">
        <v>10045</v>
      </c>
      <c r="C5269">
        <v>126949</v>
      </c>
      <c r="D5269">
        <v>203766</v>
      </c>
      <c r="E5269" s="1">
        <v>83975.916666666672</v>
      </c>
      <c r="F5269">
        <v>40055</v>
      </c>
      <c r="G5269">
        <v>20</v>
      </c>
      <c r="H5269" t="s">
        <v>13834</v>
      </c>
      <c r="I5269" s="1">
        <v>83975.979166666672</v>
      </c>
      <c r="J5269">
        <v>19673</v>
      </c>
    </row>
    <row r="5270" spans="1:10" x14ac:dyDescent="0.2">
      <c r="A5270">
        <v>1920410</v>
      </c>
      <c r="B5270">
        <v>10045</v>
      </c>
      <c r="C5270">
        <v>126949</v>
      </c>
      <c r="D5270">
        <v>203766</v>
      </c>
      <c r="E5270" s="1">
        <v>83975.958333333328</v>
      </c>
      <c r="F5270">
        <v>40055</v>
      </c>
      <c r="G5270">
        <v>25</v>
      </c>
      <c r="H5270" t="s">
        <v>13834</v>
      </c>
      <c r="I5270" s="1">
        <v>83975.979166666672</v>
      </c>
      <c r="J5270">
        <v>19673</v>
      </c>
    </row>
    <row r="5271" spans="1:10" x14ac:dyDescent="0.2">
      <c r="A5271">
        <v>1920411</v>
      </c>
      <c r="B5271">
        <v>10045</v>
      </c>
      <c r="C5271">
        <v>126949</v>
      </c>
      <c r="D5271">
        <v>203766</v>
      </c>
      <c r="E5271" s="1">
        <v>83976</v>
      </c>
      <c r="F5271">
        <v>40055</v>
      </c>
      <c r="G5271">
        <v>10</v>
      </c>
      <c r="H5271" t="s">
        <v>13834</v>
      </c>
      <c r="I5271" s="1">
        <v>83976.079861111109</v>
      </c>
      <c r="J5271">
        <v>19673</v>
      </c>
    </row>
    <row r="5272" spans="1:10" x14ac:dyDescent="0.2">
      <c r="A5272">
        <v>1920412</v>
      </c>
      <c r="B5272">
        <v>10045</v>
      </c>
      <c r="C5272">
        <v>126949</v>
      </c>
      <c r="D5272">
        <v>203766</v>
      </c>
      <c r="E5272" s="1">
        <v>83976.041666666672</v>
      </c>
      <c r="F5272">
        <v>40055</v>
      </c>
      <c r="G5272">
        <v>10</v>
      </c>
      <c r="H5272" t="s">
        <v>13834</v>
      </c>
      <c r="I5272" s="1">
        <v>83976.079861111109</v>
      </c>
      <c r="J5272">
        <v>19673</v>
      </c>
    </row>
    <row r="5273" spans="1:10" x14ac:dyDescent="0.2">
      <c r="A5273">
        <v>1920413</v>
      </c>
      <c r="B5273">
        <v>10045</v>
      </c>
      <c r="C5273">
        <v>126949</v>
      </c>
      <c r="D5273">
        <v>203766</v>
      </c>
      <c r="E5273" s="1">
        <v>83976.083333333328</v>
      </c>
      <c r="F5273">
        <v>40055</v>
      </c>
      <c r="G5273">
        <v>15</v>
      </c>
      <c r="H5273" t="s">
        <v>13834</v>
      </c>
      <c r="I5273" s="1">
        <v>83976.079861111109</v>
      </c>
      <c r="J5273">
        <v>19673</v>
      </c>
    </row>
    <row r="5274" spans="1:10" x14ac:dyDescent="0.2">
      <c r="A5274">
        <v>1920414</v>
      </c>
      <c r="B5274">
        <v>10045</v>
      </c>
      <c r="C5274">
        <v>126949</v>
      </c>
      <c r="D5274">
        <v>203766</v>
      </c>
      <c r="E5274" s="1">
        <v>83976.125</v>
      </c>
      <c r="F5274">
        <v>40055</v>
      </c>
      <c r="G5274">
        <v>15</v>
      </c>
      <c r="H5274" t="s">
        <v>13834</v>
      </c>
      <c r="I5274" s="1">
        <v>83976.122222222228</v>
      </c>
      <c r="J5274">
        <v>19673</v>
      </c>
    </row>
    <row r="5275" spans="1:10" x14ac:dyDescent="0.2">
      <c r="A5275">
        <v>1921115</v>
      </c>
      <c r="B5275">
        <v>10045</v>
      </c>
      <c r="C5275">
        <v>126949</v>
      </c>
      <c r="D5275">
        <v>203766</v>
      </c>
      <c r="E5275" s="1">
        <v>83974.166666666672</v>
      </c>
      <c r="F5275">
        <v>40071</v>
      </c>
      <c r="G5275">
        <v>100</v>
      </c>
      <c r="H5275" t="s">
        <v>13834</v>
      </c>
      <c r="I5275" s="1">
        <v>83974.17569444445</v>
      </c>
      <c r="J5275">
        <v>14212</v>
      </c>
    </row>
    <row r="5276" spans="1:10" x14ac:dyDescent="0.2">
      <c r="A5276">
        <v>1921116</v>
      </c>
      <c r="B5276">
        <v>10045</v>
      </c>
      <c r="C5276">
        <v>126949</v>
      </c>
      <c r="D5276">
        <v>203766</v>
      </c>
      <c r="E5276" s="1">
        <v>83974.333333333328</v>
      </c>
      <c r="F5276">
        <v>40071</v>
      </c>
      <c r="G5276">
        <v>130</v>
      </c>
      <c r="H5276" t="s">
        <v>13834</v>
      </c>
      <c r="I5276" s="1">
        <v>83974.351388888885</v>
      </c>
      <c r="J5276">
        <v>17485</v>
      </c>
    </row>
    <row r="5277" spans="1:10" x14ac:dyDescent="0.2">
      <c r="A5277">
        <v>1921117</v>
      </c>
      <c r="B5277">
        <v>10045</v>
      </c>
      <c r="C5277">
        <v>126949</v>
      </c>
      <c r="D5277">
        <v>203766</v>
      </c>
      <c r="E5277" s="1">
        <v>83974.583333333328</v>
      </c>
      <c r="F5277">
        <v>40071</v>
      </c>
      <c r="G5277">
        <v>170</v>
      </c>
      <c r="H5277" t="s">
        <v>13834</v>
      </c>
      <c r="I5277" s="1">
        <v>83974.599305555559</v>
      </c>
      <c r="J5277">
        <v>17485</v>
      </c>
    </row>
    <row r="5278" spans="1:10" x14ac:dyDescent="0.2">
      <c r="A5278">
        <v>1921118</v>
      </c>
      <c r="B5278">
        <v>10045</v>
      </c>
      <c r="C5278">
        <v>126949</v>
      </c>
      <c r="D5278">
        <v>203766</v>
      </c>
      <c r="E5278" s="1">
        <v>83974.708333333328</v>
      </c>
      <c r="F5278">
        <v>40071</v>
      </c>
      <c r="G5278">
        <v>100</v>
      </c>
      <c r="H5278" t="s">
        <v>13834</v>
      </c>
      <c r="I5278" s="1">
        <v>83974.714583333334</v>
      </c>
      <c r="J5278">
        <v>17485</v>
      </c>
    </row>
    <row r="5279" spans="1:10" x14ac:dyDescent="0.2">
      <c r="A5279">
        <v>1921119</v>
      </c>
      <c r="B5279">
        <v>10045</v>
      </c>
      <c r="C5279">
        <v>126949</v>
      </c>
      <c r="D5279">
        <v>203766</v>
      </c>
      <c r="E5279" s="1">
        <v>83974.833333333328</v>
      </c>
      <c r="F5279">
        <v>40071</v>
      </c>
      <c r="G5279">
        <v>120</v>
      </c>
      <c r="H5279" t="s">
        <v>13834</v>
      </c>
      <c r="I5279" s="1">
        <v>83974.845138888893</v>
      </c>
      <c r="J5279">
        <v>15816</v>
      </c>
    </row>
    <row r="5280" spans="1:10" x14ac:dyDescent="0.2">
      <c r="A5280">
        <v>1921120</v>
      </c>
      <c r="B5280">
        <v>10045</v>
      </c>
      <c r="C5280">
        <v>126949</v>
      </c>
      <c r="D5280">
        <v>203766</v>
      </c>
      <c r="E5280" s="1">
        <v>83974.916666666672</v>
      </c>
      <c r="F5280">
        <v>40071</v>
      </c>
      <c r="G5280">
        <v>100</v>
      </c>
      <c r="H5280" t="s">
        <v>13834</v>
      </c>
      <c r="I5280" s="1">
        <v>83975.0625</v>
      </c>
      <c r="J5280">
        <v>15816</v>
      </c>
    </row>
    <row r="5281" spans="1:10" x14ac:dyDescent="0.2">
      <c r="A5281">
        <v>1921121</v>
      </c>
      <c r="B5281">
        <v>10045</v>
      </c>
      <c r="C5281">
        <v>126949</v>
      </c>
      <c r="D5281">
        <v>203766</v>
      </c>
      <c r="E5281" s="1">
        <v>83975</v>
      </c>
      <c r="F5281">
        <v>40071</v>
      </c>
      <c r="G5281">
        <v>120</v>
      </c>
      <c r="H5281" t="s">
        <v>13834</v>
      </c>
      <c r="I5281" s="1">
        <v>83975.0625</v>
      </c>
      <c r="J5281">
        <v>15816</v>
      </c>
    </row>
    <row r="5282" spans="1:10" x14ac:dyDescent="0.2">
      <c r="A5282">
        <v>1921474</v>
      </c>
      <c r="B5282">
        <v>10045</v>
      </c>
      <c r="C5282">
        <v>126949</v>
      </c>
      <c r="D5282">
        <v>203766</v>
      </c>
      <c r="E5282" s="1">
        <v>83973</v>
      </c>
      <c r="F5282">
        <v>44676</v>
      </c>
      <c r="G5282">
        <v>20</v>
      </c>
      <c r="H5282" t="s">
        <v>13834</v>
      </c>
      <c r="I5282" s="1">
        <v>83973.171527777784</v>
      </c>
      <c r="J5282">
        <v>15816</v>
      </c>
    </row>
    <row r="5283" spans="1:10" x14ac:dyDescent="0.2">
      <c r="A5283">
        <v>1921475</v>
      </c>
      <c r="B5283">
        <v>10045</v>
      </c>
      <c r="C5283">
        <v>126949</v>
      </c>
      <c r="D5283">
        <v>203766</v>
      </c>
      <c r="E5283" s="1">
        <v>83973.041666666672</v>
      </c>
      <c r="F5283">
        <v>44676</v>
      </c>
      <c r="G5283">
        <v>20</v>
      </c>
      <c r="H5283" t="s">
        <v>13834</v>
      </c>
      <c r="I5283" s="1">
        <v>83973.171527777784</v>
      </c>
      <c r="J5283">
        <v>15816</v>
      </c>
    </row>
    <row r="5284" spans="1:10" x14ac:dyDescent="0.2">
      <c r="A5284">
        <v>1921476</v>
      </c>
      <c r="B5284">
        <v>10045</v>
      </c>
      <c r="C5284">
        <v>126949</v>
      </c>
      <c r="D5284">
        <v>203766</v>
      </c>
      <c r="E5284" s="1">
        <v>83973.083333333328</v>
      </c>
      <c r="F5284">
        <v>44676</v>
      </c>
      <c r="G5284">
        <v>15</v>
      </c>
      <c r="H5284" t="s">
        <v>13834</v>
      </c>
      <c r="I5284" s="1">
        <v>83973.171527777784</v>
      </c>
      <c r="J5284">
        <v>15816</v>
      </c>
    </row>
    <row r="5285" spans="1:10" x14ac:dyDescent="0.2">
      <c r="A5285">
        <v>1921477</v>
      </c>
      <c r="B5285">
        <v>10045</v>
      </c>
      <c r="C5285">
        <v>126949</v>
      </c>
      <c r="D5285">
        <v>203766</v>
      </c>
      <c r="E5285" s="1">
        <v>83973.125</v>
      </c>
      <c r="F5285">
        <v>44676</v>
      </c>
      <c r="G5285">
        <v>20</v>
      </c>
      <c r="H5285" t="s">
        <v>13834</v>
      </c>
      <c r="I5285" s="1">
        <v>83973.171527777784</v>
      </c>
      <c r="J5285">
        <v>15816</v>
      </c>
    </row>
    <row r="5286" spans="1:10" x14ac:dyDescent="0.2">
      <c r="A5286">
        <v>1921478</v>
      </c>
      <c r="B5286">
        <v>10045</v>
      </c>
      <c r="C5286">
        <v>126949</v>
      </c>
      <c r="D5286">
        <v>203766</v>
      </c>
      <c r="E5286" s="1">
        <v>83973.166666666672</v>
      </c>
      <c r="F5286">
        <v>44676</v>
      </c>
      <c r="G5286">
        <v>30</v>
      </c>
      <c r="H5286" t="s">
        <v>13834</v>
      </c>
      <c r="I5286" s="1">
        <v>83973.21666666666</v>
      </c>
      <c r="J5286">
        <v>20780</v>
      </c>
    </row>
    <row r="5287" spans="1:10" x14ac:dyDescent="0.2">
      <c r="A5287">
        <v>1921479</v>
      </c>
      <c r="B5287">
        <v>10045</v>
      </c>
      <c r="C5287">
        <v>126949</v>
      </c>
      <c r="D5287">
        <v>203766</v>
      </c>
      <c r="E5287" s="1">
        <v>83973.208333333328</v>
      </c>
      <c r="F5287">
        <v>44676</v>
      </c>
      <c r="G5287">
        <v>20</v>
      </c>
      <c r="H5287" t="s">
        <v>13834</v>
      </c>
      <c r="I5287" s="1">
        <v>83973.21666666666</v>
      </c>
      <c r="J5287">
        <v>20780</v>
      </c>
    </row>
    <row r="5288" spans="1:10" x14ac:dyDescent="0.2">
      <c r="A5288">
        <v>1921480</v>
      </c>
      <c r="B5288">
        <v>10045</v>
      </c>
      <c r="C5288">
        <v>126949</v>
      </c>
      <c r="D5288">
        <v>203766</v>
      </c>
      <c r="E5288" s="1">
        <v>83973.25</v>
      </c>
      <c r="F5288">
        <v>44676</v>
      </c>
      <c r="G5288">
        <v>20</v>
      </c>
      <c r="H5288" t="s">
        <v>13834</v>
      </c>
      <c r="I5288" s="1">
        <v>83973.252777777772</v>
      </c>
      <c r="J5288">
        <v>20780</v>
      </c>
    </row>
    <row r="5289" spans="1:10" x14ac:dyDescent="0.2">
      <c r="A5289">
        <v>1921481</v>
      </c>
      <c r="B5289">
        <v>10045</v>
      </c>
      <c r="C5289">
        <v>126949</v>
      </c>
      <c r="D5289">
        <v>203766</v>
      </c>
      <c r="E5289" s="1">
        <v>83973.291666666672</v>
      </c>
      <c r="F5289">
        <v>44676</v>
      </c>
      <c r="G5289">
        <v>25</v>
      </c>
      <c r="H5289" t="s">
        <v>13834</v>
      </c>
      <c r="I5289" s="1">
        <v>83973.29305555555</v>
      </c>
      <c r="J5289">
        <v>14427</v>
      </c>
    </row>
    <row r="5290" spans="1:10" x14ac:dyDescent="0.2">
      <c r="A5290">
        <v>1921482</v>
      </c>
      <c r="B5290">
        <v>10045</v>
      </c>
      <c r="C5290">
        <v>126949</v>
      </c>
      <c r="D5290">
        <v>203766</v>
      </c>
      <c r="E5290" s="1">
        <v>83973.333333333328</v>
      </c>
      <c r="F5290">
        <v>44676</v>
      </c>
      <c r="G5290">
        <v>25</v>
      </c>
      <c r="H5290" t="s">
        <v>13834</v>
      </c>
      <c r="I5290" s="1">
        <v>83973.344444444447</v>
      </c>
      <c r="J5290">
        <v>14427</v>
      </c>
    </row>
    <row r="5291" spans="1:10" x14ac:dyDescent="0.2">
      <c r="A5291">
        <v>1921483</v>
      </c>
      <c r="B5291">
        <v>10045</v>
      </c>
      <c r="C5291">
        <v>126949</v>
      </c>
      <c r="D5291">
        <v>203766</v>
      </c>
      <c r="E5291" s="1">
        <v>83973.375</v>
      </c>
      <c r="F5291">
        <v>44676</v>
      </c>
      <c r="G5291">
        <v>10</v>
      </c>
      <c r="H5291" t="s">
        <v>13834</v>
      </c>
      <c r="I5291" s="1">
        <v>83973.374305555553</v>
      </c>
      <c r="J5291">
        <v>14427</v>
      </c>
    </row>
    <row r="5292" spans="1:10" x14ac:dyDescent="0.2">
      <c r="A5292">
        <v>1921484</v>
      </c>
      <c r="B5292">
        <v>10045</v>
      </c>
      <c r="C5292">
        <v>126949</v>
      </c>
      <c r="D5292">
        <v>203766</v>
      </c>
      <c r="E5292" s="1">
        <v>83973.416666666672</v>
      </c>
      <c r="F5292">
        <v>44676</v>
      </c>
      <c r="G5292">
        <v>15</v>
      </c>
      <c r="H5292" t="s">
        <v>13834</v>
      </c>
      <c r="I5292" s="1">
        <v>83973.409027777772</v>
      </c>
      <c r="J5292">
        <v>14427</v>
      </c>
    </row>
    <row r="5293" spans="1:10" x14ac:dyDescent="0.2">
      <c r="A5293">
        <v>1921485</v>
      </c>
      <c r="B5293">
        <v>10045</v>
      </c>
      <c r="C5293">
        <v>126949</v>
      </c>
      <c r="D5293">
        <v>203766</v>
      </c>
      <c r="E5293" s="1">
        <v>83973.458333333328</v>
      </c>
      <c r="F5293">
        <v>44676</v>
      </c>
      <c r="G5293">
        <v>10</v>
      </c>
      <c r="H5293" t="s">
        <v>13834</v>
      </c>
      <c r="I5293" s="1">
        <v>83973.463888888888</v>
      </c>
      <c r="J5293">
        <v>14427</v>
      </c>
    </row>
    <row r="5294" spans="1:10" x14ac:dyDescent="0.2">
      <c r="A5294">
        <v>1921486</v>
      </c>
      <c r="B5294">
        <v>10045</v>
      </c>
      <c r="C5294">
        <v>126949</v>
      </c>
      <c r="D5294">
        <v>203766</v>
      </c>
      <c r="E5294" s="1">
        <v>83973.5</v>
      </c>
      <c r="F5294">
        <v>44676</v>
      </c>
      <c r="G5294">
        <v>15</v>
      </c>
      <c r="H5294" t="s">
        <v>13834</v>
      </c>
      <c r="I5294" s="1">
        <v>83973.497222222228</v>
      </c>
      <c r="J5294">
        <v>14427</v>
      </c>
    </row>
    <row r="5295" spans="1:10" x14ac:dyDescent="0.2">
      <c r="A5295">
        <v>1921487</v>
      </c>
      <c r="B5295">
        <v>10045</v>
      </c>
      <c r="C5295">
        <v>126949</v>
      </c>
      <c r="D5295">
        <v>203766</v>
      </c>
      <c r="E5295" s="1">
        <v>83973.541666666672</v>
      </c>
      <c r="F5295">
        <v>44676</v>
      </c>
      <c r="G5295">
        <v>10</v>
      </c>
      <c r="H5295" t="s">
        <v>13834</v>
      </c>
      <c r="I5295" s="1">
        <v>83973.559027777781</v>
      </c>
      <c r="J5295">
        <v>14427</v>
      </c>
    </row>
    <row r="5296" spans="1:10" x14ac:dyDescent="0.2">
      <c r="A5296">
        <v>1921488</v>
      </c>
      <c r="B5296">
        <v>10045</v>
      </c>
      <c r="C5296">
        <v>126949</v>
      </c>
      <c r="D5296">
        <v>203766</v>
      </c>
      <c r="E5296" s="1">
        <v>83973.625</v>
      </c>
      <c r="F5296">
        <v>44676</v>
      </c>
      <c r="G5296">
        <v>40</v>
      </c>
      <c r="H5296" t="s">
        <v>13834</v>
      </c>
      <c r="I5296" s="1">
        <v>83973.629166666666</v>
      </c>
      <c r="J5296">
        <v>14427</v>
      </c>
    </row>
    <row r="5297" spans="1:10" x14ac:dyDescent="0.2">
      <c r="A5297">
        <v>1921489</v>
      </c>
      <c r="B5297">
        <v>10045</v>
      </c>
      <c r="C5297">
        <v>126949</v>
      </c>
      <c r="D5297">
        <v>203766</v>
      </c>
      <c r="E5297" s="1">
        <v>83973.666666666672</v>
      </c>
      <c r="F5297">
        <v>44676</v>
      </c>
      <c r="G5297">
        <v>20</v>
      </c>
      <c r="H5297" t="s">
        <v>13834</v>
      </c>
      <c r="I5297" s="1">
        <v>83973.677777777775</v>
      </c>
      <c r="J5297">
        <v>14427</v>
      </c>
    </row>
    <row r="5298" spans="1:10" x14ac:dyDescent="0.2">
      <c r="A5298">
        <v>1921490</v>
      </c>
      <c r="B5298">
        <v>10045</v>
      </c>
      <c r="C5298">
        <v>126949</v>
      </c>
      <c r="D5298">
        <v>203766</v>
      </c>
      <c r="E5298" s="1">
        <v>83973.708333333328</v>
      </c>
      <c r="F5298">
        <v>44676</v>
      </c>
      <c r="G5298">
        <v>10</v>
      </c>
      <c r="H5298" t="s">
        <v>13834</v>
      </c>
      <c r="I5298" s="1">
        <v>83973.712499999994</v>
      </c>
      <c r="J5298">
        <v>14427</v>
      </c>
    </row>
    <row r="5299" spans="1:10" x14ac:dyDescent="0.2">
      <c r="A5299">
        <v>1921491</v>
      </c>
      <c r="B5299">
        <v>10045</v>
      </c>
      <c r="C5299">
        <v>126949</v>
      </c>
      <c r="D5299">
        <v>203766</v>
      </c>
      <c r="E5299" s="1">
        <v>83973.75</v>
      </c>
      <c r="F5299">
        <v>44676</v>
      </c>
      <c r="G5299">
        <v>30</v>
      </c>
      <c r="H5299" t="s">
        <v>13834</v>
      </c>
      <c r="I5299" s="1">
        <v>83973.749305555553</v>
      </c>
      <c r="J5299">
        <v>14427</v>
      </c>
    </row>
    <row r="5300" spans="1:10" x14ac:dyDescent="0.2">
      <c r="A5300">
        <v>1921492</v>
      </c>
      <c r="B5300">
        <v>10045</v>
      </c>
      <c r="C5300">
        <v>126949</v>
      </c>
      <c r="D5300">
        <v>203766</v>
      </c>
      <c r="E5300" s="1">
        <v>83973.791666666672</v>
      </c>
      <c r="F5300">
        <v>44676</v>
      </c>
      <c r="G5300">
        <v>20</v>
      </c>
      <c r="H5300" t="s">
        <v>13834</v>
      </c>
      <c r="I5300" s="1">
        <v>83973.789583333331</v>
      </c>
      <c r="J5300">
        <v>14427</v>
      </c>
    </row>
    <row r="5301" spans="1:10" x14ac:dyDescent="0.2">
      <c r="A5301">
        <v>1921493</v>
      </c>
      <c r="B5301">
        <v>10045</v>
      </c>
      <c r="C5301">
        <v>126949</v>
      </c>
      <c r="D5301">
        <v>203766</v>
      </c>
      <c r="E5301" s="1">
        <v>83973.833333333328</v>
      </c>
      <c r="F5301">
        <v>44676</v>
      </c>
      <c r="G5301">
        <v>40</v>
      </c>
      <c r="H5301" t="s">
        <v>13834</v>
      </c>
      <c r="I5301" s="1">
        <v>83973.84583333334</v>
      </c>
      <c r="J5301">
        <v>14212</v>
      </c>
    </row>
    <row r="5302" spans="1:10" x14ac:dyDescent="0.2">
      <c r="A5302">
        <v>1921494</v>
      </c>
      <c r="B5302">
        <v>10045</v>
      </c>
      <c r="C5302">
        <v>126949</v>
      </c>
      <c r="D5302">
        <v>203766</v>
      </c>
      <c r="E5302" s="1">
        <v>83973.875</v>
      </c>
      <c r="F5302">
        <v>44676</v>
      </c>
      <c r="G5302">
        <v>20</v>
      </c>
      <c r="H5302" t="s">
        <v>13834</v>
      </c>
      <c r="I5302" s="1">
        <v>83973.879166666666</v>
      </c>
      <c r="J5302">
        <v>14212</v>
      </c>
    </row>
    <row r="5303" spans="1:10" x14ac:dyDescent="0.2">
      <c r="A5303">
        <v>1921495</v>
      </c>
      <c r="B5303">
        <v>10045</v>
      </c>
      <c r="C5303">
        <v>126949</v>
      </c>
      <c r="D5303">
        <v>203766</v>
      </c>
      <c r="E5303" s="1">
        <v>83973.916666666672</v>
      </c>
      <c r="F5303">
        <v>44676</v>
      </c>
      <c r="G5303">
        <v>20</v>
      </c>
      <c r="H5303" t="s">
        <v>13834</v>
      </c>
      <c r="I5303" s="1">
        <v>83973.912500000006</v>
      </c>
      <c r="J5303">
        <v>14212</v>
      </c>
    </row>
    <row r="5304" spans="1:10" x14ac:dyDescent="0.2">
      <c r="A5304">
        <v>1921496</v>
      </c>
      <c r="B5304">
        <v>10045</v>
      </c>
      <c r="C5304">
        <v>126949</v>
      </c>
      <c r="D5304">
        <v>203766</v>
      </c>
      <c r="E5304" s="1">
        <v>83973.958333333328</v>
      </c>
      <c r="F5304">
        <v>44676</v>
      </c>
      <c r="G5304">
        <v>15</v>
      </c>
      <c r="H5304" t="s">
        <v>13834</v>
      </c>
      <c r="I5304" s="1">
        <v>83973.954166666663</v>
      </c>
      <c r="J5304">
        <v>14212</v>
      </c>
    </row>
    <row r="5305" spans="1:10" x14ac:dyDescent="0.2">
      <c r="A5305">
        <v>1921497</v>
      </c>
      <c r="B5305">
        <v>10045</v>
      </c>
      <c r="C5305">
        <v>126949</v>
      </c>
      <c r="D5305">
        <v>203766</v>
      </c>
      <c r="E5305" s="1">
        <v>83974</v>
      </c>
      <c r="F5305">
        <v>44676</v>
      </c>
      <c r="G5305">
        <v>20</v>
      </c>
      <c r="H5305" t="s">
        <v>13834</v>
      </c>
      <c r="I5305" s="1">
        <v>83974.006250000006</v>
      </c>
      <c r="J5305">
        <v>14212</v>
      </c>
    </row>
    <row r="5306" spans="1:10" x14ac:dyDescent="0.2">
      <c r="A5306">
        <v>1921498</v>
      </c>
      <c r="B5306">
        <v>10045</v>
      </c>
      <c r="C5306">
        <v>126949</v>
      </c>
      <c r="D5306">
        <v>203766</v>
      </c>
      <c r="E5306" s="1">
        <v>83974.041666666672</v>
      </c>
      <c r="F5306">
        <v>44676</v>
      </c>
      <c r="G5306">
        <v>20</v>
      </c>
      <c r="H5306" t="s">
        <v>13834</v>
      </c>
      <c r="I5306" s="1">
        <v>83974.059722222228</v>
      </c>
      <c r="J5306">
        <v>14212</v>
      </c>
    </row>
    <row r="5307" spans="1:10" x14ac:dyDescent="0.2">
      <c r="A5307">
        <v>1921499</v>
      </c>
      <c r="B5307">
        <v>10045</v>
      </c>
      <c r="C5307">
        <v>126949</v>
      </c>
      <c r="D5307">
        <v>203766</v>
      </c>
      <c r="E5307" s="1">
        <v>83974.083333333328</v>
      </c>
      <c r="F5307">
        <v>44676</v>
      </c>
      <c r="G5307">
        <v>20</v>
      </c>
      <c r="H5307" t="s">
        <v>13834</v>
      </c>
      <c r="I5307" s="1">
        <v>83974.090972222228</v>
      </c>
      <c r="J5307">
        <v>14212</v>
      </c>
    </row>
    <row r="5308" spans="1:10" x14ac:dyDescent="0.2">
      <c r="A5308">
        <v>1921500</v>
      </c>
      <c r="B5308">
        <v>10045</v>
      </c>
      <c r="C5308">
        <v>126949</v>
      </c>
      <c r="D5308">
        <v>203766</v>
      </c>
      <c r="E5308" s="1">
        <v>83974.125</v>
      </c>
      <c r="F5308">
        <v>44676</v>
      </c>
      <c r="G5308">
        <v>20</v>
      </c>
      <c r="H5308" t="s">
        <v>13834</v>
      </c>
      <c r="I5308" s="1">
        <v>83974.131250000006</v>
      </c>
      <c r="J5308">
        <v>14212</v>
      </c>
    </row>
    <row r="5309" spans="1:10" x14ac:dyDescent="0.2">
      <c r="A5309">
        <v>1921822</v>
      </c>
      <c r="B5309">
        <v>10045</v>
      </c>
      <c r="C5309">
        <v>126949</v>
      </c>
      <c r="D5309">
        <v>203766</v>
      </c>
      <c r="E5309" s="1">
        <v>83976.166666666672</v>
      </c>
      <c r="F5309">
        <v>44676</v>
      </c>
      <c r="G5309">
        <v>10</v>
      </c>
      <c r="H5309" t="s">
        <v>13834</v>
      </c>
      <c r="I5309" s="1">
        <v>83976.184027777781</v>
      </c>
      <c r="J5309">
        <v>19673</v>
      </c>
    </row>
    <row r="5310" spans="1:10" x14ac:dyDescent="0.2">
      <c r="A5310">
        <v>1921823</v>
      </c>
      <c r="B5310">
        <v>10045</v>
      </c>
      <c r="C5310">
        <v>126949</v>
      </c>
      <c r="D5310">
        <v>203766</v>
      </c>
      <c r="E5310" s="1">
        <v>83976.208333333328</v>
      </c>
      <c r="F5310">
        <v>44676</v>
      </c>
      <c r="G5310">
        <v>15</v>
      </c>
      <c r="H5310" t="s">
        <v>13834</v>
      </c>
      <c r="I5310" s="1">
        <v>83976.224305555559</v>
      </c>
      <c r="J5310">
        <v>19673</v>
      </c>
    </row>
    <row r="5311" spans="1:10" x14ac:dyDescent="0.2">
      <c r="A5311">
        <v>1921824</v>
      </c>
      <c r="B5311">
        <v>10045</v>
      </c>
      <c r="C5311">
        <v>126949</v>
      </c>
      <c r="D5311">
        <v>203766</v>
      </c>
      <c r="E5311" s="1">
        <v>83976.25</v>
      </c>
      <c r="F5311">
        <v>44676</v>
      </c>
      <c r="G5311">
        <v>10</v>
      </c>
      <c r="H5311" t="s">
        <v>13834</v>
      </c>
      <c r="I5311" s="1">
        <v>83976.252777777772</v>
      </c>
      <c r="J5311">
        <v>19673</v>
      </c>
    </row>
    <row r="5312" spans="1:10" x14ac:dyDescent="0.2">
      <c r="A5312">
        <v>1921825</v>
      </c>
      <c r="B5312">
        <v>10045</v>
      </c>
      <c r="C5312">
        <v>126949</v>
      </c>
      <c r="D5312">
        <v>203766</v>
      </c>
      <c r="E5312" s="1">
        <v>83976.291666666672</v>
      </c>
      <c r="F5312">
        <v>44676</v>
      </c>
      <c r="G5312">
        <v>10</v>
      </c>
      <c r="H5312" t="s">
        <v>13834</v>
      </c>
      <c r="I5312" s="1">
        <v>83976.284722222219</v>
      </c>
      <c r="J5312">
        <v>19673</v>
      </c>
    </row>
    <row r="5313" spans="1:10" x14ac:dyDescent="0.2">
      <c r="A5313">
        <v>1921826</v>
      </c>
      <c r="B5313">
        <v>10045</v>
      </c>
      <c r="C5313">
        <v>126949</v>
      </c>
      <c r="D5313">
        <v>203766</v>
      </c>
      <c r="E5313" s="1">
        <v>83976.416666666672</v>
      </c>
      <c r="F5313">
        <v>44676</v>
      </c>
      <c r="G5313">
        <v>30</v>
      </c>
      <c r="H5313" t="s">
        <v>13834</v>
      </c>
      <c r="I5313" s="1">
        <v>83976.42569444445</v>
      </c>
      <c r="J5313">
        <v>15667</v>
      </c>
    </row>
    <row r="5314" spans="1:10" x14ac:dyDescent="0.2">
      <c r="A5314">
        <v>1921827</v>
      </c>
      <c r="B5314">
        <v>10045</v>
      </c>
      <c r="C5314">
        <v>126949</v>
      </c>
      <c r="D5314">
        <v>203766</v>
      </c>
      <c r="E5314" s="1">
        <v>83976.833333333328</v>
      </c>
      <c r="F5314">
        <v>44676</v>
      </c>
      <c r="G5314">
        <v>10</v>
      </c>
      <c r="H5314" t="s">
        <v>13834</v>
      </c>
      <c r="I5314" s="1">
        <v>83976.875</v>
      </c>
      <c r="J5314">
        <v>19673</v>
      </c>
    </row>
    <row r="5315" spans="1:10" x14ac:dyDescent="0.2">
      <c r="A5315">
        <v>1921828</v>
      </c>
      <c r="B5315">
        <v>10045</v>
      </c>
      <c r="C5315">
        <v>126949</v>
      </c>
      <c r="D5315">
        <v>203766</v>
      </c>
      <c r="E5315" s="1">
        <v>83976.875</v>
      </c>
      <c r="F5315">
        <v>44676</v>
      </c>
      <c r="G5315">
        <v>0</v>
      </c>
      <c r="H5315" t="s">
        <v>13834</v>
      </c>
      <c r="I5315" s="1">
        <v>83976.885416666672</v>
      </c>
      <c r="J5315">
        <v>19673</v>
      </c>
    </row>
    <row r="5316" spans="1:10" x14ac:dyDescent="0.2">
      <c r="A5316">
        <v>1921829</v>
      </c>
      <c r="B5316">
        <v>10045</v>
      </c>
      <c r="C5316">
        <v>126949</v>
      </c>
      <c r="D5316">
        <v>203766</v>
      </c>
      <c r="E5316" s="1">
        <v>83976.916666666672</v>
      </c>
      <c r="F5316">
        <v>44676</v>
      </c>
      <c r="G5316">
        <v>0</v>
      </c>
      <c r="H5316" t="s">
        <v>13834</v>
      </c>
      <c r="I5316" s="1">
        <v>83976.954166666663</v>
      </c>
      <c r="J5316">
        <v>19673</v>
      </c>
    </row>
    <row r="5317" spans="1:10" x14ac:dyDescent="0.2">
      <c r="A5317">
        <v>1921830</v>
      </c>
      <c r="B5317">
        <v>10045</v>
      </c>
      <c r="C5317">
        <v>126949</v>
      </c>
      <c r="D5317">
        <v>203766</v>
      </c>
      <c r="E5317" s="1">
        <v>83976.958333333328</v>
      </c>
      <c r="F5317">
        <v>44676</v>
      </c>
      <c r="G5317">
        <v>0</v>
      </c>
      <c r="H5317" t="s">
        <v>13834</v>
      </c>
      <c r="I5317" s="1">
        <v>83976.954166666663</v>
      </c>
      <c r="J5317">
        <v>19673</v>
      </c>
    </row>
    <row r="5318" spans="1:10" x14ac:dyDescent="0.2">
      <c r="A5318">
        <v>1921831</v>
      </c>
      <c r="B5318">
        <v>10045</v>
      </c>
      <c r="C5318">
        <v>126949</v>
      </c>
      <c r="D5318">
        <v>203766</v>
      </c>
      <c r="E5318" s="1">
        <v>83976.979166666672</v>
      </c>
      <c r="F5318">
        <v>44676</v>
      </c>
      <c r="G5318">
        <v>10</v>
      </c>
      <c r="H5318" t="s">
        <v>13834</v>
      </c>
      <c r="I5318" s="1">
        <v>83976.98819444445</v>
      </c>
      <c r="J5318">
        <v>19673</v>
      </c>
    </row>
    <row r="5319" spans="1:10" x14ac:dyDescent="0.2">
      <c r="A5319">
        <v>1921832</v>
      </c>
      <c r="B5319">
        <v>10045</v>
      </c>
      <c r="C5319">
        <v>126949</v>
      </c>
      <c r="D5319">
        <v>203766</v>
      </c>
      <c r="E5319" s="1">
        <v>83977</v>
      </c>
      <c r="F5319">
        <v>44676</v>
      </c>
      <c r="G5319">
        <v>0</v>
      </c>
      <c r="H5319" t="s">
        <v>13834</v>
      </c>
      <c r="I5319" s="1">
        <v>83977.011111111118</v>
      </c>
      <c r="J5319">
        <v>19673</v>
      </c>
    </row>
    <row r="5320" spans="1:10" x14ac:dyDescent="0.2">
      <c r="A5320">
        <v>1921833</v>
      </c>
      <c r="B5320">
        <v>10045</v>
      </c>
      <c r="C5320">
        <v>126949</v>
      </c>
      <c r="D5320">
        <v>203766</v>
      </c>
      <c r="E5320" s="1">
        <v>83977.020833333328</v>
      </c>
      <c r="F5320">
        <v>44676</v>
      </c>
      <c r="G5320">
        <v>0</v>
      </c>
      <c r="H5320" t="s">
        <v>13834</v>
      </c>
      <c r="I5320" s="1">
        <v>83977.022222222222</v>
      </c>
      <c r="J5320">
        <v>19673</v>
      </c>
    </row>
    <row r="5321" spans="1:10" x14ac:dyDescent="0.2">
      <c r="A5321">
        <v>1922269</v>
      </c>
      <c r="B5321">
        <v>10045</v>
      </c>
      <c r="C5321">
        <v>126949</v>
      </c>
      <c r="D5321">
        <v>203766</v>
      </c>
      <c r="E5321" s="1">
        <v>83976.166666666672</v>
      </c>
      <c r="F5321">
        <v>40055</v>
      </c>
      <c r="G5321">
        <v>15</v>
      </c>
      <c r="H5321" t="s">
        <v>13834</v>
      </c>
      <c r="I5321" s="1">
        <v>83976.184027777781</v>
      </c>
      <c r="J5321">
        <v>19673</v>
      </c>
    </row>
    <row r="5322" spans="1:10" x14ac:dyDescent="0.2">
      <c r="A5322">
        <v>1922270</v>
      </c>
      <c r="B5322">
        <v>10045</v>
      </c>
      <c r="C5322">
        <v>126949</v>
      </c>
      <c r="D5322">
        <v>203766</v>
      </c>
      <c r="E5322" s="1">
        <v>83976.208333333328</v>
      </c>
      <c r="F5322">
        <v>40055</v>
      </c>
      <c r="G5322">
        <v>25</v>
      </c>
      <c r="H5322" t="s">
        <v>13834</v>
      </c>
      <c r="I5322" s="1">
        <v>83976.224305555559</v>
      </c>
      <c r="J5322">
        <v>19673</v>
      </c>
    </row>
    <row r="5323" spans="1:10" x14ac:dyDescent="0.2">
      <c r="A5323">
        <v>1922271</v>
      </c>
      <c r="B5323">
        <v>10045</v>
      </c>
      <c r="C5323">
        <v>126949</v>
      </c>
      <c r="D5323">
        <v>203766</v>
      </c>
      <c r="E5323" s="1">
        <v>83976.25</v>
      </c>
      <c r="F5323">
        <v>40055</v>
      </c>
      <c r="G5323">
        <v>15</v>
      </c>
      <c r="H5323" t="s">
        <v>13834</v>
      </c>
      <c r="I5323" s="1">
        <v>83976.252777777772</v>
      </c>
      <c r="J5323">
        <v>19673</v>
      </c>
    </row>
    <row r="5324" spans="1:10" x14ac:dyDescent="0.2">
      <c r="A5324">
        <v>1922272</v>
      </c>
      <c r="B5324">
        <v>10045</v>
      </c>
      <c r="C5324">
        <v>126949</v>
      </c>
      <c r="D5324">
        <v>203766</v>
      </c>
      <c r="E5324" s="1">
        <v>83976.291666666672</v>
      </c>
      <c r="F5324">
        <v>40055</v>
      </c>
      <c r="G5324">
        <v>10</v>
      </c>
      <c r="H5324" t="s">
        <v>13834</v>
      </c>
      <c r="I5324" s="1">
        <v>83976.284722222219</v>
      </c>
      <c r="J5324">
        <v>19673</v>
      </c>
    </row>
    <row r="5325" spans="1:10" x14ac:dyDescent="0.2">
      <c r="A5325">
        <v>1922273</v>
      </c>
      <c r="B5325">
        <v>10045</v>
      </c>
      <c r="C5325">
        <v>126949</v>
      </c>
      <c r="D5325">
        <v>203766</v>
      </c>
      <c r="E5325" s="1">
        <v>83976.333333333328</v>
      </c>
      <c r="F5325">
        <v>40055</v>
      </c>
      <c r="G5325">
        <v>11</v>
      </c>
      <c r="H5325" t="s">
        <v>13834</v>
      </c>
      <c r="I5325" s="1">
        <v>83976.326388888891</v>
      </c>
      <c r="J5325">
        <v>15667</v>
      </c>
    </row>
    <row r="5326" spans="1:10" x14ac:dyDescent="0.2">
      <c r="A5326">
        <v>1922274</v>
      </c>
      <c r="B5326">
        <v>10045</v>
      </c>
      <c r="C5326">
        <v>126949</v>
      </c>
      <c r="D5326">
        <v>203766</v>
      </c>
      <c r="E5326" s="1">
        <v>83976.375</v>
      </c>
      <c r="F5326">
        <v>40055</v>
      </c>
      <c r="G5326">
        <v>12</v>
      </c>
      <c r="H5326" t="s">
        <v>13834</v>
      </c>
      <c r="I5326" s="1">
        <v>83976.42569444445</v>
      </c>
      <c r="J5326">
        <v>15667</v>
      </c>
    </row>
    <row r="5327" spans="1:10" x14ac:dyDescent="0.2">
      <c r="A5327">
        <v>1922275</v>
      </c>
      <c r="B5327">
        <v>10045</v>
      </c>
      <c r="C5327">
        <v>126949</v>
      </c>
      <c r="D5327">
        <v>203766</v>
      </c>
      <c r="E5327" s="1">
        <v>83976.416666666672</v>
      </c>
      <c r="F5327">
        <v>40055</v>
      </c>
      <c r="G5327">
        <v>13</v>
      </c>
      <c r="H5327" t="s">
        <v>13834</v>
      </c>
      <c r="I5327" s="1">
        <v>83976.42569444445</v>
      </c>
      <c r="J5327">
        <v>15667</v>
      </c>
    </row>
    <row r="5328" spans="1:10" x14ac:dyDescent="0.2">
      <c r="A5328">
        <v>1922276</v>
      </c>
      <c r="B5328">
        <v>10045</v>
      </c>
      <c r="C5328">
        <v>126949</v>
      </c>
      <c r="D5328">
        <v>203766</v>
      </c>
      <c r="E5328" s="1">
        <v>83976.458333333328</v>
      </c>
      <c r="F5328">
        <v>40055</v>
      </c>
      <c r="G5328">
        <v>10</v>
      </c>
      <c r="H5328" t="s">
        <v>13834</v>
      </c>
      <c r="I5328" s="1">
        <v>83976.547222222216</v>
      </c>
      <c r="J5328">
        <v>15667</v>
      </c>
    </row>
    <row r="5329" spans="1:10" x14ac:dyDescent="0.2">
      <c r="A5329">
        <v>1922277</v>
      </c>
      <c r="B5329">
        <v>10045</v>
      </c>
      <c r="C5329">
        <v>126949</v>
      </c>
      <c r="D5329">
        <v>203766</v>
      </c>
      <c r="E5329" s="1">
        <v>83976.5</v>
      </c>
      <c r="F5329">
        <v>40055</v>
      </c>
      <c r="G5329">
        <v>10</v>
      </c>
      <c r="H5329" t="s">
        <v>13834</v>
      </c>
      <c r="I5329" s="1">
        <v>83976.547222222216</v>
      </c>
      <c r="J5329">
        <v>15667</v>
      </c>
    </row>
    <row r="5330" spans="1:10" x14ac:dyDescent="0.2">
      <c r="A5330">
        <v>1922278</v>
      </c>
      <c r="B5330">
        <v>10045</v>
      </c>
      <c r="C5330">
        <v>126949</v>
      </c>
      <c r="D5330">
        <v>203766</v>
      </c>
      <c r="E5330" s="1">
        <v>83976.541666666672</v>
      </c>
      <c r="F5330">
        <v>40055</v>
      </c>
      <c r="G5330">
        <v>12</v>
      </c>
      <c r="H5330" t="s">
        <v>13834</v>
      </c>
      <c r="I5330" s="1">
        <v>83976.547222222216</v>
      </c>
      <c r="J5330">
        <v>15667</v>
      </c>
    </row>
    <row r="5331" spans="1:10" x14ac:dyDescent="0.2">
      <c r="A5331">
        <v>1922279</v>
      </c>
      <c r="B5331">
        <v>10045</v>
      </c>
      <c r="C5331">
        <v>126949</v>
      </c>
      <c r="D5331">
        <v>203766</v>
      </c>
      <c r="E5331" s="1">
        <v>83976.583333333328</v>
      </c>
      <c r="F5331">
        <v>40055</v>
      </c>
      <c r="G5331">
        <v>15</v>
      </c>
      <c r="H5331" t="s">
        <v>13834</v>
      </c>
      <c r="I5331" s="1">
        <v>83976.580555555556</v>
      </c>
      <c r="J5331">
        <v>15667</v>
      </c>
    </row>
    <row r="5332" spans="1:10" x14ac:dyDescent="0.2">
      <c r="A5332">
        <v>1922280</v>
      </c>
      <c r="B5332">
        <v>10045</v>
      </c>
      <c r="C5332">
        <v>126949</v>
      </c>
      <c r="D5332">
        <v>203766</v>
      </c>
      <c r="E5332" s="1">
        <v>83976.625</v>
      </c>
      <c r="F5332">
        <v>40055</v>
      </c>
      <c r="G5332">
        <v>10</v>
      </c>
      <c r="H5332" t="s">
        <v>13834</v>
      </c>
      <c r="I5332" s="1">
        <v>83976.611111111109</v>
      </c>
      <c r="J5332">
        <v>15667</v>
      </c>
    </row>
    <row r="5333" spans="1:10" x14ac:dyDescent="0.2">
      <c r="A5333">
        <v>1922281</v>
      </c>
      <c r="B5333">
        <v>10045</v>
      </c>
      <c r="C5333">
        <v>126949</v>
      </c>
      <c r="D5333">
        <v>203766</v>
      </c>
      <c r="E5333" s="1">
        <v>83976.666666666672</v>
      </c>
      <c r="F5333">
        <v>40055</v>
      </c>
      <c r="G5333">
        <v>9</v>
      </c>
      <c r="H5333" t="s">
        <v>13834</v>
      </c>
      <c r="I5333" s="1">
        <v>83976.652777777781</v>
      </c>
      <c r="J5333">
        <v>15667</v>
      </c>
    </row>
    <row r="5334" spans="1:10" x14ac:dyDescent="0.2">
      <c r="A5334">
        <v>1922282</v>
      </c>
      <c r="B5334">
        <v>10045</v>
      </c>
      <c r="C5334">
        <v>126949</v>
      </c>
      <c r="D5334">
        <v>203766</v>
      </c>
      <c r="E5334" s="1">
        <v>83976.708333333328</v>
      </c>
      <c r="F5334">
        <v>40055</v>
      </c>
      <c r="G5334">
        <v>12</v>
      </c>
      <c r="H5334" t="s">
        <v>13834</v>
      </c>
      <c r="I5334" s="1">
        <v>83976.714583333334</v>
      </c>
      <c r="J5334">
        <v>15667</v>
      </c>
    </row>
    <row r="5335" spans="1:10" x14ac:dyDescent="0.2">
      <c r="A5335">
        <v>1922283</v>
      </c>
      <c r="B5335">
        <v>10045</v>
      </c>
      <c r="C5335">
        <v>126949</v>
      </c>
      <c r="D5335">
        <v>203766</v>
      </c>
      <c r="E5335" s="1">
        <v>83976.75</v>
      </c>
      <c r="F5335">
        <v>40055</v>
      </c>
      <c r="G5335">
        <v>15</v>
      </c>
      <c r="H5335" t="s">
        <v>13834</v>
      </c>
      <c r="I5335" s="1">
        <v>83976.734027777784</v>
      </c>
      <c r="J5335">
        <v>15667</v>
      </c>
    </row>
    <row r="5336" spans="1:10" x14ac:dyDescent="0.2">
      <c r="A5336">
        <v>1922284</v>
      </c>
      <c r="B5336">
        <v>10045</v>
      </c>
      <c r="C5336">
        <v>126949</v>
      </c>
      <c r="D5336">
        <v>203766</v>
      </c>
      <c r="E5336" s="1">
        <v>83976.791666666672</v>
      </c>
      <c r="F5336">
        <v>40055</v>
      </c>
      <c r="G5336">
        <v>10</v>
      </c>
      <c r="H5336" t="s">
        <v>13834</v>
      </c>
      <c r="I5336" s="1">
        <v>83976.774999999994</v>
      </c>
      <c r="J5336">
        <v>15667</v>
      </c>
    </row>
    <row r="5337" spans="1:10" x14ac:dyDescent="0.2">
      <c r="A5337">
        <v>1922285</v>
      </c>
      <c r="B5337">
        <v>10045</v>
      </c>
      <c r="C5337">
        <v>126949</v>
      </c>
      <c r="D5337">
        <v>203766</v>
      </c>
      <c r="E5337" s="1">
        <v>83976.833333333328</v>
      </c>
      <c r="F5337">
        <v>40055</v>
      </c>
      <c r="G5337">
        <v>0</v>
      </c>
      <c r="H5337" t="s">
        <v>13834</v>
      </c>
      <c r="I5337" s="1">
        <v>83976.875</v>
      </c>
      <c r="J5337">
        <v>19673</v>
      </c>
    </row>
    <row r="5338" spans="1:10" x14ac:dyDescent="0.2">
      <c r="A5338">
        <v>1922412</v>
      </c>
      <c r="B5338">
        <v>10045</v>
      </c>
      <c r="C5338">
        <v>126949</v>
      </c>
      <c r="D5338">
        <v>203766</v>
      </c>
      <c r="E5338" s="1">
        <v>83973.166666666672</v>
      </c>
      <c r="F5338">
        <v>40055</v>
      </c>
      <c r="G5338">
        <v>5</v>
      </c>
      <c r="H5338" t="s">
        <v>13834</v>
      </c>
      <c r="I5338" s="1">
        <v>83973.21666666666</v>
      </c>
      <c r="J5338">
        <v>20780</v>
      </c>
    </row>
    <row r="5339" spans="1:10" x14ac:dyDescent="0.2">
      <c r="A5339">
        <v>1922413</v>
      </c>
      <c r="B5339">
        <v>10045</v>
      </c>
      <c r="C5339">
        <v>126949</v>
      </c>
      <c r="D5339">
        <v>203766</v>
      </c>
      <c r="E5339" s="1">
        <v>83973.208333333328</v>
      </c>
      <c r="F5339">
        <v>40055</v>
      </c>
      <c r="G5339">
        <v>10</v>
      </c>
      <c r="H5339" t="s">
        <v>13834</v>
      </c>
      <c r="I5339" s="1">
        <v>83973.21666666666</v>
      </c>
      <c r="J5339">
        <v>20780</v>
      </c>
    </row>
    <row r="5340" spans="1:10" x14ac:dyDescent="0.2">
      <c r="A5340">
        <v>1922414</v>
      </c>
      <c r="B5340">
        <v>10045</v>
      </c>
      <c r="C5340">
        <v>126949</v>
      </c>
      <c r="D5340">
        <v>203766</v>
      </c>
      <c r="E5340" s="1">
        <v>83973.25</v>
      </c>
      <c r="F5340">
        <v>40055</v>
      </c>
      <c r="G5340">
        <v>10</v>
      </c>
      <c r="H5340" t="s">
        <v>13834</v>
      </c>
      <c r="I5340" s="1">
        <v>83973.252777777772</v>
      </c>
      <c r="J5340">
        <v>20780</v>
      </c>
    </row>
    <row r="5341" spans="1:10" x14ac:dyDescent="0.2">
      <c r="A5341">
        <v>1922415</v>
      </c>
      <c r="B5341">
        <v>10045</v>
      </c>
      <c r="C5341">
        <v>126949</v>
      </c>
      <c r="D5341">
        <v>203766</v>
      </c>
      <c r="E5341" s="1">
        <v>83973.291666666672</v>
      </c>
      <c r="F5341">
        <v>40055</v>
      </c>
      <c r="G5341">
        <v>15</v>
      </c>
      <c r="H5341" t="s">
        <v>13834</v>
      </c>
      <c r="I5341" s="1">
        <v>83973.29305555555</v>
      </c>
      <c r="J5341">
        <v>14427</v>
      </c>
    </row>
    <row r="5342" spans="1:10" x14ac:dyDescent="0.2">
      <c r="A5342">
        <v>1922416</v>
      </c>
      <c r="B5342">
        <v>10045</v>
      </c>
      <c r="C5342">
        <v>126949</v>
      </c>
      <c r="D5342">
        <v>203766</v>
      </c>
      <c r="E5342" s="1">
        <v>83973.333333333328</v>
      </c>
      <c r="F5342">
        <v>40055</v>
      </c>
      <c r="G5342">
        <v>10</v>
      </c>
      <c r="H5342" t="s">
        <v>13834</v>
      </c>
      <c r="I5342" s="1">
        <v>83973.344444444447</v>
      </c>
      <c r="J5342">
        <v>14427</v>
      </c>
    </row>
    <row r="5343" spans="1:10" x14ac:dyDescent="0.2">
      <c r="A5343">
        <v>1922417</v>
      </c>
      <c r="B5343">
        <v>10045</v>
      </c>
      <c r="C5343">
        <v>126949</v>
      </c>
      <c r="D5343">
        <v>203766</v>
      </c>
      <c r="E5343" s="1">
        <v>83973.416666666672</v>
      </c>
      <c r="F5343">
        <v>40055</v>
      </c>
      <c r="G5343">
        <v>30</v>
      </c>
      <c r="H5343" t="s">
        <v>13834</v>
      </c>
      <c r="I5343" s="1">
        <v>83973.409027777772</v>
      </c>
      <c r="J5343">
        <v>14427</v>
      </c>
    </row>
    <row r="5344" spans="1:10" x14ac:dyDescent="0.2">
      <c r="A5344">
        <v>1922418</v>
      </c>
      <c r="B5344">
        <v>10045</v>
      </c>
      <c r="C5344">
        <v>126949</v>
      </c>
      <c r="D5344">
        <v>203766</v>
      </c>
      <c r="E5344" s="1">
        <v>83973.458333333328</v>
      </c>
      <c r="F5344">
        <v>40055</v>
      </c>
      <c r="G5344">
        <v>10</v>
      </c>
      <c r="H5344" t="s">
        <v>13834</v>
      </c>
      <c r="I5344" s="1">
        <v>83973.463888888888</v>
      </c>
      <c r="J5344">
        <v>14427</v>
      </c>
    </row>
    <row r="5345" spans="1:10" x14ac:dyDescent="0.2">
      <c r="A5345">
        <v>1922419</v>
      </c>
      <c r="B5345">
        <v>10045</v>
      </c>
      <c r="C5345">
        <v>126949</v>
      </c>
      <c r="D5345">
        <v>203766</v>
      </c>
      <c r="E5345" s="1">
        <v>83973.5</v>
      </c>
      <c r="F5345">
        <v>40055</v>
      </c>
      <c r="G5345">
        <v>10</v>
      </c>
      <c r="H5345" t="s">
        <v>13834</v>
      </c>
      <c r="I5345" s="1">
        <v>83973.497222222228</v>
      </c>
      <c r="J5345">
        <v>14427</v>
      </c>
    </row>
    <row r="5346" spans="1:10" x14ac:dyDescent="0.2">
      <c r="A5346">
        <v>1922420</v>
      </c>
      <c r="B5346">
        <v>10045</v>
      </c>
      <c r="C5346">
        <v>126949</v>
      </c>
      <c r="D5346">
        <v>203766</v>
      </c>
      <c r="E5346" s="1">
        <v>83973.541666666672</v>
      </c>
      <c r="F5346">
        <v>40055</v>
      </c>
      <c r="G5346">
        <v>12</v>
      </c>
      <c r="H5346" t="s">
        <v>13834</v>
      </c>
      <c r="I5346" s="1">
        <v>83973.541666666672</v>
      </c>
      <c r="J5346">
        <v>17873</v>
      </c>
    </row>
    <row r="5347" spans="1:10" x14ac:dyDescent="0.2">
      <c r="A5347">
        <v>1922421</v>
      </c>
      <c r="B5347">
        <v>10045</v>
      </c>
      <c r="C5347">
        <v>126949</v>
      </c>
      <c r="D5347">
        <v>203766</v>
      </c>
      <c r="E5347" s="1">
        <v>83973.625</v>
      </c>
      <c r="F5347">
        <v>40055</v>
      </c>
      <c r="G5347">
        <v>20</v>
      </c>
      <c r="H5347" t="s">
        <v>13834</v>
      </c>
      <c r="I5347" s="1">
        <v>83973.629166666666</v>
      </c>
      <c r="J5347">
        <v>14427</v>
      </c>
    </row>
    <row r="5348" spans="1:10" x14ac:dyDescent="0.2">
      <c r="A5348">
        <v>1922422</v>
      </c>
      <c r="B5348">
        <v>10045</v>
      </c>
      <c r="C5348">
        <v>126949</v>
      </c>
      <c r="D5348">
        <v>203766</v>
      </c>
      <c r="E5348" s="1">
        <v>83973.666666666672</v>
      </c>
      <c r="F5348">
        <v>40055</v>
      </c>
      <c r="G5348">
        <v>10</v>
      </c>
      <c r="H5348" t="s">
        <v>13834</v>
      </c>
      <c r="I5348" s="1">
        <v>83973.677777777775</v>
      </c>
      <c r="J5348">
        <v>14427</v>
      </c>
    </row>
    <row r="5349" spans="1:10" x14ac:dyDescent="0.2">
      <c r="A5349">
        <v>1922423</v>
      </c>
      <c r="B5349">
        <v>10045</v>
      </c>
      <c r="C5349">
        <v>126949</v>
      </c>
      <c r="D5349">
        <v>203766</v>
      </c>
      <c r="E5349" s="1">
        <v>83973.75</v>
      </c>
      <c r="F5349">
        <v>40055</v>
      </c>
      <c r="G5349">
        <v>15</v>
      </c>
      <c r="H5349" t="s">
        <v>13834</v>
      </c>
      <c r="I5349" s="1">
        <v>83973.749305555553</v>
      </c>
      <c r="J5349">
        <v>14427</v>
      </c>
    </row>
    <row r="5350" spans="1:10" x14ac:dyDescent="0.2">
      <c r="A5350">
        <v>1922424</v>
      </c>
      <c r="B5350">
        <v>10045</v>
      </c>
      <c r="C5350">
        <v>126949</v>
      </c>
      <c r="D5350">
        <v>203766</v>
      </c>
      <c r="E5350" s="1">
        <v>83973.791666666672</v>
      </c>
      <c r="F5350">
        <v>40055</v>
      </c>
      <c r="G5350">
        <v>25</v>
      </c>
      <c r="H5350" t="s">
        <v>13834</v>
      </c>
      <c r="I5350" s="1">
        <v>83973.789583333331</v>
      </c>
      <c r="J5350">
        <v>14427</v>
      </c>
    </row>
    <row r="5351" spans="1:10" x14ac:dyDescent="0.2">
      <c r="A5351">
        <v>1922425</v>
      </c>
      <c r="B5351">
        <v>10045</v>
      </c>
      <c r="C5351">
        <v>126949</v>
      </c>
      <c r="D5351">
        <v>203766</v>
      </c>
      <c r="E5351" s="1">
        <v>83973.833333333328</v>
      </c>
      <c r="F5351">
        <v>40055</v>
      </c>
      <c r="G5351">
        <v>10</v>
      </c>
      <c r="H5351" t="s">
        <v>13834</v>
      </c>
      <c r="I5351" s="1">
        <v>83973.84583333334</v>
      </c>
      <c r="J5351">
        <v>14212</v>
      </c>
    </row>
    <row r="5352" spans="1:10" x14ac:dyDescent="0.2">
      <c r="A5352">
        <v>1922426</v>
      </c>
      <c r="B5352">
        <v>10045</v>
      </c>
      <c r="C5352">
        <v>126949</v>
      </c>
      <c r="D5352">
        <v>203766</v>
      </c>
      <c r="E5352" s="1">
        <v>83973.875</v>
      </c>
      <c r="F5352">
        <v>40055</v>
      </c>
      <c r="G5352">
        <v>10</v>
      </c>
      <c r="H5352" t="s">
        <v>13834</v>
      </c>
      <c r="I5352" s="1">
        <v>83973.879166666666</v>
      </c>
      <c r="J5352">
        <v>14212</v>
      </c>
    </row>
    <row r="5353" spans="1:10" x14ac:dyDescent="0.2">
      <c r="A5353">
        <v>1922427</v>
      </c>
      <c r="B5353">
        <v>10045</v>
      </c>
      <c r="C5353">
        <v>126949</v>
      </c>
      <c r="D5353">
        <v>203766</v>
      </c>
      <c r="E5353" s="1">
        <v>83973.916666666672</v>
      </c>
      <c r="F5353">
        <v>40055</v>
      </c>
      <c r="G5353">
        <v>10</v>
      </c>
      <c r="H5353" t="s">
        <v>13834</v>
      </c>
      <c r="I5353" s="1">
        <v>83973.912500000006</v>
      </c>
      <c r="J5353">
        <v>14212</v>
      </c>
    </row>
    <row r="5354" spans="1:10" x14ac:dyDescent="0.2">
      <c r="A5354">
        <v>1922428</v>
      </c>
      <c r="B5354">
        <v>10045</v>
      </c>
      <c r="C5354">
        <v>126949</v>
      </c>
      <c r="D5354">
        <v>203766</v>
      </c>
      <c r="E5354" s="1">
        <v>83973.958333333328</v>
      </c>
      <c r="F5354">
        <v>40055</v>
      </c>
      <c r="G5354">
        <v>30</v>
      </c>
      <c r="H5354" t="s">
        <v>13834</v>
      </c>
      <c r="I5354" s="1">
        <v>83973.94930555555</v>
      </c>
      <c r="J5354">
        <v>14212</v>
      </c>
    </row>
    <row r="5355" spans="1:10" x14ac:dyDescent="0.2">
      <c r="A5355">
        <v>1922429</v>
      </c>
      <c r="B5355">
        <v>10045</v>
      </c>
      <c r="C5355">
        <v>126949</v>
      </c>
      <c r="D5355">
        <v>203766</v>
      </c>
      <c r="E5355" s="1">
        <v>83974</v>
      </c>
      <c r="F5355">
        <v>40055</v>
      </c>
      <c r="G5355">
        <v>10</v>
      </c>
      <c r="H5355" t="s">
        <v>13834</v>
      </c>
      <c r="I5355" s="1">
        <v>83974.006250000006</v>
      </c>
      <c r="J5355">
        <v>14212</v>
      </c>
    </row>
    <row r="5356" spans="1:10" x14ac:dyDescent="0.2">
      <c r="A5356">
        <v>1922430</v>
      </c>
      <c r="B5356">
        <v>10045</v>
      </c>
      <c r="C5356">
        <v>126949</v>
      </c>
      <c r="D5356">
        <v>203766</v>
      </c>
      <c r="E5356" s="1">
        <v>83974.041666666672</v>
      </c>
      <c r="F5356">
        <v>40055</v>
      </c>
      <c r="G5356">
        <v>10</v>
      </c>
      <c r="H5356" t="s">
        <v>13834</v>
      </c>
      <c r="I5356" s="1">
        <v>83974.059722222228</v>
      </c>
      <c r="J5356">
        <v>14212</v>
      </c>
    </row>
    <row r="5357" spans="1:10" x14ac:dyDescent="0.2">
      <c r="A5357">
        <v>1922431</v>
      </c>
      <c r="B5357">
        <v>10045</v>
      </c>
      <c r="C5357">
        <v>126949</v>
      </c>
      <c r="D5357">
        <v>203766</v>
      </c>
      <c r="E5357" s="1">
        <v>83974.083333333328</v>
      </c>
      <c r="F5357">
        <v>40055</v>
      </c>
      <c r="G5357">
        <v>5</v>
      </c>
      <c r="H5357" t="s">
        <v>13834</v>
      </c>
      <c r="I5357" s="1">
        <v>83974.090972222228</v>
      </c>
      <c r="J5357">
        <v>14212</v>
      </c>
    </row>
    <row r="5358" spans="1:10" x14ac:dyDescent="0.2">
      <c r="A5358">
        <v>1922432</v>
      </c>
      <c r="B5358">
        <v>10045</v>
      </c>
      <c r="C5358">
        <v>126949</v>
      </c>
      <c r="D5358">
        <v>203766</v>
      </c>
      <c r="E5358" s="1">
        <v>83974.125</v>
      </c>
      <c r="F5358">
        <v>40055</v>
      </c>
      <c r="G5358">
        <v>10</v>
      </c>
      <c r="H5358" t="s">
        <v>13834</v>
      </c>
      <c r="I5358" s="1">
        <v>83974.131250000006</v>
      </c>
      <c r="J5358">
        <v>14212</v>
      </c>
    </row>
    <row r="5359" spans="1:10" x14ac:dyDescent="0.2">
      <c r="A5359">
        <v>1922585</v>
      </c>
      <c r="B5359">
        <v>10045</v>
      </c>
      <c r="C5359">
        <v>126949</v>
      </c>
      <c r="D5359">
        <v>203766</v>
      </c>
      <c r="E5359" s="1">
        <v>83976.875</v>
      </c>
      <c r="F5359">
        <v>40055</v>
      </c>
      <c r="G5359">
        <v>0</v>
      </c>
      <c r="H5359" t="s">
        <v>13834</v>
      </c>
      <c r="I5359" s="1">
        <v>83976.885416666672</v>
      </c>
      <c r="J5359">
        <v>19673</v>
      </c>
    </row>
    <row r="5360" spans="1:10" x14ac:dyDescent="0.2">
      <c r="A5360">
        <v>1922586</v>
      </c>
      <c r="B5360">
        <v>10045</v>
      </c>
      <c r="C5360">
        <v>126949</v>
      </c>
      <c r="D5360">
        <v>203766</v>
      </c>
      <c r="E5360" s="1">
        <v>83976.916666666672</v>
      </c>
      <c r="F5360">
        <v>40055</v>
      </c>
      <c r="G5360">
        <v>0</v>
      </c>
      <c r="H5360" t="s">
        <v>13834</v>
      </c>
      <c r="I5360" s="1">
        <v>83976.954166666663</v>
      </c>
      <c r="J5360">
        <v>19673</v>
      </c>
    </row>
    <row r="5361" spans="1:10" x14ac:dyDescent="0.2">
      <c r="A5361">
        <v>1922587</v>
      </c>
      <c r="B5361">
        <v>10045</v>
      </c>
      <c r="C5361">
        <v>126949</v>
      </c>
      <c r="D5361">
        <v>203766</v>
      </c>
      <c r="E5361" s="1">
        <v>83976.958333333328</v>
      </c>
      <c r="F5361">
        <v>40055</v>
      </c>
      <c r="G5361">
        <v>0</v>
      </c>
      <c r="H5361" t="s">
        <v>13834</v>
      </c>
      <c r="I5361" s="1">
        <v>83976.954166666663</v>
      </c>
      <c r="J5361">
        <v>19673</v>
      </c>
    </row>
    <row r="5362" spans="1:10" x14ac:dyDescent="0.2">
      <c r="A5362">
        <v>1922588</v>
      </c>
      <c r="B5362">
        <v>10045</v>
      </c>
      <c r="C5362">
        <v>126949</v>
      </c>
      <c r="D5362">
        <v>203766</v>
      </c>
      <c r="E5362" s="1">
        <v>83976.979166666672</v>
      </c>
      <c r="F5362">
        <v>40055</v>
      </c>
      <c r="G5362">
        <v>0</v>
      </c>
      <c r="H5362" t="s">
        <v>13834</v>
      </c>
      <c r="I5362" s="1">
        <v>83976.98819444445</v>
      </c>
      <c r="J5362">
        <v>19673</v>
      </c>
    </row>
    <row r="5363" spans="1:10" x14ac:dyDescent="0.2">
      <c r="A5363">
        <v>1922589</v>
      </c>
      <c r="B5363">
        <v>10045</v>
      </c>
      <c r="C5363">
        <v>126949</v>
      </c>
      <c r="D5363">
        <v>203766</v>
      </c>
      <c r="E5363" s="1">
        <v>83977</v>
      </c>
      <c r="F5363">
        <v>40055</v>
      </c>
      <c r="G5363">
        <v>0</v>
      </c>
      <c r="H5363" t="s">
        <v>13834</v>
      </c>
      <c r="I5363" s="1">
        <v>83977.011111111118</v>
      </c>
      <c r="J5363">
        <v>19673</v>
      </c>
    </row>
    <row r="5364" spans="1:10" x14ac:dyDescent="0.2">
      <c r="A5364">
        <v>1922590</v>
      </c>
      <c r="B5364">
        <v>10045</v>
      </c>
      <c r="C5364">
        <v>126949</v>
      </c>
      <c r="D5364">
        <v>203766</v>
      </c>
      <c r="E5364" s="1">
        <v>83977.020833333328</v>
      </c>
      <c r="F5364">
        <v>40055</v>
      </c>
      <c r="G5364">
        <v>0</v>
      </c>
      <c r="H5364" t="s">
        <v>13834</v>
      </c>
      <c r="I5364" s="1">
        <v>83977.022222222222</v>
      </c>
      <c r="J5364">
        <v>19673</v>
      </c>
    </row>
    <row r="5365" spans="1:10" x14ac:dyDescent="0.2">
      <c r="A5365">
        <v>1923095</v>
      </c>
      <c r="B5365">
        <v>10045</v>
      </c>
      <c r="C5365">
        <v>126949</v>
      </c>
      <c r="D5365">
        <v>203766</v>
      </c>
      <c r="E5365" s="1">
        <v>83977.083333333328</v>
      </c>
      <c r="F5365">
        <v>40055</v>
      </c>
      <c r="G5365">
        <v>0</v>
      </c>
      <c r="H5365" t="s">
        <v>13834</v>
      </c>
      <c r="I5365" s="1">
        <v>83977.151388888888</v>
      </c>
      <c r="J5365">
        <v>15805</v>
      </c>
    </row>
    <row r="5366" spans="1:10" x14ac:dyDescent="0.2">
      <c r="A5366">
        <v>1923687</v>
      </c>
      <c r="B5366">
        <v>10045</v>
      </c>
      <c r="C5366">
        <v>126949</v>
      </c>
      <c r="D5366">
        <v>203766</v>
      </c>
      <c r="E5366" s="1">
        <v>83974.166666666672</v>
      </c>
      <c r="F5366">
        <v>44676</v>
      </c>
      <c r="G5366">
        <v>25</v>
      </c>
      <c r="H5366" t="s">
        <v>13834</v>
      </c>
      <c r="I5366" s="1">
        <v>83974.182638888888</v>
      </c>
      <c r="J5366">
        <v>14212</v>
      </c>
    </row>
    <row r="5367" spans="1:10" x14ac:dyDescent="0.2">
      <c r="A5367">
        <v>1923688</v>
      </c>
      <c r="B5367">
        <v>10045</v>
      </c>
      <c r="C5367">
        <v>126949</v>
      </c>
      <c r="D5367">
        <v>203766</v>
      </c>
      <c r="E5367" s="1">
        <v>83974.25</v>
      </c>
      <c r="F5367">
        <v>44676</v>
      </c>
      <c r="G5367">
        <v>20</v>
      </c>
      <c r="H5367" t="s">
        <v>13834</v>
      </c>
      <c r="I5367" s="1">
        <v>83974.247222222228</v>
      </c>
      <c r="J5367">
        <v>14212</v>
      </c>
    </row>
    <row r="5368" spans="1:10" x14ac:dyDescent="0.2">
      <c r="A5368">
        <v>1923689</v>
      </c>
      <c r="B5368">
        <v>10045</v>
      </c>
      <c r="C5368">
        <v>126949</v>
      </c>
      <c r="D5368">
        <v>203766</v>
      </c>
      <c r="E5368" s="1">
        <v>83974.333333333328</v>
      </c>
      <c r="F5368">
        <v>44676</v>
      </c>
      <c r="G5368">
        <v>30</v>
      </c>
      <c r="H5368" t="s">
        <v>13834</v>
      </c>
      <c r="I5368" s="1">
        <v>83974.351388888885</v>
      </c>
      <c r="J5368">
        <v>17485</v>
      </c>
    </row>
    <row r="5369" spans="1:10" x14ac:dyDescent="0.2">
      <c r="A5369">
        <v>1923690</v>
      </c>
      <c r="B5369">
        <v>10045</v>
      </c>
      <c r="C5369">
        <v>126949</v>
      </c>
      <c r="D5369">
        <v>203766</v>
      </c>
      <c r="E5369" s="1">
        <v>83974.375</v>
      </c>
      <c r="F5369">
        <v>44676</v>
      </c>
      <c r="G5369">
        <v>15</v>
      </c>
      <c r="H5369" t="s">
        <v>13834</v>
      </c>
      <c r="I5369" s="1">
        <v>83974.422222222216</v>
      </c>
      <c r="J5369">
        <v>17485</v>
      </c>
    </row>
    <row r="5370" spans="1:10" x14ac:dyDescent="0.2">
      <c r="A5370">
        <v>1923691</v>
      </c>
      <c r="B5370">
        <v>10045</v>
      </c>
      <c r="C5370">
        <v>126949</v>
      </c>
      <c r="D5370">
        <v>203766</v>
      </c>
      <c r="E5370" s="1">
        <v>83974.5</v>
      </c>
      <c r="F5370">
        <v>44676</v>
      </c>
      <c r="G5370">
        <v>43</v>
      </c>
      <c r="H5370" t="s">
        <v>13834</v>
      </c>
      <c r="I5370" s="1">
        <v>83974.500694444447</v>
      </c>
      <c r="J5370">
        <v>17485</v>
      </c>
    </row>
    <row r="5371" spans="1:10" x14ac:dyDescent="0.2">
      <c r="A5371">
        <v>1923692</v>
      </c>
      <c r="B5371">
        <v>10045</v>
      </c>
      <c r="C5371">
        <v>126949</v>
      </c>
      <c r="D5371">
        <v>203766</v>
      </c>
      <c r="E5371" s="1">
        <v>83974.541666666672</v>
      </c>
      <c r="F5371">
        <v>44676</v>
      </c>
      <c r="G5371">
        <v>30</v>
      </c>
      <c r="H5371" t="s">
        <v>13834</v>
      </c>
      <c r="I5371" s="1">
        <v>83974.54305555555</v>
      </c>
      <c r="J5371">
        <v>17485</v>
      </c>
    </row>
    <row r="5372" spans="1:10" x14ac:dyDescent="0.2">
      <c r="A5372">
        <v>1923693</v>
      </c>
      <c r="B5372">
        <v>10045</v>
      </c>
      <c r="C5372">
        <v>126949</v>
      </c>
      <c r="D5372">
        <v>203766</v>
      </c>
      <c r="E5372" s="1">
        <v>83974.625</v>
      </c>
      <c r="F5372">
        <v>44676</v>
      </c>
      <c r="G5372">
        <v>25</v>
      </c>
      <c r="H5372" t="s">
        <v>13834</v>
      </c>
      <c r="I5372" s="1">
        <v>83974.620138888888</v>
      </c>
      <c r="J5372">
        <v>17485</v>
      </c>
    </row>
    <row r="5373" spans="1:10" x14ac:dyDescent="0.2">
      <c r="A5373">
        <v>1923694</v>
      </c>
      <c r="B5373">
        <v>10045</v>
      </c>
      <c r="C5373">
        <v>126949</v>
      </c>
      <c r="D5373">
        <v>203766</v>
      </c>
      <c r="E5373" s="1">
        <v>83974.75</v>
      </c>
      <c r="F5373">
        <v>44676</v>
      </c>
      <c r="G5373">
        <v>50</v>
      </c>
      <c r="H5373" t="s">
        <v>13834</v>
      </c>
      <c r="I5373" s="1">
        <v>83974.754166666666</v>
      </c>
      <c r="J5373">
        <v>17485</v>
      </c>
    </row>
    <row r="5374" spans="1:10" x14ac:dyDescent="0.2">
      <c r="A5374">
        <v>1923695</v>
      </c>
      <c r="B5374">
        <v>10045</v>
      </c>
      <c r="C5374">
        <v>126949</v>
      </c>
      <c r="D5374">
        <v>203766</v>
      </c>
      <c r="E5374" s="1">
        <v>83974.791666666672</v>
      </c>
      <c r="F5374">
        <v>44676</v>
      </c>
      <c r="G5374">
        <v>10</v>
      </c>
      <c r="H5374" t="s">
        <v>13834</v>
      </c>
      <c r="I5374" s="1">
        <v>83974.772916666669</v>
      </c>
      <c r="J5374">
        <v>17485</v>
      </c>
    </row>
    <row r="5375" spans="1:10" x14ac:dyDescent="0.2">
      <c r="A5375">
        <v>1923696</v>
      </c>
      <c r="B5375">
        <v>10045</v>
      </c>
      <c r="C5375">
        <v>126949</v>
      </c>
      <c r="D5375">
        <v>203766</v>
      </c>
      <c r="E5375" s="1">
        <v>83974.833333333328</v>
      </c>
      <c r="F5375">
        <v>44676</v>
      </c>
      <c r="G5375">
        <v>30</v>
      </c>
      <c r="H5375" t="s">
        <v>13834</v>
      </c>
      <c r="I5375" s="1">
        <v>83974.845138888893</v>
      </c>
      <c r="J5375">
        <v>15816</v>
      </c>
    </row>
    <row r="5376" spans="1:10" x14ac:dyDescent="0.2">
      <c r="A5376">
        <v>1923697</v>
      </c>
      <c r="B5376">
        <v>10045</v>
      </c>
      <c r="C5376">
        <v>126949</v>
      </c>
      <c r="D5376">
        <v>203766</v>
      </c>
      <c r="E5376" s="1">
        <v>83974.875</v>
      </c>
      <c r="F5376">
        <v>44676</v>
      </c>
      <c r="G5376">
        <v>14</v>
      </c>
      <c r="H5376" t="s">
        <v>13834</v>
      </c>
      <c r="I5376" s="1">
        <v>83974.893055555556</v>
      </c>
      <c r="J5376">
        <v>15816</v>
      </c>
    </row>
    <row r="5377" spans="1:10" x14ac:dyDescent="0.2">
      <c r="A5377">
        <v>1923698</v>
      </c>
      <c r="B5377">
        <v>10045</v>
      </c>
      <c r="C5377">
        <v>126949</v>
      </c>
      <c r="D5377">
        <v>203766</v>
      </c>
      <c r="E5377" s="1">
        <v>83974.916666666672</v>
      </c>
      <c r="F5377">
        <v>44676</v>
      </c>
      <c r="G5377">
        <v>10</v>
      </c>
      <c r="H5377" t="s">
        <v>13834</v>
      </c>
      <c r="I5377" s="1">
        <v>83974.945833333331</v>
      </c>
      <c r="J5377">
        <v>15816</v>
      </c>
    </row>
    <row r="5378" spans="1:10" x14ac:dyDescent="0.2">
      <c r="A5378">
        <v>1923699</v>
      </c>
      <c r="B5378">
        <v>10045</v>
      </c>
      <c r="C5378">
        <v>126949</v>
      </c>
      <c r="D5378">
        <v>203766</v>
      </c>
      <c r="E5378" s="1">
        <v>83974.958333333328</v>
      </c>
      <c r="F5378">
        <v>44676</v>
      </c>
      <c r="G5378">
        <v>14</v>
      </c>
      <c r="H5378" t="s">
        <v>13834</v>
      </c>
      <c r="I5378" s="1">
        <v>83975.021527777775</v>
      </c>
      <c r="J5378">
        <v>15816</v>
      </c>
    </row>
    <row r="5379" spans="1:10" x14ac:dyDescent="0.2">
      <c r="A5379">
        <v>1923700</v>
      </c>
      <c r="B5379">
        <v>10045</v>
      </c>
      <c r="C5379">
        <v>126949</v>
      </c>
      <c r="D5379">
        <v>203766</v>
      </c>
      <c r="E5379" s="1">
        <v>83975</v>
      </c>
      <c r="F5379">
        <v>44676</v>
      </c>
      <c r="G5379">
        <v>35</v>
      </c>
      <c r="H5379" t="s">
        <v>13834</v>
      </c>
      <c r="I5379" s="1">
        <v>83975.021527777775</v>
      </c>
      <c r="J5379">
        <v>15816</v>
      </c>
    </row>
    <row r="5380" spans="1:10" x14ac:dyDescent="0.2">
      <c r="A5380">
        <v>1923701</v>
      </c>
      <c r="B5380">
        <v>10045</v>
      </c>
      <c r="C5380">
        <v>126949</v>
      </c>
      <c r="D5380">
        <v>203766</v>
      </c>
      <c r="E5380" s="1">
        <v>83975.041666666672</v>
      </c>
      <c r="F5380">
        <v>44676</v>
      </c>
      <c r="G5380">
        <v>11</v>
      </c>
      <c r="H5380" t="s">
        <v>13834</v>
      </c>
      <c r="I5380" s="1">
        <v>83975.0625</v>
      </c>
      <c r="J5380">
        <v>15816</v>
      </c>
    </row>
    <row r="5381" spans="1:10" x14ac:dyDescent="0.2">
      <c r="A5381">
        <v>1923702</v>
      </c>
      <c r="B5381">
        <v>10045</v>
      </c>
      <c r="C5381">
        <v>126949</v>
      </c>
      <c r="D5381">
        <v>203766</v>
      </c>
      <c r="E5381" s="1">
        <v>83975.083333333328</v>
      </c>
      <c r="F5381">
        <v>44676</v>
      </c>
      <c r="G5381">
        <v>22</v>
      </c>
      <c r="H5381" t="s">
        <v>13834</v>
      </c>
      <c r="I5381" s="1">
        <v>83975.114583333328</v>
      </c>
      <c r="J5381">
        <v>15816</v>
      </c>
    </row>
    <row r="5382" spans="1:10" x14ac:dyDescent="0.2">
      <c r="A5382">
        <v>1924182</v>
      </c>
      <c r="B5382">
        <v>10083</v>
      </c>
      <c r="C5382">
        <v>134993</v>
      </c>
      <c r="D5382">
        <v>263370</v>
      </c>
      <c r="E5382" s="1">
        <v>106977.22916666667</v>
      </c>
      <c r="F5382">
        <v>40069</v>
      </c>
      <c r="G5382">
        <v>275</v>
      </c>
      <c r="H5382" t="s">
        <v>13834</v>
      </c>
      <c r="I5382" s="1">
        <v>106977.24722222223</v>
      </c>
      <c r="J5382">
        <v>18121</v>
      </c>
    </row>
    <row r="5383" spans="1:10" x14ac:dyDescent="0.2">
      <c r="A5383">
        <v>1924183</v>
      </c>
      <c r="B5383">
        <v>10083</v>
      </c>
      <c r="C5383">
        <v>134993</v>
      </c>
      <c r="D5383">
        <v>263370</v>
      </c>
      <c r="E5383" s="1">
        <v>106977.375</v>
      </c>
      <c r="F5383">
        <v>40069</v>
      </c>
      <c r="G5383">
        <v>475</v>
      </c>
      <c r="H5383" t="s">
        <v>13834</v>
      </c>
      <c r="I5383" s="1">
        <v>106977.36944444444</v>
      </c>
      <c r="J5383">
        <v>14387</v>
      </c>
    </row>
    <row r="5384" spans="1:10" x14ac:dyDescent="0.2">
      <c r="A5384">
        <v>1924184</v>
      </c>
      <c r="B5384">
        <v>10083</v>
      </c>
      <c r="C5384">
        <v>134993</v>
      </c>
      <c r="D5384">
        <v>263370</v>
      </c>
      <c r="E5384" s="1">
        <v>106977.625</v>
      </c>
      <c r="F5384">
        <v>40069</v>
      </c>
      <c r="G5384">
        <v>250</v>
      </c>
      <c r="H5384" t="s">
        <v>13834</v>
      </c>
      <c r="I5384" s="1">
        <v>106977.64444444445</v>
      </c>
      <c r="J5384">
        <v>14387</v>
      </c>
    </row>
    <row r="5385" spans="1:10" x14ac:dyDescent="0.2">
      <c r="A5385">
        <v>1924185</v>
      </c>
      <c r="B5385">
        <v>10083</v>
      </c>
      <c r="C5385">
        <v>134993</v>
      </c>
      <c r="D5385">
        <v>263370</v>
      </c>
      <c r="E5385" s="1">
        <v>106977.91666666667</v>
      </c>
      <c r="F5385">
        <v>40069</v>
      </c>
      <c r="G5385">
        <v>450</v>
      </c>
      <c r="H5385" t="s">
        <v>13834</v>
      </c>
      <c r="I5385" s="1">
        <v>106977.90555555555</v>
      </c>
      <c r="J5385">
        <v>17613</v>
      </c>
    </row>
    <row r="5386" spans="1:10" x14ac:dyDescent="0.2">
      <c r="A5386">
        <v>1924186</v>
      </c>
      <c r="B5386">
        <v>10083</v>
      </c>
      <c r="C5386">
        <v>134993</v>
      </c>
      <c r="D5386">
        <v>263370</v>
      </c>
      <c r="E5386" s="1">
        <v>106978.25</v>
      </c>
      <c r="F5386">
        <v>40069</v>
      </c>
      <c r="G5386">
        <v>500</v>
      </c>
      <c r="H5386" t="s">
        <v>13834</v>
      </c>
      <c r="I5386" s="1">
        <v>106978.24513888889</v>
      </c>
      <c r="J5386">
        <v>17613</v>
      </c>
    </row>
    <row r="5387" spans="1:10" x14ac:dyDescent="0.2">
      <c r="A5387">
        <v>1924187</v>
      </c>
      <c r="B5387">
        <v>10083</v>
      </c>
      <c r="C5387">
        <v>134993</v>
      </c>
      <c r="D5387">
        <v>263370</v>
      </c>
      <c r="E5387" s="1">
        <v>106978.58333333333</v>
      </c>
      <c r="F5387">
        <v>40069</v>
      </c>
      <c r="H5387" t="s">
        <v>13834</v>
      </c>
      <c r="I5387" s="1">
        <v>106978.70069444444</v>
      </c>
      <c r="J5387">
        <v>19295</v>
      </c>
    </row>
    <row r="5388" spans="1:10" x14ac:dyDescent="0.2">
      <c r="A5388">
        <v>1924188</v>
      </c>
      <c r="B5388">
        <v>10083</v>
      </c>
      <c r="C5388">
        <v>134993</v>
      </c>
      <c r="D5388">
        <v>263370</v>
      </c>
      <c r="E5388" s="1">
        <v>106978.79166666667</v>
      </c>
      <c r="F5388">
        <v>40069</v>
      </c>
      <c r="G5388">
        <v>320</v>
      </c>
      <c r="H5388" t="s">
        <v>13834</v>
      </c>
      <c r="I5388" s="1">
        <v>106978.81319444445</v>
      </c>
      <c r="J5388">
        <v>17048</v>
      </c>
    </row>
    <row r="5389" spans="1:10" x14ac:dyDescent="0.2">
      <c r="A5389">
        <v>1924189</v>
      </c>
      <c r="B5389">
        <v>10083</v>
      </c>
      <c r="C5389">
        <v>134993</v>
      </c>
      <c r="D5389">
        <v>263370</v>
      </c>
      <c r="E5389" s="1">
        <v>106979.25</v>
      </c>
      <c r="F5389">
        <v>40069</v>
      </c>
      <c r="G5389">
        <v>500</v>
      </c>
      <c r="H5389" t="s">
        <v>13834</v>
      </c>
      <c r="I5389" s="1">
        <v>106979.26736111111</v>
      </c>
      <c r="J5389">
        <v>17048</v>
      </c>
    </row>
    <row r="5390" spans="1:10" x14ac:dyDescent="0.2">
      <c r="A5390">
        <v>1924986</v>
      </c>
      <c r="B5390">
        <v>10083</v>
      </c>
      <c r="C5390">
        <v>134993</v>
      </c>
      <c r="D5390">
        <v>263370</v>
      </c>
      <c r="E5390" s="1">
        <v>106978.25</v>
      </c>
      <c r="F5390">
        <v>40054</v>
      </c>
      <c r="H5390" t="s">
        <v>13834</v>
      </c>
      <c r="I5390" s="1">
        <v>106978.24513888889</v>
      </c>
      <c r="J5390">
        <v>17613</v>
      </c>
    </row>
    <row r="5391" spans="1:10" x14ac:dyDescent="0.2">
      <c r="A5391">
        <v>1931910</v>
      </c>
      <c r="B5391">
        <v>10033</v>
      </c>
      <c r="C5391">
        <v>157235</v>
      </c>
      <c r="D5391">
        <v>254543</v>
      </c>
      <c r="E5391" s="1">
        <v>85077.625</v>
      </c>
      <c r="F5391">
        <v>40054</v>
      </c>
      <c r="H5391" t="s">
        <v>13834</v>
      </c>
      <c r="I5391" s="1">
        <v>85077.659027777772</v>
      </c>
      <c r="J5391">
        <v>20794</v>
      </c>
    </row>
    <row r="5392" spans="1:10" x14ac:dyDescent="0.2">
      <c r="A5392">
        <v>1931911</v>
      </c>
      <c r="B5392">
        <v>10033</v>
      </c>
      <c r="C5392">
        <v>157235</v>
      </c>
      <c r="D5392">
        <v>254543</v>
      </c>
      <c r="E5392" s="1">
        <v>85077.916666666672</v>
      </c>
      <c r="F5392">
        <v>40054</v>
      </c>
      <c r="H5392" t="s">
        <v>13834</v>
      </c>
      <c r="I5392" s="1">
        <v>85077.950694444444</v>
      </c>
      <c r="J5392">
        <v>17259</v>
      </c>
    </row>
    <row r="5393" spans="1:10" x14ac:dyDescent="0.2">
      <c r="A5393">
        <v>1933364</v>
      </c>
      <c r="B5393">
        <v>10033</v>
      </c>
      <c r="C5393">
        <v>157235</v>
      </c>
      <c r="D5393">
        <v>254543</v>
      </c>
      <c r="E5393" s="1">
        <v>85077.625</v>
      </c>
      <c r="F5393">
        <v>40069</v>
      </c>
      <c r="G5393">
        <v>250</v>
      </c>
      <c r="H5393" t="s">
        <v>13834</v>
      </c>
      <c r="I5393" s="1">
        <v>85077.659027777772</v>
      </c>
      <c r="J5393">
        <v>20794</v>
      </c>
    </row>
    <row r="5394" spans="1:10" x14ac:dyDescent="0.2">
      <c r="A5394">
        <v>1933365</v>
      </c>
      <c r="B5394">
        <v>10033</v>
      </c>
      <c r="C5394">
        <v>157235</v>
      </c>
      <c r="D5394">
        <v>254543</v>
      </c>
      <c r="E5394" s="1">
        <v>85077.708333333328</v>
      </c>
      <c r="F5394">
        <v>40069</v>
      </c>
      <c r="G5394">
        <v>100</v>
      </c>
      <c r="H5394" t="s">
        <v>13834</v>
      </c>
      <c r="I5394" s="1">
        <v>85077.706250000003</v>
      </c>
      <c r="J5394">
        <v>20794</v>
      </c>
    </row>
    <row r="5395" spans="1:10" x14ac:dyDescent="0.2">
      <c r="A5395">
        <v>1933366</v>
      </c>
      <c r="B5395">
        <v>10033</v>
      </c>
      <c r="C5395">
        <v>157235</v>
      </c>
      <c r="D5395">
        <v>254543</v>
      </c>
      <c r="E5395" s="1">
        <v>85077.791666666672</v>
      </c>
      <c r="F5395">
        <v>40069</v>
      </c>
      <c r="H5395" t="s">
        <v>13834</v>
      </c>
      <c r="I5395" s="1">
        <v>85077.866666666669</v>
      </c>
      <c r="J5395">
        <v>17259</v>
      </c>
    </row>
    <row r="5396" spans="1:10" x14ac:dyDescent="0.2">
      <c r="A5396">
        <v>1969376</v>
      </c>
      <c r="B5396">
        <v>10083</v>
      </c>
      <c r="C5396">
        <v>134993</v>
      </c>
      <c r="D5396">
        <v>263370</v>
      </c>
      <c r="E5396" s="1">
        <v>106981.375</v>
      </c>
      <c r="F5396">
        <v>40054</v>
      </c>
      <c r="H5396" t="s">
        <v>13834</v>
      </c>
      <c r="I5396" s="1">
        <v>106981.43611111111</v>
      </c>
      <c r="J5396">
        <v>18539</v>
      </c>
    </row>
    <row r="5397" spans="1:10" x14ac:dyDescent="0.2">
      <c r="A5397">
        <v>1992532</v>
      </c>
      <c r="B5397">
        <v>10083</v>
      </c>
      <c r="C5397">
        <v>134993</v>
      </c>
      <c r="D5397">
        <v>263370</v>
      </c>
      <c r="E5397" s="1">
        <v>106979.625</v>
      </c>
      <c r="F5397">
        <v>40069</v>
      </c>
      <c r="G5397">
        <v>200</v>
      </c>
      <c r="H5397" t="s">
        <v>13834</v>
      </c>
      <c r="I5397" s="1">
        <v>106979.77499999999</v>
      </c>
      <c r="J5397">
        <v>18557</v>
      </c>
    </row>
    <row r="5398" spans="1:10" x14ac:dyDescent="0.2">
      <c r="A5398">
        <v>1992533</v>
      </c>
      <c r="B5398">
        <v>10083</v>
      </c>
      <c r="C5398">
        <v>134993</v>
      </c>
      <c r="D5398">
        <v>263370</v>
      </c>
      <c r="E5398" s="1">
        <v>106979.75</v>
      </c>
      <c r="F5398">
        <v>40069</v>
      </c>
      <c r="H5398" t="s">
        <v>13834</v>
      </c>
      <c r="I5398" s="1">
        <v>106979.77777777778</v>
      </c>
      <c r="J5398">
        <v>18557</v>
      </c>
    </row>
    <row r="5399" spans="1:10" x14ac:dyDescent="0.2">
      <c r="A5399">
        <v>1992534</v>
      </c>
      <c r="B5399">
        <v>10083</v>
      </c>
      <c r="C5399">
        <v>134993</v>
      </c>
      <c r="D5399">
        <v>263370</v>
      </c>
      <c r="E5399" s="1">
        <v>106979.79166666667</v>
      </c>
      <c r="F5399">
        <v>40069</v>
      </c>
      <c r="G5399">
        <v>0</v>
      </c>
      <c r="H5399" t="s">
        <v>13834</v>
      </c>
      <c r="I5399" s="1">
        <v>106979.81041666666</v>
      </c>
      <c r="J5399">
        <v>18076</v>
      </c>
    </row>
    <row r="5400" spans="1:10" x14ac:dyDescent="0.2">
      <c r="A5400">
        <v>1992535</v>
      </c>
      <c r="B5400">
        <v>10083</v>
      </c>
      <c r="C5400">
        <v>134993</v>
      </c>
      <c r="D5400">
        <v>263370</v>
      </c>
      <c r="E5400" s="1">
        <v>106980.875</v>
      </c>
      <c r="F5400">
        <v>40069</v>
      </c>
      <c r="G5400">
        <v>400</v>
      </c>
      <c r="H5400" t="s">
        <v>13834</v>
      </c>
      <c r="I5400" s="1">
        <v>106980.89791666667</v>
      </c>
      <c r="J5400">
        <v>20866</v>
      </c>
    </row>
    <row r="5401" spans="1:10" x14ac:dyDescent="0.2">
      <c r="A5401">
        <v>1992536</v>
      </c>
      <c r="B5401">
        <v>10083</v>
      </c>
      <c r="C5401">
        <v>134993</v>
      </c>
      <c r="D5401">
        <v>263370</v>
      </c>
      <c r="E5401" s="1">
        <v>106981.08333333333</v>
      </c>
      <c r="F5401">
        <v>40069</v>
      </c>
      <c r="G5401">
        <v>250</v>
      </c>
      <c r="H5401" t="s">
        <v>13834</v>
      </c>
      <c r="I5401" s="1">
        <v>106981.24305555556</v>
      </c>
      <c r="J5401">
        <v>15053</v>
      </c>
    </row>
    <row r="5402" spans="1:10" x14ac:dyDescent="0.2">
      <c r="A5402">
        <v>1992537</v>
      </c>
      <c r="B5402">
        <v>10083</v>
      </c>
      <c r="C5402">
        <v>134993</v>
      </c>
      <c r="D5402">
        <v>263370</v>
      </c>
      <c r="E5402" s="1">
        <v>106981.375</v>
      </c>
      <c r="F5402">
        <v>40069</v>
      </c>
      <c r="G5402">
        <v>700</v>
      </c>
      <c r="H5402" t="s">
        <v>13834</v>
      </c>
      <c r="I5402" s="1">
        <v>106981.43611111111</v>
      </c>
      <c r="J5402">
        <v>18539</v>
      </c>
    </row>
    <row r="5403" spans="1:10" x14ac:dyDescent="0.2">
      <c r="A5403">
        <v>1992538</v>
      </c>
      <c r="B5403">
        <v>10083</v>
      </c>
      <c r="C5403">
        <v>134993</v>
      </c>
      <c r="D5403">
        <v>263370</v>
      </c>
      <c r="E5403" s="1">
        <v>106981.75</v>
      </c>
      <c r="F5403">
        <v>40069</v>
      </c>
      <c r="G5403">
        <v>600</v>
      </c>
      <c r="H5403" t="s">
        <v>13834</v>
      </c>
      <c r="I5403" s="1">
        <v>106981.74305555556</v>
      </c>
      <c r="J5403">
        <v>19525</v>
      </c>
    </row>
    <row r="5404" spans="1:10" x14ac:dyDescent="0.2">
      <c r="A5404">
        <v>2023540</v>
      </c>
      <c r="B5404">
        <v>10090</v>
      </c>
      <c r="C5404">
        <v>176805</v>
      </c>
      <c r="D5404">
        <v>295741</v>
      </c>
      <c r="E5404" s="1">
        <v>81827.6875</v>
      </c>
      <c r="F5404">
        <v>40055</v>
      </c>
      <c r="G5404">
        <v>125</v>
      </c>
      <c r="H5404" t="s">
        <v>13834</v>
      </c>
      <c r="I5404" s="1">
        <v>81827.688888888893</v>
      </c>
      <c r="J5404">
        <v>15225</v>
      </c>
    </row>
    <row r="5405" spans="1:10" x14ac:dyDescent="0.2">
      <c r="A5405">
        <v>2023541</v>
      </c>
      <c r="B5405">
        <v>10090</v>
      </c>
      <c r="C5405">
        <v>176805</v>
      </c>
      <c r="D5405">
        <v>295741</v>
      </c>
      <c r="E5405" s="1">
        <v>81827.729166666672</v>
      </c>
      <c r="F5405">
        <v>40055</v>
      </c>
      <c r="G5405">
        <v>60</v>
      </c>
      <c r="H5405" t="s">
        <v>13834</v>
      </c>
      <c r="I5405" s="1">
        <v>81827.734722222216</v>
      </c>
      <c r="J5405">
        <v>15225</v>
      </c>
    </row>
    <row r="5406" spans="1:10" x14ac:dyDescent="0.2">
      <c r="A5406">
        <v>2023542</v>
      </c>
      <c r="B5406">
        <v>10090</v>
      </c>
      <c r="C5406">
        <v>176805</v>
      </c>
      <c r="D5406">
        <v>295741</v>
      </c>
      <c r="E5406" s="1">
        <v>81827.770833333328</v>
      </c>
      <c r="F5406">
        <v>40055</v>
      </c>
      <c r="G5406">
        <v>200</v>
      </c>
      <c r="H5406" t="s">
        <v>13834</v>
      </c>
      <c r="I5406" s="1">
        <v>81827.759722222225</v>
      </c>
      <c r="J5406">
        <v>15225</v>
      </c>
    </row>
    <row r="5407" spans="1:10" x14ac:dyDescent="0.2">
      <c r="A5407">
        <v>2023543</v>
      </c>
      <c r="B5407">
        <v>10090</v>
      </c>
      <c r="C5407">
        <v>176805</v>
      </c>
      <c r="D5407">
        <v>295741</v>
      </c>
      <c r="E5407" s="1">
        <v>81827.791666666672</v>
      </c>
      <c r="F5407">
        <v>40055</v>
      </c>
      <c r="G5407">
        <v>70</v>
      </c>
      <c r="H5407" t="s">
        <v>13834</v>
      </c>
      <c r="I5407" s="1">
        <v>81827.789583333331</v>
      </c>
      <c r="J5407">
        <v>15225</v>
      </c>
    </row>
    <row r="5408" spans="1:10" x14ac:dyDescent="0.2">
      <c r="A5408">
        <v>2023544</v>
      </c>
      <c r="B5408">
        <v>10090</v>
      </c>
      <c r="C5408">
        <v>176805</v>
      </c>
      <c r="D5408">
        <v>295741</v>
      </c>
      <c r="E5408" s="1">
        <v>81827.833333333328</v>
      </c>
      <c r="F5408">
        <v>40055</v>
      </c>
      <c r="G5408">
        <v>120</v>
      </c>
      <c r="H5408" t="s">
        <v>13834</v>
      </c>
      <c r="I5408" s="1">
        <v>81827.847916666666</v>
      </c>
      <c r="J5408">
        <v>15225</v>
      </c>
    </row>
    <row r="5409" spans="1:10" x14ac:dyDescent="0.2">
      <c r="A5409">
        <v>2023545</v>
      </c>
      <c r="B5409">
        <v>10090</v>
      </c>
      <c r="C5409">
        <v>176805</v>
      </c>
      <c r="D5409">
        <v>295741</v>
      </c>
      <c r="E5409" s="1">
        <v>81827.875</v>
      </c>
      <c r="F5409">
        <v>40055</v>
      </c>
      <c r="G5409">
        <v>30</v>
      </c>
      <c r="H5409" t="s">
        <v>13834</v>
      </c>
      <c r="I5409" s="1">
        <v>81827.869444444441</v>
      </c>
      <c r="J5409">
        <v>15225</v>
      </c>
    </row>
    <row r="5410" spans="1:10" x14ac:dyDescent="0.2">
      <c r="A5410">
        <v>2023546</v>
      </c>
      <c r="B5410">
        <v>10090</v>
      </c>
      <c r="C5410">
        <v>176805</v>
      </c>
      <c r="D5410">
        <v>295741</v>
      </c>
      <c r="E5410" s="1">
        <v>81827.916666666672</v>
      </c>
      <c r="F5410">
        <v>40055</v>
      </c>
      <c r="G5410">
        <v>80</v>
      </c>
      <c r="H5410" t="s">
        <v>13834</v>
      </c>
      <c r="I5410" s="1">
        <v>81827.903472222228</v>
      </c>
      <c r="J5410">
        <v>15225</v>
      </c>
    </row>
    <row r="5411" spans="1:10" x14ac:dyDescent="0.2">
      <c r="A5411">
        <v>2023547</v>
      </c>
      <c r="B5411">
        <v>10090</v>
      </c>
      <c r="C5411">
        <v>176805</v>
      </c>
      <c r="D5411">
        <v>295741</v>
      </c>
      <c r="E5411" s="1">
        <v>81828</v>
      </c>
      <c r="F5411">
        <v>40055</v>
      </c>
      <c r="G5411">
        <v>290</v>
      </c>
      <c r="H5411" t="s">
        <v>13834</v>
      </c>
      <c r="I5411" s="1">
        <v>81828</v>
      </c>
      <c r="J5411">
        <v>21335</v>
      </c>
    </row>
    <row r="5412" spans="1:10" x14ac:dyDescent="0.2">
      <c r="A5412">
        <v>2023548</v>
      </c>
      <c r="B5412">
        <v>10090</v>
      </c>
      <c r="C5412">
        <v>176805</v>
      </c>
      <c r="D5412">
        <v>295741</v>
      </c>
      <c r="E5412" s="1">
        <v>81828.041666666672</v>
      </c>
      <c r="F5412">
        <v>40055</v>
      </c>
      <c r="G5412">
        <v>50</v>
      </c>
      <c r="H5412" t="s">
        <v>13834</v>
      </c>
      <c r="I5412" s="1">
        <v>81828.036805555559</v>
      </c>
      <c r="J5412">
        <v>21335</v>
      </c>
    </row>
    <row r="5413" spans="1:10" x14ac:dyDescent="0.2">
      <c r="A5413">
        <v>2023549</v>
      </c>
      <c r="B5413">
        <v>10090</v>
      </c>
      <c r="C5413">
        <v>176805</v>
      </c>
      <c r="D5413">
        <v>295741</v>
      </c>
      <c r="E5413" s="1">
        <v>81828.083333333328</v>
      </c>
      <c r="F5413">
        <v>40055</v>
      </c>
      <c r="G5413">
        <v>140</v>
      </c>
      <c r="H5413" t="s">
        <v>13834</v>
      </c>
      <c r="I5413" s="1">
        <v>81828.090277777781</v>
      </c>
      <c r="J5413">
        <v>21335</v>
      </c>
    </row>
    <row r="5414" spans="1:10" x14ac:dyDescent="0.2">
      <c r="A5414">
        <v>2023550</v>
      </c>
      <c r="B5414">
        <v>10090</v>
      </c>
      <c r="C5414">
        <v>176805</v>
      </c>
      <c r="D5414">
        <v>295741</v>
      </c>
      <c r="E5414" s="1">
        <v>81828.125</v>
      </c>
      <c r="F5414">
        <v>40055</v>
      </c>
      <c r="G5414">
        <v>80</v>
      </c>
      <c r="H5414" t="s">
        <v>13834</v>
      </c>
      <c r="I5414" s="1">
        <v>81828.118055555562</v>
      </c>
      <c r="J5414">
        <v>21335</v>
      </c>
    </row>
    <row r="5415" spans="1:10" x14ac:dyDescent="0.2">
      <c r="A5415">
        <v>2023551</v>
      </c>
      <c r="B5415">
        <v>10090</v>
      </c>
      <c r="C5415">
        <v>176805</v>
      </c>
      <c r="D5415">
        <v>295741</v>
      </c>
      <c r="E5415" s="1">
        <v>81828.166666666672</v>
      </c>
      <c r="F5415">
        <v>40055</v>
      </c>
      <c r="G5415">
        <v>110</v>
      </c>
      <c r="H5415" t="s">
        <v>13834</v>
      </c>
      <c r="I5415" s="1">
        <v>81828.171527777784</v>
      </c>
      <c r="J5415">
        <v>21335</v>
      </c>
    </row>
    <row r="5416" spans="1:10" x14ac:dyDescent="0.2">
      <c r="A5416">
        <v>2023552</v>
      </c>
      <c r="B5416">
        <v>10090</v>
      </c>
      <c r="C5416">
        <v>176805</v>
      </c>
      <c r="D5416">
        <v>295741</v>
      </c>
      <c r="E5416" s="1">
        <v>81828.208333333328</v>
      </c>
      <c r="F5416">
        <v>40055</v>
      </c>
      <c r="G5416">
        <v>110</v>
      </c>
      <c r="H5416" t="s">
        <v>13834</v>
      </c>
      <c r="I5416" s="1">
        <v>81828.209027777775</v>
      </c>
      <c r="J5416">
        <v>21335</v>
      </c>
    </row>
    <row r="5417" spans="1:10" x14ac:dyDescent="0.2">
      <c r="A5417">
        <v>2023553</v>
      </c>
      <c r="B5417">
        <v>10090</v>
      </c>
      <c r="C5417">
        <v>176805</v>
      </c>
      <c r="D5417">
        <v>295741</v>
      </c>
      <c r="E5417" s="1">
        <v>81828.25</v>
      </c>
      <c r="F5417">
        <v>40055</v>
      </c>
      <c r="G5417">
        <v>90</v>
      </c>
      <c r="H5417" t="s">
        <v>13834</v>
      </c>
      <c r="I5417" s="1">
        <v>81828.256250000006</v>
      </c>
      <c r="J5417">
        <v>21335</v>
      </c>
    </row>
    <row r="5418" spans="1:10" x14ac:dyDescent="0.2">
      <c r="A5418">
        <v>2023554</v>
      </c>
      <c r="B5418">
        <v>10090</v>
      </c>
      <c r="C5418">
        <v>176805</v>
      </c>
      <c r="D5418">
        <v>295741</v>
      </c>
      <c r="E5418" s="1">
        <v>81828.291666666672</v>
      </c>
      <c r="F5418">
        <v>40055</v>
      </c>
      <c r="G5418">
        <v>90</v>
      </c>
      <c r="H5418" t="s">
        <v>13834</v>
      </c>
      <c r="I5418" s="1">
        <v>81828.286805555559</v>
      </c>
      <c r="J5418">
        <v>21335</v>
      </c>
    </row>
    <row r="5419" spans="1:10" x14ac:dyDescent="0.2">
      <c r="A5419">
        <v>2023555</v>
      </c>
      <c r="B5419">
        <v>10090</v>
      </c>
      <c r="C5419">
        <v>176805</v>
      </c>
      <c r="D5419">
        <v>295741</v>
      </c>
      <c r="E5419" s="1">
        <v>81828.333333333328</v>
      </c>
      <c r="F5419">
        <v>40055</v>
      </c>
      <c r="G5419">
        <v>250</v>
      </c>
      <c r="H5419" t="s">
        <v>13834</v>
      </c>
      <c r="I5419" s="1">
        <v>81828.347222222219</v>
      </c>
      <c r="J5419">
        <v>16934</v>
      </c>
    </row>
    <row r="5420" spans="1:10" x14ac:dyDescent="0.2">
      <c r="A5420">
        <v>2023556</v>
      </c>
      <c r="B5420">
        <v>10090</v>
      </c>
      <c r="C5420">
        <v>176805</v>
      </c>
      <c r="D5420">
        <v>295741</v>
      </c>
      <c r="E5420" s="1">
        <v>81828.375</v>
      </c>
      <c r="F5420">
        <v>40055</v>
      </c>
      <c r="G5420">
        <v>220</v>
      </c>
      <c r="H5420" t="s">
        <v>13834</v>
      </c>
      <c r="I5420" s="1">
        <v>81828.367361111115</v>
      </c>
      <c r="J5420">
        <v>21056</v>
      </c>
    </row>
    <row r="5421" spans="1:10" x14ac:dyDescent="0.2">
      <c r="A5421">
        <v>2023557</v>
      </c>
      <c r="B5421">
        <v>10090</v>
      </c>
      <c r="C5421">
        <v>176805</v>
      </c>
      <c r="D5421">
        <v>295741</v>
      </c>
      <c r="E5421" s="1">
        <v>81828.416666666672</v>
      </c>
      <c r="F5421">
        <v>40055</v>
      </c>
      <c r="G5421">
        <v>0</v>
      </c>
      <c r="H5421" t="s">
        <v>13834</v>
      </c>
      <c r="I5421" s="1">
        <v>81828.46666666666</v>
      </c>
      <c r="J5421">
        <v>21056</v>
      </c>
    </row>
    <row r="5422" spans="1:10" x14ac:dyDescent="0.2">
      <c r="A5422">
        <v>2025081</v>
      </c>
      <c r="B5422">
        <v>10090</v>
      </c>
      <c r="C5422">
        <v>176805</v>
      </c>
      <c r="D5422">
        <v>295741</v>
      </c>
      <c r="E5422" s="1">
        <v>81827.666666666672</v>
      </c>
      <c r="F5422">
        <v>40060</v>
      </c>
      <c r="G5422">
        <v>700</v>
      </c>
      <c r="H5422" t="s">
        <v>13834</v>
      </c>
      <c r="I5422" s="1">
        <v>81827.663194444438</v>
      </c>
      <c r="J5422">
        <v>15225</v>
      </c>
    </row>
    <row r="5423" spans="1:10" x14ac:dyDescent="0.2">
      <c r="A5423">
        <v>2025082</v>
      </c>
      <c r="B5423">
        <v>10090</v>
      </c>
      <c r="C5423">
        <v>176805</v>
      </c>
      <c r="D5423">
        <v>295741</v>
      </c>
      <c r="E5423" s="1">
        <v>81827.833333333328</v>
      </c>
      <c r="F5423">
        <v>40060</v>
      </c>
      <c r="G5423">
        <v>0</v>
      </c>
      <c r="I5423" s="1">
        <v>81827.833333333328</v>
      </c>
      <c r="J5423">
        <v>21570</v>
      </c>
    </row>
    <row r="5424" spans="1:10" x14ac:dyDescent="0.2">
      <c r="A5424">
        <v>2028341</v>
      </c>
      <c r="B5424">
        <v>10090</v>
      </c>
      <c r="C5424">
        <v>176805</v>
      </c>
      <c r="D5424">
        <v>295741</v>
      </c>
      <c r="E5424" s="1">
        <v>81828.458333333328</v>
      </c>
      <c r="F5424">
        <v>40054</v>
      </c>
      <c r="H5424" t="s">
        <v>13834</v>
      </c>
      <c r="I5424" s="1">
        <v>81828.477083333331</v>
      </c>
      <c r="J5424">
        <v>21056</v>
      </c>
    </row>
    <row r="5425" spans="1:10" x14ac:dyDescent="0.2">
      <c r="A5425">
        <v>2028342</v>
      </c>
      <c r="B5425">
        <v>10090</v>
      </c>
      <c r="C5425">
        <v>176805</v>
      </c>
      <c r="D5425">
        <v>295741</v>
      </c>
      <c r="E5425" s="1">
        <v>81828.625</v>
      </c>
      <c r="F5425">
        <v>40054</v>
      </c>
      <c r="H5425" t="s">
        <v>13834</v>
      </c>
      <c r="I5425" s="1">
        <v>81828.636111111118</v>
      </c>
      <c r="J5425">
        <v>16934</v>
      </c>
    </row>
    <row r="5426" spans="1:10" x14ac:dyDescent="0.2">
      <c r="A5426">
        <v>2029773</v>
      </c>
      <c r="B5426">
        <v>10090</v>
      </c>
      <c r="C5426">
        <v>176805</v>
      </c>
      <c r="D5426">
        <v>295741</v>
      </c>
      <c r="E5426" s="1">
        <v>81828.416666666672</v>
      </c>
      <c r="F5426">
        <v>40069</v>
      </c>
      <c r="G5426">
        <v>350</v>
      </c>
      <c r="H5426" t="s">
        <v>13834</v>
      </c>
      <c r="I5426" s="1">
        <v>81828.46666666666</v>
      </c>
      <c r="J5426">
        <v>21056</v>
      </c>
    </row>
    <row r="5427" spans="1:10" x14ac:dyDescent="0.2">
      <c r="A5427">
        <v>2029774</v>
      </c>
      <c r="B5427">
        <v>10090</v>
      </c>
      <c r="C5427">
        <v>176805</v>
      </c>
      <c r="D5427">
        <v>295741</v>
      </c>
      <c r="E5427" s="1">
        <v>81828.458333333328</v>
      </c>
      <c r="F5427">
        <v>40069</v>
      </c>
      <c r="G5427">
        <v>50</v>
      </c>
      <c r="H5427" t="s">
        <v>13834</v>
      </c>
      <c r="I5427" s="1">
        <v>81828.477083333331</v>
      </c>
      <c r="J5427">
        <v>21056</v>
      </c>
    </row>
    <row r="5428" spans="1:10" x14ac:dyDescent="0.2">
      <c r="A5428">
        <v>2029775</v>
      </c>
      <c r="B5428">
        <v>10090</v>
      </c>
      <c r="C5428">
        <v>176805</v>
      </c>
      <c r="D5428">
        <v>295741</v>
      </c>
      <c r="E5428" s="1">
        <v>81828.479166666672</v>
      </c>
      <c r="F5428">
        <v>40069</v>
      </c>
      <c r="G5428">
        <v>700</v>
      </c>
      <c r="H5428" t="s">
        <v>13834</v>
      </c>
      <c r="I5428" s="1">
        <v>81828.53125</v>
      </c>
      <c r="J5428">
        <v>21056</v>
      </c>
    </row>
    <row r="5429" spans="1:10" x14ac:dyDescent="0.2">
      <c r="A5429">
        <v>2029776</v>
      </c>
      <c r="B5429">
        <v>10090</v>
      </c>
      <c r="C5429">
        <v>176805</v>
      </c>
      <c r="D5429">
        <v>295741</v>
      </c>
      <c r="E5429" s="1">
        <v>81828.541666666672</v>
      </c>
      <c r="F5429">
        <v>40069</v>
      </c>
      <c r="G5429">
        <v>750</v>
      </c>
      <c r="H5429" t="s">
        <v>13834</v>
      </c>
      <c r="I5429" s="1">
        <v>81828.570138888885</v>
      </c>
      <c r="J5429">
        <v>16934</v>
      </c>
    </row>
    <row r="5430" spans="1:10" x14ac:dyDescent="0.2">
      <c r="A5430">
        <v>2029777</v>
      </c>
      <c r="B5430">
        <v>10090</v>
      </c>
      <c r="C5430">
        <v>176805</v>
      </c>
      <c r="D5430">
        <v>295741</v>
      </c>
      <c r="E5430" s="1">
        <v>81828.625</v>
      </c>
      <c r="F5430">
        <v>40069</v>
      </c>
      <c r="G5430">
        <v>325</v>
      </c>
      <c r="H5430" t="s">
        <v>13834</v>
      </c>
      <c r="I5430" s="1">
        <v>81828.636111111118</v>
      </c>
      <c r="J5430">
        <v>16934</v>
      </c>
    </row>
    <row r="5431" spans="1:10" x14ac:dyDescent="0.2">
      <c r="A5431">
        <v>2029778</v>
      </c>
      <c r="B5431">
        <v>10090</v>
      </c>
      <c r="C5431">
        <v>176805</v>
      </c>
      <c r="D5431">
        <v>295741</v>
      </c>
      <c r="E5431" s="1">
        <v>81828.666666666672</v>
      </c>
      <c r="F5431">
        <v>40069</v>
      </c>
      <c r="G5431">
        <v>800</v>
      </c>
      <c r="H5431" t="s">
        <v>13834</v>
      </c>
      <c r="I5431" s="1">
        <v>81828.697916666672</v>
      </c>
      <c r="J5431">
        <v>16934</v>
      </c>
    </row>
    <row r="5432" spans="1:10" x14ac:dyDescent="0.2">
      <c r="A5432">
        <v>2086074</v>
      </c>
      <c r="B5432">
        <v>10093</v>
      </c>
      <c r="C5432">
        <v>165393</v>
      </c>
      <c r="D5432">
        <v>251573</v>
      </c>
      <c r="E5432" s="1">
        <v>88050.583333333328</v>
      </c>
      <c r="F5432">
        <v>40054</v>
      </c>
      <c r="H5432" t="s">
        <v>13834</v>
      </c>
      <c r="I5432" s="1">
        <v>88050.598611111112</v>
      </c>
      <c r="J5432">
        <v>15674</v>
      </c>
    </row>
    <row r="5433" spans="1:10" x14ac:dyDescent="0.2">
      <c r="A5433">
        <v>2088042</v>
      </c>
      <c r="B5433">
        <v>10093</v>
      </c>
      <c r="C5433">
        <v>165393</v>
      </c>
      <c r="D5433">
        <v>251573</v>
      </c>
      <c r="E5433" s="1">
        <v>88050.541666666672</v>
      </c>
      <c r="F5433">
        <v>40055</v>
      </c>
      <c r="G5433">
        <v>45</v>
      </c>
      <c r="H5433" t="s">
        <v>13834</v>
      </c>
      <c r="I5433" s="1">
        <v>88050.565277777772</v>
      </c>
      <c r="J5433">
        <v>15674</v>
      </c>
    </row>
    <row r="5434" spans="1:10" x14ac:dyDescent="0.2">
      <c r="A5434">
        <v>2088043</v>
      </c>
      <c r="B5434">
        <v>10093</v>
      </c>
      <c r="C5434">
        <v>165393</v>
      </c>
      <c r="D5434">
        <v>251573</v>
      </c>
      <c r="E5434" s="1">
        <v>88050.625</v>
      </c>
      <c r="F5434">
        <v>40055</v>
      </c>
      <c r="G5434">
        <v>20</v>
      </c>
      <c r="H5434" t="s">
        <v>13834</v>
      </c>
      <c r="I5434" s="1">
        <v>88050.640277777784</v>
      </c>
      <c r="J5434">
        <v>15674</v>
      </c>
    </row>
    <row r="5435" spans="1:10" x14ac:dyDescent="0.2">
      <c r="A5435">
        <v>2088044</v>
      </c>
      <c r="B5435">
        <v>10093</v>
      </c>
      <c r="C5435">
        <v>165393</v>
      </c>
      <c r="D5435">
        <v>251573</v>
      </c>
      <c r="E5435" s="1">
        <v>88050.666666666672</v>
      </c>
      <c r="F5435">
        <v>40055</v>
      </c>
      <c r="G5435">
        <v>20</v>
      </c>
      <c r="H5435" t="s">
        <v>13834</v>
      </c>
      <c r="I5435" s="1">
        <v>88050.700694444444</v>
      </c>
      <c r="J5435">
        <v>15674</v>
      </c>
    </row>
    <row r="5436" spans="1:10" x14ac:dyDescent="0.2">
      <c r="A5436">
        <v>2088045</v>
      </c>
      <c r="B5436">
        <v>10093</v>
      </c>
      <c r="C5436">
        <v>165393</v>
      </c>
      <c r="D5436">
        <v>251573</v>
      </c>
      <c r="E5436" s="1">
        <v>88050.708333333328</v>
      </c>
      <c r="F5436">
        <v>40055</v>
      </c>
      <c r="H5436" t="s">
        <v>13834</v>
      </c>
      <c r="I5436" s="1">
        <v>88050.713888888888</v>
      </c>
      <c r="J5436">
        <v>15674</v>
      </c>
    </row>
    <row r="5437" spans="1:10" x14ac:dyDescent="0.2">
      <c r="A5437">
        <v>2088046</v>
      </c>
      <c r="B5437">
        <v>10093</v>
      </c>
      <c r="C5437">
        <v>165393</v>
      </c>
      <c r="D5437">
        <v>251573</v>
      </c>
      <c r="E5437" s="1">
        <v>88050.75</v>
      </c>
      <c r="F5437">
        <v>40055</v>
      </c>
      <c r="G5437">
        <v>25</v>
      </c>
      <c r="H5437" t="s">
        <v>13834</v>
      </c>
      <c r="I5437" s="1">
        <v>88050.755555555559</v>
      </c>
      <c r="J5437">
        <v>15674</v>
      </c>
    </row>
    <row r="5438" spans="1:10" x14ac:dyDescent="0.2">
      <c r="A5438">
        <v>2088047</v>
      </c>
      <c r="B5438">
        <v>10093</v>
      </c>
      <c r="C5438">
        <v>165393</v>
      </c>
      <c r="D5438">
        <v>251573</v>
      </c>
      <c r="E5438" s="1">
        <v>88050.791666666672</v>
      </c>
      <c r="F5438">
        <v>40055</v>
      </c>
      <c r="G5438">
        <v>25</v>
      </c>
      <c r="H5438" t="s">
        <v>13834</v>
      </c>
      <c r="I5438" s="1">
        <v>88050.786111111112</v>
      </c>
      <c r="J5438">
        <v>15674</v>
      </c>
    </row>
    <row r="5439" spans="1:10" x14ac:dyDescent="0.2">
      <c r="A5439">
        <v>2088048</v>
      </c>
      <c r="B5439">
        <v>10093</v>
      </c>
      <c r="C5439">
        <v>165393</v>
      </c>
      <c r="D5439">
        <v>251573</v>
      </c>
      <c r="E5439" s="1">
        <v>88050.833333333328</v>
      </c>
      <c r="F5439">
        <v>40055</v>
      </c>
      <c r="G5439">
        <v>15</v>
      </c>
      <c r="H5439" t="s">
        <v>13834</v>
      </c>
      <c r="I5439" s="1">
        <v>88050.875694444447</v>
      </c>
      <c r="J5439">
        <v>20052</v>
      </c>
    </row>
    <row r="5440" spans="1:10" x14ac:dyDescent="0.2">
      <c r="A5440">
        <v>2088049</v>
      </c>
      <c r="B5440">
        <v>10093</v>
      </c>
      <c r="C5440">
        <v>165393</v>
      </c>
      <c r="D5440">
        <v>251573</v>
      </c>
      <c r="E5440" s="1">
        <v>88050.875</v>
      </c>
      <c r="F5440">
        <v>40055</v>
      </c>
      <c r="G5440">
        <v>10</v>
      </c>
      <c r="H5440" t="s">
        <v>13834</v>
      </c>
      <c r="I5440" s="1">
        <v>88050.875694444447</v>
      </c>
      <c r="J5440">
        <v>20052</v>
      </c>
    </row>
    <row r="5441" spans="1:10" x14ac:dyDescent="0.2">
      <c r="A5441">
        <v>2088050</v>
      </c>
      <c r="B5441">
        <v>10093</v>
      </c>
      <c r="C5441">
        <v>165393</v>
      </c>
      <c r="D5441">
        <v>251573</v>
      </c>
      <c r="E5441" s="1">
        <v>88050.916666666672</v>
      </c>
      <c r="F5441">
        <v>40055</v>
      </c>
      <c r="G5441">
        <v>5</v>
      </c>
      <c r="H5441" t="s">
        <v>13834</v>
      </c>
      <c r="I5441" s="1">
        <v>88050.972916666666</v>
      </c>
      <c r="J5441">
        <v>20052</v>
      </c>
    </row>
    <row r="5442" spans="1:10" x14ac:dyDescent="0.2">
      <c r="A5442">
        <v>2088051</v>
      </c>
      <c r="B5442">
        <v>10093</v>
      </c>
      <c r="C5442">
        <v>165393</v>
      </c>
      <c r="D5442">
        <v>251573</v>
      </c>
      <c r="E5442" s="1">
        <v>88050.958333333328</v>
      </c>
      <c r="F5442">
        <v>40055</v>
      </c>
      <c r="G5442">
        <v>15</v>
      </c>
      <c r="H5442" t="s">
        <v>13834</v>
      </c>
      <c r="I5442" s="1">
        <v>88050.972916666666</v>
      </c>
      <c r="J5442">
        <v>20052</v>
      </c>
    </row>
    <row r="5443" spans="1:10" x14ac:dyDescent="0.2">
      <c r="A5443">
        <v>2088052</v>
      </c>
      <c r="B5443">
        <v>10093</v>
      </c>
      <c r="C5443">
        <v>165393</v>
      </c>
      <c r="D5443">
        <v>251573</v>
      </c>
      <c r="E5443" s="1">
        <v>88051.125</v>
      </c>
      <c r="F5443">
        <v>40055</v>
      </c>
      <c r="G5443">
        <v>0</v>
      </c>
      <c r="H5443" t="s">
        <v>13834</v>
      </c>
      <c r="I5443" s="1">
        <v>88051.143750000003</v>
      </c>
      <c r="J5443">
        <v>17512</v>
      </c>
    </row>
    <row r="5444" spans="1:10" x14ac:dyDescent="0.2">
      <c r="A5444">
        <v>2094732</v>
      </c>
      <c r="B5444">
        <v>10093</v>
      </c>
      <c r="C5444">
        <v>165393</v>
      </c>
      <c r="D5444">
        <v>251573</v>
      </c>
      <c r="E5444" s="1">
        <v>88050.427083333328</v>
      </c>
      <c r="F5444">
        <v>40055</v>
      </c>
      <c r="G5444">
        <v>50</v>
      </c>
      <c r="H5444" t="s">
        <v>13834</v>
      </c>
      <c r="I5444" s="1">
        <v>88050.440277777772</v>
      </c>
      <c r="J5444">
        <v>15674</v>
      </c>
    </row>
    <row r="5445" spans="1:10" x14ac:dyDescent="0.2">
      <c r="A5445">
        <v>2094733</v>
      </c>
      <c r="B5445">
        <v>10093</v>
      </c>
      <c r="C5445">
        <v>165393</v>
      </c>
      <c r="D5445">
        <v>251573</v>
      </c>
      <c r="E5445" s="1">
        <v>88050.4375</v>
      </c>
      <c r="F5445">
        <v>40055</v>
      </c>
      <c r="G5445">
        <v>300</v>
      </c>
      <c r="H5445" t="s">
        <v>13834</v>
      </c>
      <c r="I5445" s="1">
        <v>88050.483333333337</v>
      </c>
      <c r="J5445">
        <v>15674</v>
      </c>
    </row>
    <row r="5446" spans="1:10" x14ac:dyDescent="0.2">
      <c r="A5446">
        <v>2094734</v>
      </c>
      <c r="B5446">
        <v>10093</v>
      </c>
      <c r="C5446">
        <v>165393</v>
      </c>
      <c r="D5446">
        <v>251573</v>
      </c>
      <c r="E5446" s="1">
        <v>88050.458333333328</v>
      </c>
      <c r="F5446">
        <v>40055</v>
      </c>
      <c r="G5446">
        <v>30</v>
      </c>
      <c r="H5446" t="s">
        <v>13834</v>
      </c>
      <c r="I5446" s="1">
        <v>88050.472222222219</v>
      </c>
      <c r="J5446">
        <v>15674</v>
      </c>
    </row>
    <row r="5447" spans="1:10" x14ac:dyDescent="0.2">
      <c r="A5447">
        <v>2104468</v>
      </c>
      <c r="B5447">
        <v>10038</v>
      </c>
      <c r="C5447">
        <v>111115</v>
      </c>
      <c r="D5447">
        <v>235482</v>
      </c>
      <c r="E5447" s="1">
        <v>89162.517361111109</v>
      </c>
      <c r="F5447">
        <v>40055</v>
      </c>
      <c r="G5447">
        <v>75</v>
      </c>
      <c r="H5447" t="s">
        <v>13834</v>
      </c>
      <c r="I5447" s="1">
        <v>89162.52916666666</v>
      </c>
      <c r="J5447">
        <v>19610</v>
      </c>
    </row>
    <row r="5448" spans="1:10" x14ac:dyDescent="0.2">
      <c r="A5448">
        <v>2104469</v>
      </c>
      <c r="B5448">
        <v>10038</v>
      </c>
      <c r="C5448">
        <v>111115</v>
      </c>
      <c r="D5448">
        <v>235482</v>
      </c>
      <c r="E5448" s="1">
        <v>89162.583333333328</v>
      </c>
      <c r="F5448">
        <v>40055</v>
      </c>
      <c r="G5448">
        <v>40</v>
      </c>
      <c r="H5448" t="s">
        <v>13834</v>
      </c>
      <c r="I5448" s="1">
        <v>89162.615972222222</v>
      </c>
      <c r="J5448">
        <v>15805</v>
      </c>
    </row>
    <row r="5449" spans="1:10" x14ac:dyDescent="0.2">
      <c r="A5449">
        <v>2104470</v>
      </c>
      <c r="B5449">
        <v>10038</v>
      </c>
      <c r="C5449">
        <v>111115</v>
      </c>
      <c r="D5449">
        <v>235482</v>
      </c>
      <c r="E5449" s="1">
        <v>89162.625</v>
      </c>
      <c r="F5449">
        <v>40055</v>
      </c>
      <c r="G5449">
        <v>50</v>
      </c>
      <c r="H5449" t="s">
        <v>13834</v>
      </c>
      <c r="I5449" s="1">
        <v>89162.652083333334</v>
      </c>
      <c r="J5449">
        <v>15805</v>
      </c>
    </row>
    <row r="5450" spans="1:10" x14ac:dyDescent="0.2">
      <c r="A5450">
        <v>2104471</v>
      </c>
      <c r="B5450">
        <v>10038</v>
      </c>
      <c r="C5450">
        <v>111115</v>
      </c>
      <c r="D5450">
        <v>235482</v>
      </c>
      <c r="E5450" s="1">
        <v>89162.666666666672</v>
      </c>
      <c r="F5450">
        <v>40055</v>
      </c>
      <c r="G5450">
        <v>60</v>
      </c>
      <c r="H5450" t="s">
        <v>13834</v>
      </c>
      <c r="I5450" s="1">
        <v>89162.726388888885</v>
      </c>
      <c r="J5450">
        <v>15805</v>
      </c>
    </row>
    <row r="5451" spans="1:10" x14ac:dyDescent="0.2">
      <c r="A5451">
        <v>2104472</v>
      </c>
      <c r="B5451">
        <v>10038</v>
      </c>
      <c r="C5451">
        <v>111115</v>
      </c>
      <c r="D5451">
        <v>235482</v>
      </c>
      <c r="E5451" s="1">
        <v>89162.75</v>
      </c>
      <c r="F5451">
        <v>40055</v>
      </c>
      <c r="G5451">
        <v>35</v>
      </c>
      <c r="H5451" t="s">
        <v>13834</v>
      </c>
      <c r="I5451" s="1">
        <v>89162.753472222219</v>
      </c>
      <c r="J5451">
        <v>15805</v>
      </c>
    </row>
    <row r="5452" spans="1:10" x14ac:dyDescent="0.2">
      <c r="A5452">
        <v>2104473</v>
      </c>
      <c r="B5452">
        <v>10038</v>
      </c>
      <c r="C5452">
        <v>111115</v>
      </c>
      <c r="D5452">
        <v>235482</v>
      </c>
      <c r="E5452" s="1">
        <v>89162.833333333328</v>
      </c>
      <c r="F5452">
        <v>40055</v>
      </c>
      <c r="G5452">
        <v>60</v>
      </c>
      <c r="H5452" t="s">
        <v>13834</v>
      </c>
      <c r="I5452" s="1">
        <v>89162.846527777772</v>
      </c>
      <c r="J5452">
        <v>17485</v>
      </c>
    </row>
    <row r="5453" spans="1:10" x14ac:dyDescent="0.2">
      <c r="A5453">
        <v>2104474</v>
      </c>
      <c r="B5453">
        <v>10038</v>
      </c>
      <c r="C5453">
        <v>111115</v>
      </c>
      <c r="D5453">
        <v>235482</v>
      </c>
      <c r="E5453" s="1">
        <v>89162.875</v>
      </c>
      <c r="F5453">
        <v>40055</v>
      </c>
      <c r="G5453">
        <v>60</v>
      </c>
      <c r="H5453" t="s">
        <v>13834</v>
      </c>
      <c r="I5453" s="1">
        <v>89162.868749999994</v>
      </c>
      <c r="J5453">
        <v>15680</v>
      </c>
    </row>
    <row r="5454" spans="1:10" x14ac:dyDescent="0.2">
      <c r="A5454">
        <v>2104475</v>
      </c>
      <c r="B5454">
        <v>10038</v>
      </c>
      <c r="C5454">
        <v>111115</v>
      </c>
      <c r="D5454">
        <v>235482</v>
      </c>
      <c r="E5454" s="1">
        <v>89162.916666666672</v>
      </c>
      <c r="F5454">
        <v>40055</v>
      </c>
      <c r="G5454">
        <v>30</v>
      </c>
      <c r="H5454" t="s">
        <v>13834</v>
      </c>
      <c r="I5454" s="1">
        <v>89162.9375</v>
      </c>
      <c r="J5454">
        <v>17485</v>
      </c>
    </row>
    <row r="5455" spans="1:10" x14ac:dyDescent="0.2">
      <c r="A5455">
        <v>2104476</v>
      </c>
      <c r="B5455">
        <v>10038</v>
      </c>
      <c r="C5455">
        <v>111115</v>
      </c>
      <c r="D5455">
        <v>235482</v>
      </c>
      <c r="E5455" s="1">
        <v>89162.958333333328</v>
      </c>
      <c r="F5455">
        <v>40055</v>
      </c>
      <c r="G5455">
        <v>23</v>
      </c>
      <c r="H5455" t="s">
        <v>13834</v>
      </c>
      <c r="I5455" s="1">
        <v>89162.962499999994</v>
      </c>
      <c r="J5455">
        <v>17485</v>
      </c>
    </row>
    <row r="5456" spans="1:10" x14ac:dyDescent="0.2">
      <c r="A5456">
        <v>2104477</v>
      </c>
      <c r="B5456">
        <v>10038</v>
      </c>
      <c r="C5456">
        <v>111115</v>
      </c>
      <c r="D5456">
        <v>235482</v>
      </c>
      <c r="E5456" s="1">
        <v>89163</v>
      </c>
      <c r="F5456">
        <v>40055</v>
      </c>
      <c r="G5456">
        <v>40</v>
      </c>
      <c r="H5456" t="s">
        <v>13834</v>
      </c>
      <c r="I5456" s="1">
        <v>89162.99791666666</v>
      </c>
      <c r="J5456">
        <v>17485</v>
      </c>
    </row>
    <row r="5457" spans="1:10" x14ac:dyDescent="0.2">
      <c r="A5457">
        <v>2113798</v>
      </c>
      <c r="B5457">
        <v>10124</v>
      </c>
      <c r="C5457">
        <v>182664</v>
      </c>
      <c r="D5457">
        <v>261764</v>
      </c>
      <c r="E5457" s="1">
        <v>106741.54166666667</v>
      </c>
      <c r="F5457">
        <v>40055</v>
      </c>
      <c r="G5457">
        <v>26</v>
      </c>
      <c r="H5457" t="s">
        <v>13834</v>
      </c>
      <c r="I5457" s="1">
        <v>106741.58680555556</v>
      </c>
      <c r="J5457">
        <v>20871</v>
      </c>
    </row>
    <row r="5458" spans="1:10" x14ac:dyDescent="0.2">
      <c r="A5458">
        <v>2113799</v>
      </c>
      <c r="B5458">
        <v>10124</v>
      </c>
      <c r="C5458">
        <v>182664</v>
      </c>
      <c r="D5458">
        <v>261764</v>
      </c>
      <c r="E5458" s="1">
        <v>106741.625</v>
      </c>
      <c r="F5458">
        <v>40055</v>
      </c>
      <c r="G5458">
        <v>60</v>
      </c>
      <c r="H5458" t="s">
        <v>13834</v>
      </c>
      <c r="I5458" s="1">
        <v>106741.65416666666</v>
      </c>
      <c r="J5458">
        <v>20871</v>
      </c>
    </row>
    <row r="5459" spans="1:10" x14ac:dyDescent="0.2">
      <c r="A5459">
        <v>2113800</v>
      </c>
      <c r="B5459">
        <v>10124</v>
      </c>
      <c r="C5459">
        <v>182664</v>
      </c>
      <c r="D5459">
        <v>261764</v>
      </c>
      <c r="E5459" s="1">
        <v>106741.70833333333</v>
      </c>
      <c r="F5459">
        <v>40055</v>
      </c>
      <c r="G5459">
        <v>35</v>
      </c>
      <c r="H5459" t="s">
        <v>13834</v>
      </c>
      <c r="I5459" s="1">
        <v>106741.71388888889</v>
      </c>
      <c r="J5459">
        <v>20871</v>
      </c>
    </row>
    <row r="5460" spans="1:10" x14ac:dyDescent="0.2">
      <c r="A5460">
        <v>2113801</v>
      </c>
      <c r="B5460">
        <v>10124</v>
      </c>
      <c r="C5460">
        <v>182664</v>
      </c>
      <c r="D5460">
        <v>261764</v>
      </c>
      <c r="E5460" s="1">
        <v>106741.79166666667</v>
      </c>
      <c r="F5460">
        <v>40055</v>
      </c>
      <c r="G5460">
        <v>45</v>
      </c>
      <c r="H5460" t="s">
        <v>13834</v>
      </c>
      <c r="I5460" s="1">
        <v>106741.78333333334</v>
      </c>
      <c r="J5460">
        <v>20871</v>
      </c>
    </row>
    <row r="5461" spans="1:10" x14ac:dyDescent="0.2">
      <c r="A5461">
        <v>2113802</v>
      </c>
      <c r="B5461">
        <v>10124</v>
      </c>
      <c r="C5461">
        <v>182664</v>
      </c>
      <c r="D5461">
        <v>261764</v>
      </c>
      <c r="E5461" s="1">
        <v>106741.83333333333</v>
      </c>
      <c r="F5461">
        <v>40055</v>
      </c>
      <c r="G5461">
        <v>45</v>
      </c>
      <c r="H5461" t="s">
        <v>13834</v>
      </c>
      <c r="I5461" s="1">
        <v>106741.84722222222</v>
      </c>
      <c r="J5461">
        <v>19141</v>
      </c>
    </row>
    <row r="5462" spans="1:10" x14ac:dyDescent="0.2">
      <c r="A5462">
        <v>2113803</v>
      </c>
      <c r="B5462">
        <v>10124</v>
      </c>
      <c r="C5462">
        <v>182664</v>
      </c>
      <c r="D5462">
        <v>261764</v>
      </c>
      <c r="E5462" s="1">
        <v>106741.875</v>
      </c>
      <c r="F5462">
        <v>40055</v>
      </c>
      <c r="G5462">
        <v>30</v>
      </c>
      <c r="H5462" t="s">
        <v>13834</v>
      </c>
      <c r="I5462" s="1">
        <v>106741.88819444444</v>
      </c>
      <c r="J5462">
        <v>19141</v>
      </c>
    </row>
    <row r="5463" spans="1:10" x14ac:dyDescent="0.2">
      <c r="A5463">
        <v>2113804</v>
      </c>
      <c r="B5463">
        <v>10124</v>
      </c>
      <c r="C5463">
        <v>182664</v>
      </c>
      <c r="D5463">
        <v>261764</v>
      </c>
      <c r="E5463" s="1">
        <v>106741.91666666667</v>
      </c>
      <c r="F5463">
        <v>40055</v>
      </c>
      <c r="G5463">
        <v>15</v>
      </c>
      <c r="H5463" t="s">
        <v>13834</v>
      </c>
      <c r="I5463" s="1">
        <v>106741.925</v>
      </c>
      <c r="J5463">
        <v>19141</v>
      </c>
    </row>
    <row r="5464" spans="1:10" x14ac:dyDescent="0.2">
      <c r="A5464">
        <v>2114119</v>
      </c>
      <c r="B5464">
        <v>10124</v>
      </c>
      <c r="C5464">
        <v>182664</v>
      </c>
      <c r="D5464">
        <v>261764</v>
      </c>
      <c r="E5464" s="1">
        <v>106741.95833333333</v>
      </c>
      <c r="F5464">
        <v>40055</v>
      </c>
      <c r="G5464">
        <v>30</v>
      </c>
      <c r="H5464" t="s">
        <v>13834</v>
      </c>
      <c r="I5464" s="1">
        <v>106741.96180555556</v>
      </c>
      <c r="J5464">
        <v>19141</v>
      </c>
    </row>
    <row r="5465" spans="1:10" x14ac:dyDescent="0.2">
      <c r="A5465">
        <v>2114120</v>
      </c>
      <c r="B5465">
        <v>10124</v>
      </c>
      <c r="C5465">
        <v>182664</v>
      </c>
      <c r="D5465">
        <v>261764</v>
      </c>
      <c r="E5465" s="1">
        <v>106742</v>
      </c>
      <c r="F5465">
        <v>40055</v>
      </c>
      <c r="G5465">
        <v>30</v>
      </c>
      <c r="H5465" t="s">
        <v>13834</v>
      </c>
      <c r="I5465" s="1">
        <v>106742.00208333334</v>
      </c>
      <c r="J5465">
        <v>19141</v>
      </c>
    </row>
    <row r="5466" spans="1:10" x14ac:dyDescent="0.2">
      <c r="A5466">
        <v>2114121</v>
      </c>
      <c r="B5466">
        <v>10124</v>
      </c>
      <c r="C5466">
        <v>182664</v>
      </c>
      <c r="D5466">
        <v>261764</v>
      </c>
      <c r="E5466" s="1">
        <v>106742.04166666667</v>
      </c>
      <c r="F5466">
        <v>40055</v>
      </c>
      <c r="G5466">
        <v>30</v>
      </c>
      <c r="H5466" t="s">
        <v>13834</v>
      </c>
      <c r="I5466" s="1">
        <v>106742.05972222223</v>
      </c>
      <c r="J5466">
        <v>19141</v>
      </c>
    </row>
    <row r="5467" spans="1:10" x14ac:dyDescent="0.2">
      <c r="A5467">
        <v>2114279</v>
      </c>
      <c r="B5467">
        <v>10101</v>
      </c>
      <c r="C5467">
        <v>142539</v>
      </c>
      <c r="D5467">
        <v>293280</v>
      </c>
      <c r="E5467" s="1">
        <v>83358.819444444438</v>
      </c>
      <c r="F5467">
        <v>40055</v>
      </c>
      <c r="G5467">
        <v>80</v>
      </c>
      <c r="H5467" t="s">
        <v>13834</v>
      </c>
      <c r="I5467" s="1">
        <v>83358.822916666672</v>
      </c>
      <c r="J5467">
        <v>14411</v>
      </c>
    </row>
    <row r="5468" spans="1:10" x14ac:dyDescent="0.2">
      <c r="A5468">
        <v>2114280</v>
      </c>
      <c r="B5468">
        <v>10101</v>
      </c>
      <c r="C5468">
        <v>142539</v>
      </c>
      <c r="D5468">
        <v>293280</v>
      </c>
      <c r="E5468" s="1">
        <v>83358.916666666672</v>
      </c>
      <c r="F5468">
        <v>40055</v>
      </c>
      <c r="G5468">
        <v>260</v>
      </c>
      <c r="H5468" t="s">
        <v>13834</v>
      </c>
      <c r="I5468" s="1">
        <v>83358.936111111107</v>
      </c>
      <c r="J5468">
        <v>18784</v>
      </c>
    </row>
    <row r="5469" spans="1:10" x14ac:dyDescent="0.2">
      <c r="A5469">
        <v>2114281</v>
      </c>
      <c r="B5469">
        <v>10101</v>
      </c>
      <c r="C5469">
        <v>142539</v>
      </c>
      <c r="D5469">
        <v>293280</v>
      </c>
      <c r="E5469" s="1">
        <v>83359</v>
      </c>
      <c r="F5469">
        <v>40055</v>
      </c>
      <c r="G5469">
        <v>330</v>
      </c>
      <c r="H5469" t="s">
        <v>13834</v>
      </c>
      <c r="I5469" s="1">
        <v>83359.005555555559</v>
      </c>
      <c r="J5469">
        <v>18784</v>
      </c>
    </row>
    <row r="5470" spans="1:10" x14ac:dyDescent="0.2">
      <c r="A5470">
        <v>2115246</v>
      </c>
      <c r="B5470">
        <v>10101</v>
      </c>
      <c r="C5470">
        <v>142539</v>
      </c>
      <c r="D5470">
        <v>293280</v>
      </c>
      <c r="E5470" s="1">
        <v>83359.041666666672</v>
      </c>
      <c r="F5470">
        <v>40055</v>
      </c>
      <c r="G5470">
        <v>120</v>
      </c>
      <c r="H5470" t="s">
        <v>13834</v>
      </c>
      <c r="I5470" s="1">
        <v>83359.058333333334</v>
      </c>
      <c r="J5470">
        <v>18784</v>
      </c>
    </row>
    <row r="5471" spans="1:10" x14ac:dyDescent="0.2">
      <c r="A5471">
        <v>2115247</v>
      </c>
      <c r="B5471">
        <v>10101</v>
      </c>
      <c r="C5471">
        <v>142539</v>
      </c>
      <c r="D5471">
        <v>293280</v>
      </c>
      <c r="E5471" s="1">
        <v>83359.083333333328</v>
      </c>
      <c r="F5471">
        <v>40055</v>
      </c>
      <c r="G5471">
        <v>80</v>
      </c>
      <c r="H5471" t="s">
        <v>13834</v>
      </c>
      <c r="I5471" s="1">
        <v>83359.084027777775</v>
      </c>
      <c r="J5471">
        <v>18784</v>
      </c>
    </row>
    <row r="5472" spans="1:10" x14ac:dyDescent="0.2">
      <c r="A5472">
        <v>2115248</v>
      </c>
      <c r="B5472">
        <v>10101</v>
      </c>
      <c r="C5472">
        <v>142539</v>
      </c>
      <c r="D5472">
        <v>293280</v>
      </c>
      <c r="E5472" s="1">
        <v>83359.125</v>
      </c>
      <c r="F5472">
        <v>40055</v>
      </c>
      <c r="G5472">
        <v>80</v>
      </c>
      <c r="H5472" t="s">
        <v>13834</v>
      </c>
      <c r="I5472" s="1">
        <v>83359.138888888891</v>
      </c>
      <c r="J5472">
        <v>18784</v>
      </c>
    </row>
    <row r="5473" spans="1:10" x14ac:dyDescent="0.2">
      <c r="A5473">
        <v>2115249</v>
      </c>
      <c r="B5473">
        <v>10101</v>
      </c>
      <c r="C5473">
        <v>142539</v>
      </c>
      <c r="D5473">
        <v>293280</v>
      </c>
      <c r="E5473" s="1">
        <v>83359.166666666672</v>
      </c>
      <c r="F5473">
        <v>40055</v>
      </c>
      <c r="G5473">
        <v>80</v>
      </c>
      <c r="H5473" t="s">
        <v>13834</v>
      </c>
      <c r="I5473" s="1">
        <v>83359.177083333328</v>
      </c>
      <c r="J5473">
        <v>18784</v>
      </c>
    </row>
    <row r="5474" spans="1:10" x14ac:dyDescent="0.2">
      <c r="A5474">
        <v>2115250</v>
      </c>
      <c r="B5474">
        <v>10101</v>
      </c>
      <c r="C5474">
        <v>142539</v>
      </c>
      <c r="D5474">
        <v>293280</v>
      </c>
      <c r="E5474" s="1">
        <v>83359.208333333328</v>
      </c>
      <c r="F5474">
        <v>40055</v>
      </c>
      <c r="G5474">
        <v>80</v>
      </c>
      <c r="H5474" t="s">
        <v>13834</v>
      </c>
      <c r="I5474" s="1">
        <v>83359.224305555559</v>
      </c>
      <c r="J5474">
        <v>18784</v>
      </c>
    </row>
    <row r="5475" spans="1:10" x14ac:dyDescent="0.2">
      <c r="A5475">
        <v>2115251</v>
      </c>
      <c r="B5475">
        <v>10101</v>
      </c>
      <c r="C5475">
        <v>142539</v>
      </c>
      <c r="D5475">
        <v>293280</v>
      </c>
      <c r="E5475" s="1">
        <v>83359.25</v>
      </c>
      <c r="F5475">
        <v>40055</v>
      </c>
      <c r="G5475">
        <v>80</v>
      </c>
      <c r="H5475" t="s">
        <v>13834</v>
      </c>
      <c r="I5475" s="1">
        <v>83359.265972222216</v>
      </c>
      <c r="J5475">
        <v>18784</v>
      </c>
    </row>
    <row r="5476" spans="1:10" x14ac:dyDescent="0.2">
      <c r="A5476">
        <v>2115252</v>
      </c>
      <c r="B5476">
        <v>10101</v>
      </c>
      <c r="C5476">
        <v>142539</v>
      </c>
      <c r="D5476">
        <v>293280</v>
      </c>
      <c r="E5476" s="1">
        <v>83359.333333333328</v>
      </c>
      <c r="F5476">
        <v>40055</v>
      </c>
      <c r="G5476">
        <v>110</v>
      </c>
      <c r="H5476" t="s">
        <v>13834</v>
      </c>
      <c r="I5476" s="1">
        <v>83359.328472222216</v>
      </c>
      <c r="J5476">
        <v>16335</v>
      </c>
    </row>
    <row r="5477" spans="1:10" x14ac:dyDescent="0.2">
      <c r="A5477">
        <v>2115253</v>
      </c>
      <c r="B5477">
        <v>10101</v>
      </c>
      <c r="C5477">
        <v>142539</v>
      </c>
      <c r="D5477">
        <v>293280</v>
      </c>
      <c r="E5477" s="1">
        <v>83359.375</v>
      </c>
      <c r="F5477">
        <v>40055</v>
      </c>
      <c r="G5477">
        <v>60</v>
      </c>
      <c r="H5477" t="s">
        <v>13834</v>
      </c>
      <c r="I5477" s="1">
        <v>83359.387499999997</v>
      </c>
      <c r="J5477">
        <v>16335</v>
      </c>
    </row>
    <row r="5478" spans="1:10" x14ac:dyDescent="0.2">
      <c r="A5478">
        <v>2115254</v>
      </c>
      <c r="B5478">
        <v>10101</v>
      </c>
      <c r="C5478">
        <v>142539</v>
      </c>
      <c r="D5478">
        <v>293280</v>
      </c>
      <c r="E5478" s="1">
        <v>83359.5</v>
      </c>
      <c r="F5478">
        <v>40055</v>
      </c>
      <c r="G5478">
        <v>120</v>
      </c>
      <c r="H5478" t="s">
        <v>13834</v>
      </c>
      <c r="I5478" s="1">
        <v>83359.495833333334</v>
      </c>
      <c r="J5478">
        <v>16335</v>
      </c>
    </row>
    <row r="5479" spans="1:10" x14ac:dyDescent="0.2">
      <c r="A5479">
        <v>2115255</v>
      </c>
      <c r="B5479">
        <v>10101</v>
      </c>
      <c r="C5479">
        <v>142539</v>
      </c>
      <c r="D5479">
        <v>293280</v>
      </c>
      <c r="E5479" s="1">
        <v>83359.520833333328</v>
      </c>
      <c r="F5479">
        <v>40055</v>
      </c>
      <c r="G5479">
        <v>50</v>
      </c>
      <c r="H5479" t="s">
        <v>13834</v>
      </c>
      <c r="I5479" s="1">
        <v>83359.522222222222</v>
      </c>
      <c r="J5479">
        <v>16335</v>
      </c>
    </row>
    <row r="5480" spans="1:10" x14ac:dyDescent="0.2">
      <c r="A5480">
        <v>2116268</v>
      </c>
      <c r="B5480">
        <v>10101</v>
      </c>
      <c r="C5480">
        <v>142539</v>
      </c>
      <c r="D5480">
        <v>293280</v>
      </c>
      <c r="E5480" s="1">
        <v>83358.819444444438</v>
      </c>
      <c r="F5480">
        <v>40060</v>
      </c>
      <c r="G5480">
        <v>920</v>
      </c>
      <c r="H5480" t="s">
        <v>13834</v>
      </c>
      <c r="I5480" s="1">
        <v>83358.822916666672</v>
      </c>
      <c r="J5480">
        <v>14411</v>
      </c>
    </row>
    <row r="5481" spans="1:10" x14ac:dyDescent="0.2">
      <c r="A5481">
        <v>2120612</v>
      </c>
      <c r="B5481">
        <v>10038</v>
      </c>
      <c r="C5481">
        <v>111115</v>
      </c>
      <c r="D5481">
        <v>235482</v>
      </c>
      <c r="E5481" s="1">
        <v>89165.083333333328</v>
      </c>
      <c r="F5481">
        <v>40055</v>
      </c>
      <c r="G5481">
        <v>25</v>
      </c>
      <c r="H5481" t="s">
        <v>13834</v>
      </c>
      <c r="I5481" s="1">
        <v>89165.076388888891</v>
      </c>
      <c r="J5481">
        <v>17189</v>
      </c>
    </row>
    <row r="5482" spans="1:10" x14ac:dyDescent="0.2">
      <c r="A5482">
        <v>2120613</v>
      </c>
      <c r="B5482">
        <v>10038</v>
      </c>
      <c r="C5482">
        <v>111115</v>
      </c>
      <c r="D5482">
        <v>235482</v>
      </c>
      <c r="E5482" s="1">
        <v>89165.166666666672</v>
      </c>
      <c r="F5482">
        <v>40055</v>
      </c>
      <c r="G5482">
        <v>80</v>
      </c>
      <c r="H5482" t="s">
        <v>13834</v>
      </c>
      <c r="I5482" s="1">
        <v>89165.171527777784</v>
      </c>
      <c r="J5482">
        <v>17189</v>
      </c>
    </row>
    <row r="5483" spans="1:10" x14ac:dyDescent="0.2">
      <c r="A5483">
        <v>2120614</v>
      </c>
      <c r="B5483">
        <v>10038</v>
      </c>
      <c r="C5483">
        <v>111115</v>
      </c>
      <c r="D5483">
        <v>235482</v>
      </c>
      <c r="E5483" s="1">
        <v>89165.25</v>
      </c>
      <c r="F5483">
        <v>40055</v>
      </c>
      <c r="G5483">
        <v>60</v>
      </c>
      <c r="H5483" t="s">
        <v>13834</v>
      </c>
      <c r="I5483" s="1">
        <v>89165.246527777781</v>
      </c>
      <c r="J5483">
        <v>17189</v>
      </c>
    </row>
    <row r="5484" spans="1:10" x14ac:dyDescent="0.2">
      <c r="A5484">
        <v>2120615</v>
      </c>
      <c r="B5484">
        <v>10038</v>
      </c>
      <c r="C5484">
        <v>111115</v>
      </c>
      <c r="D5484">
        <v>235482</v>
      </c>
      <c r="E5484" s="1">
        <v>89165.333333333328</v>
      </c>
      <c r="F5484">
        <v>40055</v>
      </c>
      <c r="G5484">
        <v>100</v>
      </c>
      <c r="H5484" t="s">
        <v>13834</v>
      </c>
      <c r="I5484" s="1">
        <v>89165.339583333334</v>
      </c>
      <c r="J5484">
        <v>20781</v>
      </c>
    </row>
    <row r="5485" spans="1:10" x14ac:dyDescent="0.2">
      <c r="A5485">
        <v>2120616</v>
      </c>
      <c r="B5485">
        <v>10038</v>
      </c>
      <c r="C5485">
        <v>111115</v>
      </c>
      <c r="D5485">
        <v>235482</v>
      </c>
      <c r="E5485" s="1">
        <v>89165.416666666672</v>
      </c>
      <c r="F5485">
        <v>40055</v>
      </c>
      <c r="G5485">
        <v>90</v>
      </c>
      <c r="H5485" t="s">
        <v>13834</v>
      </c>
      <c r="I5485" s="1">
        <v>89165.412500000006</v>
      </c>
      <c r="J5485">
        <v>20781</v>
      </c>
    </row>
    <row r="5486" spans="1:10" x14ac:dyDescent="0.2">
      <c r="A5486">
        <v>2120617</v>
      </c>
      <c r="B5486">
        <v>10038</v>
      </c>
      <c r="C5486">
        <v>111115</v>
      </c>
      <c r="D5486">
        <v>235482</v>
      </c>
      <c r="E5486" s="1">
        <v>89165.5</v>
      </c>
      <c r="F5486">
        <v>40055</v>
      </c>
      <c r="G5486">
        <v>100</v>
      </c>
      <c r="H5486" t="s">
        <v>13834</v>
      </c>
      <c r="I5486" s="1">
        <v>89165.504166666666</v>
      </c>
      <c r="J5486">
        <v>20781</v>
      </c>
    </row>
    <row r="5487" spans="1:10" x14ac:dyDescent="0.2">
      <c r="A5487">
        <v>2120618</v>
      </c>
      <c r="B5487">
        <v>10038</v>
      </c>
      <c r="C5487">
        <v>111115</v>
      </c>
      <c r="D5487">
        <v>235482</v>
      </c>
      <c r="E5487" s="1">
        <v>89165.541666666672</v>
      </c>
      <c r="F5487">
        <v>40055</v>
      </c>
      <c r="H5487" t="s">
        <v>13834</v>
      </c>
      <c r="I5487" s="1">
        <v>89165.640277777784</v>
      </c>
      <c r="J5487">
        <v>20781</v>
      </c>
    </row>
    <row r="5488" spans="1:10" x14ac:dyDescent="0.2">
      <c r="A5488">
        <v>2120619</v>
      </c>
      <c r="B5488">
        <v>10038</v>
      </c>
      <c r="C5488">
        <v>111115</v>
      </c>
      <c r="D5488">
        <v>235482</v>
      </c>
      <c r="E5488" s="1">
        <v>89165.708333333328</v>
      </c>
      <c r="F5488">
        <v>40055</v>
      </c>
      <c r="G5488">
        <v>80</v>
      </c>
      <c r="H5488" t="s">
        <v>13834</v>
      </c>
      <c r="I5488" s="1">
        <v>89165.727777777778</v>
      </c>
      <c r="J5488">
        <v>20781</v>
      </c>
    </row>
    <row r="5489" spans="1:10" x14ac:dyDescent="0.2">
      <c r="A5489">
        <v>2120620</v>
      </c>
      <c r="B5489">
        <v>10038</v>
      </c>
      <c r="C5489">
        <v>111115</v>
      </c>
      <c r="D5489">
        <v>235482</v>
      </c>
      <c r="E5489" s="1">
        <v>89165.833333333328</v>
      </c>
      <c r="F5489">
        <v>40055</v>
      </c>
      <c r="G5489">
        <v>80</v>
      </c>
      <c r="H5489" t="s">
        <v>13834</v>
      </c>
      <c r="I5489" s="1">
        <v>89165.840972222228</v>
      </c>
      <c r="J5489">
        <v>14379</v>
      </c>
    </row>
    <row r="5490" spans="1:10" x14ac:dyDescent="0.2">
      <c r="A5490">
        <v>2120801</v>
      </c>
      <c r="B5490">
        <v>10038</v>
      </c>
      <c r="C5490">
        <v>111115</v>
      </c>
      <c r="D5490">
        <v>235482</v>
      </c>
      <c r="E5490" s="1">
        <v>89163</v>
      </c>
      <c r="F5490">
        <v>40054</v>
      </c>
      <c r="H5490" t="s">
        <v>13834</v>
      </c>
      <c r="I5490" s="1">
        <v>89162.99791666666</v>
      </c>
      <c r="J5490">
        <v>17485</v>
      </c>
    </row>
    <row r="5491" spans="1:10" x14ac:dyDescent="0.2">
      <c r="A5491">
        <v>2122216</v>
      </c>
      <c r="B5491">
        <v>10038</v>
      </c>
      <c r="C5491">
        <v>111115</v>
      </c>
      <c r="D5491">
        <v>235482</v>
      </c>
      <c r="E5491" s="1">
        <v>89164.083333333328</v>
      </c>
      <c r="F5491">
        <v>40055</v>
      </c>
      <c r="G5491">
        <v>80</v>
      </c>
      <c r="H5491" t="s">
        <v>13834</v>
      </c>
      <c r="I5491" s="1">
        <v>89164.10555555555</v>
      </c>
      <c r="J5491">
        <v>17189</v>
      </c>
    </row>
    <row r="5492" spans="1:10" x14ac:dyDescent="0.2">
      <c r="A5492">
        <v>2122217</v>
      </c>
      <c r="B5492">
        <v>10038</v>
      </c>
      <c r="C5492">
        <v>111115</v>
      </c>
      <c r="D5492">
        <v>235482</v>
      </c>
      <c r="E5492" s="1">
        <v>89164.125</v>
      </c>
      <c r="F5492">
        <v>40055</v>
      </c>
      <c r="G5492">
        <v>21</v>
      </c>
      <c r="H5492" t="s">
        <v>13834</v>
      </c>
      <c r="I5492" s="1">
        <v>89164.143750000003</v>
      </c>
      <c r="J5492">
        <v>17189</v>
      </c>
    </row>
    <row r="5493" spans="1:10" x14ac:dyDescent="0.2">
      <c r="A5493">
        <v>2122218</v>
      </c>
      <c r="B5493">
        <v>10038</v>
      </c>
      <c r="C5493">
        <v>111115</v>
      </c>
      <c r="D5493">
        <v>235482</v>
      </c>
      <c r="E5493" s="1">
        <v>89164.166666666672</v>
      </c>
      <c r="F5493">
        <v>40055</v>
      </c>
      <c r="G5493">
        <v>36</v>
      </c>
      <c r="H5493" t="s">
        <v>13834</v>
      </c>
      <c r="I5493" s="1">
        <v>89164.172222222216</v>
      </c>
      <c r="J5493">
        <v>17189</v>
      </c>
    </row>
    <row r="5494" spans="1:10" x14ac:dyDescent="0.2">
      <c r="A5494">
        <v>2122219</v>
      </c>
      <c r="B5494">
        <v>10038</v>
      </c>
      <c r="C5494">
        <v>111115</v>
      </c>
      <c r="D5494">
        <v>235482</v>
      </c>
      <c r="E5494" s="1">
        <v>89164.208333333328</v>
      </c>
      <c r="F5494">
        <v>40055</v>
      </c>
      <c r="G5494">
        <v>34</v>
      </c>
      <c r="H5494" t="s">
        <v>13834</v>
      </c>
      <c r="I5494" s="1">
        <v>89164.209027777775</v>
      </c>
      <c r="J5494">
        <v>17189</v>
      </c>
    </row>
    <row r="5495" spans="1:10" x14ac:dyDescent="0.2">
      <c r="A5495">
        <v>2122220</v>
      </c>
      <c r="B5495">
        <v>10038</v>
      </c>
      <c r="C5495">
        <v>111115</v>
      </c>
      <c r="D5495">
        <v>235482</v>
      </c>
      <c r="E5495" s="1">
        <v>89164.25</v>
      </c>
      <c r="F5495">
        <v>40055</v>
      </c>
      <c r="G5495">
        <v>42</v>
      </c>
      <c r="H5495" t="s">
        <v>13834</v>
      </c>
      <c r="I5495" s="1">
        <v>89164.256250000006</v>
      </c>
      <c r="J5495">
        <v>17189</v>
      </c>
    </row>
    <row r="5496" spans="1:10" x14ac:dyDescent="0.2">
      <c r="A5496">
        <v>2122221</v>
      </c>
      <c r="B5496">
        <v>10038</v>
      </c>
      <c r="C5496">
        <v>111115</v>
      </c>
      <c r="D5496">
        <v>235482</v>
      </c>
      <c r="E5496" s="1">
        <v>89164.291666666672</v>
      </c>
      <c r="F5496">
        <v>40055</v>
      </c>
      <c r="G5496">
        <v>41</v>
      </c>
      <c r="H5496" t="s">
        <v>13834</v>
      </c>
      <c r="I5496" s="1">
        <v>89164.284722222219</v>
      </c>
      <c r="J5496">
        <v>17189</v>
      </c>
    </row>
    <row r="5497" spans="1:10" x14ac:dyDescent="0.2">
      <c r="A5497">
        <v>2122222</v>
      </c>
      <c r="B5497">
        <v>10038</v>
      </c>
      <c r="C5497">
        <v>111115</v>
      </c>
      <c r="D5497">
        <v>235482</v>
      </c>
      <c r="E5497" s="1">
        <v>89164.333333333328</v>
      </c>
      <c r="F5497">
        <v>40055</v>
      </c>
      <c r="G5497">
        <v>45</v>
      </c>
      <c r="H5497" t="s">
        <v>13834</v>
      </c>
      <c r="I5497" s="1">
        <v>89164.346527777772</v>
      </c>
      <c r="J5497">
        <v>20781</v>
      </c>
    </row>
    <row r="5498" spans="1:10" x14ac:dyDescent="0.2">
      <c r="A5498">
        <v>2122223</v>
      </c>
      <c r="B5498">
        <v>10038</v>
      </c>
      <c r="C5498">
        <v>111115</v>
      </c>
      <c r="D5498">
        <v>235482</v>
      </c>
      <c r="E5498" s="1">
        <v>89164.375</v>
      </c>
      <c r="F5498">
        <v>40055</v>
      </c>
      <c r="G5498">
        <v>40</v>
      </c>
      <c r="H5498" t="s">
        <v>13834</v>
      </c>
      <c r="I5498" s="1">
        <v>89164.377777777772</v>
      </c>
      <c r="J5498">
        <v>20781</v>
      </c>
    </row>
    <row r="5499" spans="1:10" x14ac:dyDescent="0.2">
      <c r="A5499">
        <v>2122224</v>
      </c>
      <c r="B5499">
        <v>10038</v>
      </c>
      <c r="C5499">
        <v>111115</v>
      </c>
      <c r="D5499">
        <v>235482</v>
      </c>
      <c r="E5499" s="1">
        <v>89164.416666666672</v>
      </c>
      <c r="F5499">
        <v>40055</v>
      </c>
      <c r="G5499">
        <v>25</v>
      </c>
      <c r="H5499" t="s">
        <v>13834</v>
      </c>
      <c r="I5499" s="1">
        <v>89164.420138888891</v>
      </c>
      <c r="J5499">
        <v>20781</v>
      </c>
    </row>
    <row r="5500" spans="1:10" x14ac:dyDescent="0.2">
      <c r="A5500">
        <v>2122225</v>
      </c>
      <c r="B5500">
        <v>10038</v>
      </c>
      <c r="C5500">
        <v>111115</v>
      </c>
      <c r="D5500">
        <v>235482</v>
      </c>
      <c r="E5500" s="1">
        <v>89164.458333333328</v>
      </c>
      <c r="F5500">
        <v>40055</v>
      </c>
      <c r="G5500">
        <v>50</v>
      </c>
      <c r="H5500" t="s">
        <v>13834</v>
      </c>
      <c r="I5500" s="1">
        <v>89164.464583333334</v>
      </c>
      <c r="J5500">
        <v>20781</v>
      </c>
    </row>
    <row r="5501" spans="1:10" x14ac:dyDescent="0.2">
      <c r="A5501">
        <v>2122226</v>
      </c>
      <c r="B5501">
        <v>10038</v>
      </c>
      <c r="C5501">
        <v>111115</v>
      </c>
      <c r="D5501">
        <v>235482</v>
      </c>
      <c r="E5501" s="1">
        <v>89164.5</v>
      </c>
      <c r="F5501">
        <v>40055</v>
      </c>
      <c r="G5501">
        <v>30</v>
      </c>
      <c r="H5501" t="s">
        <v>13834</v>
      </c>
      <c r="I5501" s="1">
        <v>89164.576388888891</v>
      </c>
      <c r="J5501">
        <v>20781</v>
      </c>
    </row>
    <row r="5502" spans="1:10" x14ac:dyDescent="0.2">
      <c r="A5502">
        <v>2122227</v>
      </c>
      <c r="B5502">
        <v>10038</v>
      </c>
      <c r="C5502">
        <v>111115</v>
      </c>
      <c r="D5502">
        <v>235482</v>
      </c>
      <c r="E5502" s="1">
        <v>89164.583333333328</v>
      </c>
      <c r="F5502">
        <v>40055</v>
      </c>
      <c r="G5502">
        <v>70</v>
      </c>
      <c r="H5502" t="s">
        <v>13834</v>
      </c>
      <c r="I5502" s="1">
        <v>89164.576388888891</v>
      </c>
      <c r="J5502">
        <v>20781</v>
      </c>
    </row>
    <row r="5503" spans="1:10" x14ac:dyDescent="0.2">
      <c r="A5503">
        <v>2122228</v>
      </c>
      <c r="B5503">
        <v>10038</v>
      </c>
      <c r="C5503">
        <v>111115</v>
      </c>
      <c r="D5503">
        <v>235482</v>
      </c>
      <c r="E5503" s="1">
        <v>89164.666666666672</v>
      </c>
      <c r="F5503">
        <v>40055</v>
      </c>
      <c r="G5503">
        <v>50</v>
      </c>
      <c r="H5503" t="s">
        <v>13834</v>
      </c>
      <c r="I5503" s="1">
        <v>89164.648611111115</v>
      </c>
      <c r="J5503">
        <v>20781</v>
      </c>
    </row>
    <row r="5504" spans="1:10" x14ac:dyDescent="0.2">
      <c r="A5504">
        <v>2122229</v>
      </c>
      <c r="B5504">
        <v>10038</v>
      </c>
      <c r="C5504">
        <v>111115</v>
      </c>
      <c r="D5504">
        <v>235482</v>
      </c>
      <c r="E5504" s="1">
        <v>89164.708333333328</v>
      </c>
      <c r="F5504">
        <v>40055</v>
      </c>
      <c r="G5504">
        <v>36</v>
      </c>
      <c r="H5504" t="s">
        <v>13834</v>
      </c>
      <c r="I5504" s="1">
        <v>89164.706250000003</v>
      </c>
      <c r="J5504">
        <v>20781</v>
      </c>
    </row>
    <row r="5505" spans="1:10" x14ac:dyDescent="0.2">
      <c r="A5505">
        <v>2122230</v>
      </c>
      <c r="B5505">
        <v>10038</v>
      </c>
      <c r="C5505">
        <v>111115</v>
      </c>
      <c r="D5505">
        <v>235482</v>
      </c>
      <c r="E5505" s="1">
        <v>89164.75</v>
      </c>
      <c r="F5505">
        <v>40055</v>
      </c>
      <c r="G5505">
        <v>40</v>
      </c>
      <c r="H5505" t="s">
        <v>13834</v>
      </c>
      <c r="I5505" s="1">
        <v>89164.743055555562</v>
      </c>
      <c r="J5505">
        <v>16284</v>
      </c>
    </row>
    <row r="5506" spans="1:10" x14ac:dyDescent="0.2">
      <c r="A5506">
        <v>2122231</v>
      </c>
      <c r="B5506">
        <v>10038</v>
      </c>
      <c r="C5506">
        <v>111115</v>
      </c>
      <c r="D5506">
        <v>235482</v>
      </c>
      <c r="E5506" s="1">
        <v>89164.833333333328</v>
      </c>
      <c r="F5506">
        <v>40055</v>
      </c>
      <c r="G5506">
        <v>80</v>
      </c>
      <c r="H5506" t="s">
        <v>13834</v>
      </c>
      <c r="I5506" s="1">
        <v>89164.836111111115</v>
      </c>
      <c r="J5506">
        <v>17189</v>
      </c>
    </row>
    <row r="5507" spans="1:10" x14ac:dyDescent="0.2">
      <c r="A5507">
        <v>2122232</v>
      </c>
      <c r="B5507">
        <v>10038</v>
      </c>
      <c r="C5507">
        <v>111115</v>
      </c>
      <c r="D5507">
        <v>235482</v>
      </c>
      <c r="E5507" s="1">
        <v>89164.916666666672</v>
      </c>
      <c r="F5507">
        <v>40055</v>
      </c>
      <c r="G5507">
        <v>100</v>
      </c>
      <c r="H5507" t="s">
        <v>13834</v>
      </c>
      <c r="I5507" s="1">
        <v>89164.928472222222</v>
      </c>
      <c r="J5507">
        <v>17189</v>
      </c>
    </row>
    <row r="5508" spans="1:10" x14ac:dyDescent="0.2">
      <c r="A5508">
        <v>2122233</v>
      </c>
      <c r="B5508">
        <v>10038</v>
      </c>
      <c r="C5508">
        <v>111115</v>
      </c>
      <c r="D5508">
        <v>235482</v>
      </c>
      <c r="E5508" s="1">
        <v>89164.958333333328</v>
      </c>
      <c r="F5508">
        <v>40055</v>
      </c>
      <c r="G5508">
        <v>24</v>
      </c>
      <c r="H5508" t="s">
        <v>13834</v>
      </c>
      <c r="I5508" s="1">
        <v>89164.956250000003</v>
      </c>
      <c r="J5508">
        <v>17189</v>
      </c>
    </row>
    <row r="5509" spans="1:10" x14ac:dyDescent="0.2">
      <c r="A5509">
        <v>2122234</v>
      </c>
      <c r="B5509">
        <v>10038</v>
      </c>
      <c r="C5509">
        <v>111115</v>
      </c>
      <c r="D5509">
        <v>235482</v>
      </c>
      <c r="E5509" s="1">
        <v>89165</v>
      </c>
      <c r="F5509">
        <v>40055</v>
      </c>
      <c r="G5509">
        <v>32</v>
      </c>
      <c r="H5509" t="s">
        <v>13834</v>
      </c>
      <c r="I5509" s="1">
        <v>89165.021527777775</v>
      </c>
      <c r="J5509">
        <v>17189</v>
      </c>
    </row>
    <row r="5510" spans="1:10" x14ac:dyDescent="0.2">
      <c r="A5510">
        <v>2122528</v>
      </c>
      <c r="B5510">
        <v>10038</v>
      </c>
      <c r="C5510">
        <v>111115</v>
      </c>
      <c r="D5510">
        <v>235482</v>
      </c>
      <c r="E5510" s="1">
        <v>89163.166666666672</v>
      </c>
      <c r="F5510">
        <v>40054</v>
      </c>
      <c r="H5510" t="s">
        <v>13834</v>
      </c>
      <c r="I5510" s="1">
        <v>89163.156944444447</v>
      </c>
      <c r="J5510">
        <v>17485</v>
      </c>
    </row>
    <row r="5511" spans="1:10" x14ac:dyDescent="0.2">
      <c r="A5511">
        <v>2122529</v>
      </c>
      <c r="B5511">
        <v>10038</v>
      </c>
      <c r="C5511">
        <v>111115</v>
      </c>
      <c r="D5511">
        <v>235482</v>
      </c>
      <c r="E5511" s="1">
        <v>89163.25</v>
      </c>
      <c r="F5511">
        <v>40054</v>
      </c>
      <c r="H5511" t="s">
        <v>13834</v>
      </c>
      <c r="I5511" s="1">
        <v>89163.261111111118</v>
      </c>
      <c r="J5511">
        <v>17485</v>
      </c>
    </row>
    <row r="5512" spans="1:10" x14ac:dyDescent="0.2">
      <c r="A5512">
        <v>2122848</v>
      </c>
      <c r="B5512">
        <v>10038</v>
      </c>
      <c r="C5512">
        <v>111115</v>
      </c>
      <c r="D5512">
        <v>235482</v>
      </c>
      <c r="E5512" s="1">
        <v>89163.083333333328</v>
      </c>
      <c r="F5512">
        <v>40055</v>
      </c>
      <c r="G5512">
        <v>25</v>
      </c>
      <c r="H5512" t="s">
        <v>13834</v>
      </c>
      <c r="I5512" s="1">
        <v>89163.115277777775</v>
      </c>
      <c r="J5512">
        <v>17485</v>
      </c>
    </row>
    <row r="5513" spans="1:10" x14ac:dyDescent="0.2">
      <c r="A5513">
        <v>2122849</v>
      </c>
      <c r="B5513">
        <v>10038</v>
      </c>
      <c r="C5513">
        <v>111115</v>
      </c>
      <c r="D5513">
        <v>235482</v>
      </c>
      <c r="E5513" s="1">
        <v>89163.125</v>
      </c>
      <c r="F5513">
        <v>40055</v>
      </c>
      <c r="G5513">
        <v>30</v>
      </c>
      <c r="H5513" t="s">
        <v>13834</v>
      </c>
      <c r="I5513" s="1">
        <v>89163.115277777775</v>
      </c>
      <c r="J5513">
        <v>17485</v>
      </c>
    </row>
    <row r="5514" spans="1:10" x14ac:dyDescent="0.2">
      <c r="A5514">
        <v>2122850</v>
      </c>
      <c r="B5514">
        <v>10038</v>
      </c>
      <c r="C5514">
        <v>111115</v>
      </c>
      <c r="D5514">
        <v>235482</v>
      </c>
      <c r="E5514" s="1">
        <v>89163.166666666672</v>
      </c>
      <c r="F5514">
        <v>40055</v>
      </c>
      <c r="G5514">
        <v>40</v>
      </c>
      <c r="H5514" t="s">
        <v>13834</v>
      </c>
      <c r="I5514" s="1">
        <v>89163.156944444447</v>
      </c>
      <c r="J5514">
        <v>17485</v>
      </c>
    </row>
    <row r="5515" spans="1:10" x14ac:dyDescent="0.2">
      <c r="A5515">
        <v>2122851</v>
      </c>
      <c r="B5515">
        <v>10038</v>
      </c>
      <c r="C5515">
        <v>111115</v>
      </c>
      <c r="D5515">
        <v>235482</v>
      </c>
      <c r="E5515" s="1">
        <v>89163.208333333328</v>
      </c>
      <c r="F5515">
        <v>40055</v>
      </c>
      <c r="G5515">
        <v>25</v>
      </c>
      <c r="H5515" t="s">
        <v>13834</v>
      </c>
      <c r="I5515" s="1">
        <v>89163.261111111118</v>
      </c>
      <c r="J5515">
        <v>17485</v>
      </c>
    </row>
    <row r="5516" spans="1:10" x14ac:dyDescent="0.2">
      <c r="A5516">
        <v>2122852</v>
      </c>
      <c r="B5516">
        <v>10038</v>
      </c>
      <c r="C5516">
        <v>111115</v>
      </c>
      <c r="D5516">
        <v>235482</v>
      </c>
      <c r="E5516" s="1">
        <v>89163.25</v>
      </c>
      <c r="F5516">
        <v>40055</v>
      </c>
      <c r="G5516">
        <v>25</v>
      </c>
      <c r="H5516" t="s">
        <v>13834</v>
      </c>
      <c r="I5516" s="1">
        <v>89163.261111111118</v>
      </c>
      <c r="J5516">
        <v>17485</v>
      </c>
    </row>
    <row r="5517" spans="1:10" x14ac:dyDescent="0.2">
      <c r="A5517">
        <v>2122853</v>
      </c>
      <c r="B5517">
        <v>10038</v>
      </c>
      <c r="C5517">
        <v>111115</v>
      </c>
      <c r="D5517">
        <v>235482</v>
      </c>
      <c r="E5517" s="1">
        <v>89163.333333333328</v>
      </c>
      <c r="F5517">
        <v>40055</v>
      </c>
      <c r="G5517">
        <v>75</v>
      </c>
      <c r="H5517" t="s">
        <v>13834</v>
      </c>
      <c r="I5517" s="1">
        <v>89163.373611111107</v>
      </c>
      <c r="J5517">
        <v>20794</v>
      </c>
    </row>
    <row r="5518" spans="1:10" x14ac:dyDescent="0.2">
      <c r="A5518">
        <v>2122854</v>
      </c>
      <c r="B5518">
        <v>10038</v>
      </c>
      <c r="C5518">
        <v>111115</v>
      </c>
      <c r="D5518">
        <v>235482</v>
      </c>
      <c r="E5518" s="1">
        <v>89163.375</v>
      </c>
      <c r="F5518">
        <v>40055</v>
      </c>
      <c r="G5518">
        <v>30</v>
      </c>
      <c r="H5518" t="s">
        <v>13834</v>
      </c>
      <c r="I5518" s="1">
        <v>89163.373611111107</v>
      </c>
      <c r="J5518">
        <v>20794</v>
      </c>
    </row>
    <row r="5519" spans="1:10" x14ac:dyDescent="0.2">
      <c r="A5519">
        <v>2122855</v>
      </c>
      <c r="B5519">
        <v>10038</v>
      </c>
      <c r="C5519">
        <v>111115</v>
      </c>
      <c r="D5519">
        <v>235482</v>
      </c>
      <c r="E5519" s="1">
        <v>89163.416666666672</v>
      </c>
      <c r="F5519">
        <v>40055</v>
      </c>
      <c r="G5519">
        <v>13</v>
      </c>
      <c r="H5519" t="s">
        <v>13834</v>
      </c>
      <c r="I5519" s="1">
        <v>89163.420138888891</v>
      </c>
      <c r="J5519">
        <v>20794</v>
      </c>
    </row>
    <row r="5520" spans="1:10" x14ac:dyDescent="0.2">
      <c r="A5520">
        <v>2122856</v>
      </c>
      <c r="B5520">
        <v>10038</v>
      </c>
      <c r="C5520">
        <v>111115</v>
      </c>
      <c r="D5520">
        <v>235482</v>
      </c>
      <c r="E5520" s="1">
        <v>89163.458333333328</v>
      </c>
      <c r="F5520">
        <v>40055</v>
      </c>
      <c r="G5520">
        <v>15</v>
      </c>
      <c r="H5520" t="s">
        <v>13834</v>
      </c>
      <c r="I5520" s="1">
        <v>89163.477083333331</v>
      </c>
      <c r="J5520">
        <v>20794</v>
      </c>
    </row>
    <row r="5521" spans="1:10" x14ac:dyDescent="0.2">
      <c r="A5521">
        <v>2122857</v>
      </c>
      <c r="B5521">
        <v>10038</v>
      </c>
      <c r="C5521">
        <v>111115</v>
      </c>
      <c r="D5521">
        <v>235482</v>
      </c>
      <c r="E5521" s="1">
        <v>89163.5</v>
      </c>
      <c r="F5521">
        <v>40055</v>
      </c>
      <c r="G5521">
        <v>28</v>
      </c>
      <c r="H5521" t="s">
        <v>13834</v>
      </c>
      <c r="I5521" s="1">
        <v>89163.515972222216</v>
      </c>
      <c r="J5521">
        <v>20794</v>
      </c>
    </row>
    <row r="5522" spans="1:10" x14ac:dyDescent="0.2">
      <c r="A5522">
        <v>2122858</v>
      </c>
      <c r="B5522">
        <v>10038</v>
      </c>
      <c r="C5522">
        <v>111115</v>
      </c>
      <c r="D5522">
        <v>235482</v>
      </c>
      <c r="E5522" s="1">
        <v>89163.541666666672</v>
      </c>
      <c r="F5522">
        <v>40055</v>
      </c>
      <c r="G5522">
        <v>12</v>
      </c>
      <c r="H5522" t="s">
        <v>13834</v>
      </c>
      <c r="I5522" s="1">
        <v>89163.538194444438</v>
      </c>
      <c r="J5522">
        <v>20794</v>
      </c>
    </row>
    <row r="5523" spans="1:10" x14ac:dyDescent="0.2">
      <c r="A5523">
        <v>2122859</v>
      </c>
      <c r="B5523">
        <v>10038</v>
      </c>
      <c r="C5523">
        <v>111115</v>
      </c>
      <c r="D5523">
        <v>235482</v>
      </c>
      <c r="E5523" s="1">
        <v>89163.583333333328</v>
      </c>
      <c r="F5523">
        <v>40055</v>
      </c>
      <c r="G5523">
        <v>25</v>
      </c>
      <c r="H5523" t="s">
        <v>13834</v>
      </c>
      <c r="I5523" s="1">
        <v>89163.59375</v>
      </c>
      <c r="J5523">
        <v>20794</v>
      </c>
    </row>
    <row r="5524" spans="1:10" x14ac:dyDescent="0.2">
      <c r="A5524">
        <v>2122860</v>
      </c>
      <c r="B5524">
        <v>10038</v>
      </c>
      <c r="C5524">
        <v>111115</v>
      </c>
      <c r="D5524">
        <v>235482</v>
      </c>
      <c r="E5524" s="1">
        <v>89163.625</v>
      </c>
      <c r="F5524">
        <v>40055</v>
      </c>
      <c r="G5524">
        <v>45</v>
      </c>
      <c r="H5524" t="s">
        <v>13834</v>
      </c>
      <c r="I5524" s="1">
        <v>89163.645833333328</v>
      </c>
      <c r="J5524">
        <v>20794</v>
      </c>
    </row>
    <row r="5525" spans="1:10" x14ac:dyDescent="0.2">
      <c r="A5525">
        <v>2122861</v>
      </c>
      <c r="B5525">
        <v>10038</v>
      </c>
      <c r="C5525">
        <v>111115</v>
      </c>
      <c r="D5525">
        <v>235482</v>
      </c>
      <c r="E5525" s="1">
        <v>89163.666666666672</v>
      </c>
      <c r="F5525">
        <v>40055</v>
      </c>
      <c r="G5525">
        <v>18</v>
      </c>
      <c r="H5525" t="s">
        <v>13834</v>
      </c>
      <c r="I5525" s="1">
        <v>89163.661111111112</v>
      </c>
      <c r="J5525">
        <v>20794</v>
      </c>
    </row>
    <row r="5526" spans="1:10" x14ac:dyDescent="0.2">
      <c r="A5526">
        <v>2122862</v>
      </c>
      <c r="B5526">
        <v>10038</v>
      </c>
      <c r="C5526">
        <v>111115</v>
      </c>
      <c r="D5526">
        <v>235482</v>
      </c>
      <c r="E5526" s="1">
        <v>89163.708333333328</v>
      </c>
      <c r="F5526">
        <v>40055</v>
      </c>
      <c r="G5526">
        <v>10</v>
      </c>
      <c r="H5526" t="s">
        <v>13834</v>
      </c>
      <c r="I5526" s="1">
        <v>89163.733333333337</v>
      </c>
      <c r="J5526">
        <v>20794</v>
      </c>
    </row>
    <row r="5527" spans="1:10" x14ac:dyDescent="0.2">
      <c r="A5527">
        <v>2122863</v>
      </c>
      <c r="B5527">
        <v>10038</v>
      </c>
      <c r="C5527">
        <v>111115</v>
      </c>
      <c r="D5527">
        <v>235482</v>
      </c>
      <c r="E5527" s="1">
        <v>89163.75</v>
      </c>
      <c r="F5527">
        <v>40055</v>
      </c>
      <c r="G5527">
        <v>20</v>
      </c>
      <c r="H5527" t="s">
        <v>13834</v>
      </c>
      <c r="I5527" s="1">
        <v>89163.774305555562</v>
      </c>
      <c r="J5527">
        <v>20794</v>
      </c>
    </row>
    <row r="5528" spans="1:10" x14ac:dyDescent="0.2">
      <c r="A5528">
        <v>2122864</v>
      </c>
      <c r="B5528">
        <v>10038</v>
      </c>
      <c r="C5528">
        <v>111115</v>
      </c>
      <c r="D5528">
        <v>235482</v>
      </c>
      <c r="E5528" s="1">
        <v>89163.916666666672</v>
      </c>
      <c r="F5528">
        <v>40055</v>
      </c>
      <c r="G5528">
        <v>70</v>
      </c>
      <c r="H5528" t="s">
        <v>13834</v>
      </c>
      <c r="I5528" s="1">
        <v>89163.909027777772</v>
      </c>
      <c r="J5528">
        <v>17189</v>
      </c>
    </row>
    <row r="5529" spans="1:10" x14ac:dyDescent="0.2">
      <c r="A5529">
        <v>2122865</v>
      </c>
      <c r="B5529">
        <v>10038</v>
      </c>
      <c r="C5529">
        <v>111115</v>
      </c>
      <c r="D5529">
        <v>235482</v>
      </c>
      <c r="E5529" s="1">
        <v>89163.958333333328</v>
      </c>
      <c r="F5529">
        <v>40055</v>
      </c>
      <c r="G5529">
        <v>30</v>
      </c>
      <c r="H5529" t="s">
        <v>13834</v>
      </c>
      <c r="I5529" s="1">
        <v>89164.012499999997</v>
      </c>
      <c r="J5529">
        <v>17189</v>
      </c>
    </row>
    <row r="5530" spans="1:10" x14ac:dyDescent="0.2">
      <c r="A5530">
        <v>2122866</v>
      </c>
      <c r="B5530">
        <v>10038</v>
      </c>
      <c r="C5530">
        <v>111115</v>
      </c>
      <c r="D5530">
        <v>235482</v>
      </c>
      <c r="E5530" s="1">
        <v>89164</v>
      </c>
      <c r="F5530">
        <v>40055</v>
      </c>
      <c r="G5530">
        <v>25</v>
      </c>
      <c r="H5530" t="s">
        <v>13834</v>
      </c>
      <c r="I5530" s="1">
        <v>89164.012499999997</v>
      </c>
      <c r="J5530">
        <v>17189</v>
      </c>
    </row>
    <row r="5531" spans="1:10" x14ac:dyDescent="0.2">
      <c r="A5531">
        <v>2122867</v>
      </c>
      <c r="B5531">
        <v>10038</v>
      </c>
      <c r="C5531">
        <v>111115</v>
      </c>
      <c r="D5531">
        <v>235482</v>
      </c>
      <c r="E5531" s="1">
        <v>89164.041666666672</v>
      </c>
      <c r="F5531">
        <v>40055</v>
      </c>
      <c r="G5531">
        <v>32</v>
      </c>
      <c r="H5531" t="s">
        <v>13834</v>
      </c>
      <c r="I5531" s="1">
        <v>89164.040972222225</v>
      </c>
      <c r="J5531">
        <v>17189</v>
      </c>
    </row>
    <row r="5532" spans="1:10" x14ac:dyDescent="0.2">
      <c r="A5532">
        <v>2126025</v>
      </c>
      <c r="B5532">
        <v>10124</v>
      </c>
      <c r="C5532">
        <v>182664</v>
      </c>
      <c r="D5532">
        <v>261764</v>
      </c>
      <c r="E5532" s="1">
        <v>106743.08333333333</v>
      </c>
      <c r="F5532">
        <v>40055</v>
      </c>
      <c r="G5532">
        <v>30</v>
      </c>
      <c r="H5532" t="s">
        <v>13834</v>
      </c>
      <c r="I5532" s="1">
        <v>106743.11597222222</v>
      </c>
      <c r="J5532">
        <v>19141</v>
      </c>
    </row>
    <row r="5533" spans="1:10" x14ac:dyDescent="0.2">
      <c r="A5533">
        <v>2126026</v>
      </c>
      <c r="B5533">
        <v>10124</v>
      </c>
      <c r="C5533">
        <v>182664</v>
      </c>
      <c r="D5533">
        <v>261764</v>
      </c>
      <c r="E5533" s="1">
        <v>106743.125</v>
      </c>
      <c r="F5533">
        <v>40055</v>
      </c>
      <c r="G5533">
        <v>35</v>
      </c>
      <c r="H5533" t="s">
        <v>13834</v>
      </c>
      <c r="I5533" s="1">
        <v>106743.17361111111</v>
      </c>
      <c r="J5533">
        <v>19141</v>
      </c>
    </row>
    <row r="5534" spans="1:10" x14ac:dyDescent="0.2">
      <c r="A5534">
        <v>2126027</v>
      </c>
      <c r="B5534">
        <v>10124</v>
      </c>
      <c r="C5534">
        <v>182664</v>
      </c>
      <c r="D5534">
        <v>261764</v>
      </c>
      <c r="E5534" s="1">
        <v>106743.16666666667</v>
      </c>
      <c r="F5534">
        <v>40055</v>
      </c>
      <c r="G5534">
        <v>40</v>
      </c>
      <c r="H5534" t="s">
        <v>13834</v>
      </c>
      <c r="I5534" s="1">
        <v>106743.17361111111</v>
      </c>
      <c r="J5534">
        <v>19141</v>
      </c>
    </row>
    <row r="5535" spans="1:10" x14ac:dyDescent="0.2">
      <c r="A5535">
        <v>2126028</v>
      </c>
      <c r="B5535">
        <v>10124</v>
      </c>
      <c r="C5535">
        <v>182664</v>
      </c>
      <c r="D5535">
        <v>261764</v>
      </c>
      <c r="E5535" s="1">
        <v>106743.20833333333</v>
      </c>
      <c r="F5535">
        <v>40055</v>
      </c>
      <c r="G5535">
        <v>50</v>
      </c>
      <c r="H5535" t="s">
        <v>13834</v>
      </c>
      <c r="I5535" s="1">
        <v>106743.24374999999</v>
      </c>
      <c r="J5535">
        <v>19141</v>
      </c>
    </row>
    <row r="5536" spans="1:10" x14ac:dyDescent="0.2">
      <c r="A5536">
        <v>2126029</v>
      </c>
      <c r="B5536">
        <v>10124</v>
      </c>
      <c r="C5536">
        <v>182664</v>
      </c>
      <c r="D5536">
        <v>261764</v>
      </c>
      <c r="E5536" s="1">
        <v>106743.25</v>
      </c>
      <c r="F5536">
        <v>40055</v>
      </c>
      <c r="G5536">
        <v>40</v>
      </c>
      <c r="H5536" t="s">
        <v>13834</v>
      </c>
      <c r="I5536" s="1">
        <v>106743.24374999999</v>
      </c>
      <c r="J5536">
        <v>19141</v>
      </c>
    </row>
    <row r="5537" spans="1:10" x14ac:dyDescent="0.2">
      <c r="A5537">
        <v>2126030</v>
      </c>
      <c r="B5537">
        <v>10124</v>
      </c>
      <c r="C5537">
        <v>182664</v>
      </c>
      <c r="D5537">
        <v>261764</v>
      </c>
      <c r="E5537" s="1">
        <v>106743.33333333333</v>
      </c>
      <c r="F5537">
        <v>40055</v>
      </c>
      <c r="G5537">
        <v>20</v>
      </c>
      <c r="H5537" t="s">
        <v>13834</v>
      </c>
      <c r="I5537" s="1">
        <v>106743.33680555556</v>
      </c>
      <c r="J5537">
        <v>18804</v>
      </c>
    </row>
    <row r="5538" spans="1:10" x14ac:dyDescent="0.2">
      <c r="A5538">
        <v>2126031</v>
      </c>
      <c r="B5538">
        <v>10124</v>
      </c>
      <c r="C5538">
        <v>182664</v>
      </c>
      <c r="D5538">
        <v>261764</v>
      </c>
      <c r="E5538" s="1">
        <v>106743.375</v>
      </c>
      <c r="F5538">
        <v>40055</v>
      </c>
      <c r="G5538">
        <v>120</v>
      </c>
      <c r="H5538" t="s">
        <v>13834</v>
      </c>
      <c r="I5538" s="1">
        <v>106743.37222222223</v>
      </c>
      <c r="J5538">
        <v>20789</v>
      </c>
    </row>
    <row r="5539" spans="1:10" x14ac:dyDescent="0.2">
      <c r="A5539">
        <v>2126032</v>
      </c>
      <c r="B5539">
        <v>10124</v>
      </c>
      <c r="C5539">
        <v>182664</v>
      </c>
      <c r="D5539">
        <v>261764</v>
      </c>
      <c r="E5539" s="1">
        <v>106743.41666666667</v>
      </c>
      <c r="F5539">
        <v>40055</v>
      </c>
      <c r="G5539">
        <v>45</v>
      </c>
      <c r="H5539" t="s">
        <v>13834</v>
      </c>
      <c r="I5539" s="1">
        <v>106743.41875</v>
      </c>
      <c r="J5539">
        <v>18804</v>
      </c>
    </row>
    <row r="5540" spans="1:10" x14ac:dyDescent="0.2">
      <c r="A5540">
        <v>2126033</v>
      </c>
      <c r="B5540">
        <v>10124</v>
      </c>
      <c r="C5540">
        <v>182664</v>
      </c>
      <c r="D5540">
        <v>261764</v>
      </c>
      <c r="E5540" s="1">
        <v>106743.45833333333</v>
      </c>
      <c r="F5540">
        <v>40055</v>
      </c>
      <c r="G5540">
        <v>40</v>
      </c>
      <c r="H5540" t="s">
        <v>13834</v>
      </c>
      <c r="I5540" s="1">
        <v>106743.47013888889</v>
      </c>
      <c r="J5540">
        <v>18804</v>
      </c>
    </row>
    <row r="5541" spans="1:10" x14ac:dyDescent="0.2">
      <c r="A5541">
        <v>2126034</v>
      </c>
      <c r="B5541">
        <v>10124</v>
      </c>
      <c r="C5541">
        <v>182664</v>
      </c>
      <c r="D5541">
        <v>261764</v>
      </c>
      <c r="E5541" s="1">
        <v>106743.5</v>
      </c>
      <c r="F5541">
        <v>40055</v>
      </c>
      <c r="G5541">
        <v>20</v>
      </c>
      <c r="H5541" t="s">
        <v>13834</v>
      </c>
      <c r="I5541" s="1">
        <v>106743.50416666667</v>
      </c>
      <c r="J5541">
        <v>18804</v>
      </c>
    </row>
    <row r="5542" spans="1:10" x14ac:dyDescent="0.2">
      <c r="A5542">
        <v>2126035</v>
      </c>
      <c r="B5542">
        <v>10124</v>
      </c>
      <c r="C5542">
        <v>182664</v>
      </c>
      <c r="D5542">
        <v>261764</v>
      </c>
      <c r="E5542" s="1">
        <v>106743.54166666667</v>
      </c>
      <c r="F5542">
        <v>40055</v>
      </c>
      <c r="G5542">
        <v>20</v>
      </c>
      <c r="H5542" t="s">
        <v>13834</v>
      </c>
      <c r="I5542" s="1">
        <v>106743.56319444445</v>
      </c>
      <c r="J5542">
        <v>18804</v>
      </c>
    </row>
    <row r="5543" spans="1:10" x14ac:dyDescent="0.2">
      <c r="A5543">
        <v>2126036</v>
      </c>
      <c r="B5543">
        <v>10124</v>
      </c>
      <c r="C5543">
        <v>182664</v>
      </c>
      <c r="D5543">
        <v>261764</v>
      </c>
      <c r="E5543" s="1">
        <v>106743.58333333333</v>
      </c>
      <c r="F5543">
        <v>40055</v>
      </c>
      <c r="G5543">
        <v>100</v>
      </c>
      <c r="H5543" t="s">
        <v>13834</v>
      </c>
      <c r="I5543" s="1">
        <v>106743.57430555555</v>
      </c>
      <c r="J5543">
        <v>18804</v>
      </c>
    </row>
    <row r="5544" spans="1:10" x14ac:dyDescent="0.2">
      <c r="A5544">
        <v>2126292</v>
      </c>
      <c r="B5544">
        <v>10124</v>
      </c>
      <c r="C5544">
        <v>182664</v>
      </c>
      <c r="D5544">
        <v>261764</v>
      </c>
      <c r="E5544" s="1">
        <v>106743.625</v>
      </c>
      <c r="F5544">
        <v>40055</v>
      </c>
      <c r="G5544">
        <v>25</v>
      </c>
      <c r="H5544" t="s">
        <v>13834</v>
      </c>
      <c r="I5544" s="1">
        <v>106743.62638888889</v>
      </c>
      <c r="J5544">
        <v>18804</v>
      </c>
    </row>
    <row r="5545" spans="1:10" x14ac:dyDescent="0.2">
      <c r="A5545">
        <v>2126293</v>
      </c>
      <c r="B5545">
        <v>10124</v>
      </c>
      <c r="C5545">
        <v>182664</v>
      </c>
      <c r="D5545">
        <v>261764</v>
      </c>
      <c r="E5545" s="1">
        <v>106743.66666666667</v>
      </c>
      <c r="F5545">
        <v>40055</v>
      </c>
      <c r="G5545">
        <v>10</v>
      </c>
      <c r="H5545" t="s">
        <v>13834</v>
      </c>
      <c r="I5545" s="1">
        <v>106743.675</v>
      </c>
      <c r="J5545">
        <v>18804</v>
      </c>
    </row>
    <row r="5546" spans="1:10" x14ac:dyDescent="0.2">
      <c r="A5546">
        <v>2126294</v>
      </c>
      <c r="B5546">
        <v>10124</v>
      </c>
      <c r="C5546">
        <v>182664</v>
      </c>
      <c r="D5546">
        <v>261764</v>
      </c>
      <c r="E5546" s="1">
        <v>106743.70833333333</v>
      </c>
      <c r="F5546">
        <v>40055</v>
      </c>
      <c r="G5546">
        <v>100</v>
      </c>
      <c r="H5546" t="s">
        <v>13834</v>
      </c>
      <c r="I5546" s="1">
        <v>106743.70833333333</v>
      </c>
      <c r="J5546">
        <v>18804</v>
      </c>
    </row>
    <row r="5547" spans="1:10" x14ac:dyDescent="0.2">
      <c r="A5547">
        <v>2126295</v>
      </c>
      <c r="B5547">
        <v>10124</v>
      </c>
      <c r="C5547">
        <v>182664</v>
      </c>
      <c r="D5547">
        <v>261764</v>
      </c>
      <c r="E5547" s="1">
        <v>106743.75</v>
      </c>
      <c r="F5547">
        <v>40055</v>
      </c>
      <c r="G5547">
        <v>110</v>
      </c>
      <c r="H5547" t="s">
        <v>13834</v>
      </c>
      <c r="I5547" s="1">
        <v>106743.75486111111</v>
      </c>
      <c r="J5547">
        <v>18804</v>
      </c>
    </row>
    <row r="5548" spans="1:10" x14ac:dyDescent="0.2">
      <c r="A5548">
        <v>2126296</v>
      </c>
      <c r="B5548">
        <v>10124</v>
      </c>
      <c r="C5548">
        <v>182664</v>
      </c>
      <c r="D5548">
        <v>261764</v>
      </c>
      <c r="E5548" s="1">
        <v>106743.79166666667</v>
      </c>
      <c r="F5548">
        <v>40055</v>
      </c>
      <c r="G5548">
        <v>65</v>
      </c>
      <c r="H5548" t="s">
        <v>13834</v>
      </c>
      <c r="I5548" s="1">
        <v>106743.79166666667</v>
      </c>
      <c r="J5548">
        <v>18804</v>
      </c>
    </row>
    <row r="5549" spans="1:10" x14ac:dyDescent="0.2">
      <c r="A5549">
        <v>2126297</v>
      </c>
      <c r="B5549">
        <v>10124</v>
      </c>
      <c r="C5549">
        <v>182664</v>
      </c>
      <c r="D5549">
        <v>261764</v>
      </c>
      <c r="E5549" s="1">
        <v>106743.83333333333</v>
      </c>
      <c r="F5549">
        <v>40055</v>
      </c>
      <c r="G5549">
        <v>80</v>
      </c>
      <c r="H5549" t="s">
        <v>13834</v>
      </c>
      <c r="I5549" s="1">
        <v>106743.87083333333</v>
      </c>
      <c r="J5549">
        <v>17476</v>
      </c>
    </row>
    <row r="5550" spans="1:10" x14ac:dyDescent="0.2">
      <c r="A5550">
        <v>2126298</v>
      </c>
      <c r="B5550">
        <v>10124</v>
      </c>
      <c r="C5550">
        <v>182664</v>
      </c>
      <c r="D5550">
        <v>261764</v>
      </c>
      <c r="E5550" s="1">
        <v>106743.91666666667</v>
      </c>
      <c r="F5550">
        <v>40055</v>
      </c>
      <c r="G5550">
        <v>120</v>
      </c>
      <c r="H5550" t="s">
        <v>13834</v>
      </c>
      <c r="I5550" s="1">
        <v>106743.92361111111</v>
      </c>
      <c r="J5550">
        <v>17476</v>
      </c>
    </row>
    <row r="5551" spans="1:10" x14ac:dyDescent="0.2">
      <c r="A5551">
        <v>2126299</v>
      </c>
      <c r="B5551">
        <v>10124</v>
      </c>
      <c r="C5551">
        <v>182664</v>
      </c>
      <c r="D5551">
        <v>261764</v>
      </c>
      <c r="E5551" s="1">
        <v>106744</v>
      </c>
      <c r="F5551">
        <v>40055</v>
      </c>
      <c r="G5551">
        <v>110</v>
      </c>
      <c r="H5551" t="s">
        <v>13834</v>
      </c>
      <c r="I5551" s="1">
        <v>106744.02152777778</v>
      </c>
      <c r="J5551">
        <v>17476</v>
      </c>
    </row>
    <row r="5552" spans="1:10" x14ac:dyDescent="0.2">
      <c r="A5552">
        <v>2126300</v>
      </c>
      <c r="B5552">
        <v>10124</v>
      </c>
      <c r="C5552">
        <v>182664</v>
      </c>
      <c r="D5552">
        <v>261764</v>
      </c>
      <c r="E5552" s="1">
        <v>106744.04166666667</v>
      </c>
      <c r="F5552">
        <v>40055</v>
      </c>
      <c r="G5552">
        <v>60</v>
      </c>
      <c r="H5552" t="s">
        <v>13834</v>
      </c>
      <c r="I5552" s="1">
        <v>106744.05763888889</v>
      </c>
      <c r="J5552">
        <v>17476</v>
      </c>
    </row>
    <row r="5553" spans="1:10" x14ac:dyDescent="0.2">
      <c r="A5553">
        <v>2127350</v>
      </c>
      <c r="B5553">
        <v>10124</v>
      </c>
      <c r="C5553">
        <v>182664</v>
      </c>
      <c r="D5553">
        <v>261764</v>
      </c>
      <c r="E5553" s="1">
        <v>106744.16666666667</v>
      </c>
      <c r="F5553">
        <v>40055</v>
      </c>
      <c r="G5553">
        <v>80</v>
      </c>
      <c r="H5553" t="s">
        <v>13834</v>
      </c>
      <c r="I5553" s="1">
        <v>106744.17638888888</v>
      </c>
      <c r="J5553">
        <v>17476</v>
      </c>
    </row>
    <row r="5554" spans="1:10" x14ac:dyDescent="0.2">
      <c r="A5554">
        <v>2129565</v>
      </c>
      <c r="B5554">
        <v>10124</v>
      </c>
      <c r="C5554">
        <v>182664</v>
      </c>
      <c r="D5554">
        <v>261764</v>
      </c>
      <c r="E5554" s="1">
        <v>106742.08333333333</v>
      </c>
      <c r="F5554">
        <v>40055</v>
      </c>
      <c r="G5554">
        <v>20</v>
      </c>
      <c r="H5554" t="s">
        <v>13834</v>
      </c>
      <c r="I5554" s="1">
        <v>106742.07847222222</v>
      </c>
      <c r="J5554">
        <v>19141</v>
      </c>
    </row>
    <row r="5555" spans="1:10" x14ac:dyDescent="0.2">
      <c r="A5555">
        <v>2129566</v>
      </c>
      <c r="B5555">
        <v>10124</v>
      </c>
      <c r="C5555">
        <v>182664</v>
      </c>
      <c r="D5555">
        <v>261764</v>
      </c>
      <c r="E5555" s="1">
        <v>106742.125</v>
      </c>
      <c r="F5555">
        <v>40055</v>
      </c>
      <c r="G5555">
        <v>20</v>
      </c>
      <c r="H5555" t="s">
        <v>13834</v>
      </c>
      <c r="I5555" s="1">
        <v>106742.12291666666</v>
      </c>
      <c r="J5555">
        <v>19141</v>
      </c>
    </row>
    <row r="5556" spans="1:10" x14ac:dyDescent="0.2">
      <c r="A5556">
        <v>2129567</v>
      </c>
      <c r="B5556">
        <v>10124</v>
      </c>
      <c r="C5556">
        <v>182664</v>
      </c>
      <c r="D5556">
        <v>261764</v>
      </c>
      <c r="E5556" s="1">
        <v>106742.16666666667</v>
      </c>
      <c r="F5556">
        <v>40055</v>
      </c>
      <c r="G5556">
        <v>25</v>
      </c>
      <c r="H5556" t="s">
        <v>13834</v>
      </c>
      <c r="I5556" s="1">
        <v>106742.18611111111</v>
      </c>
      <c r="J5556">
        <v>19141</v>
      </c>
    </row>
    <row r="5557" spans="1:10" x14ac:dyDescent="0.2">
      <c r="A5557">
        <v>2129568</v>
      </c>
      <c r="B5557">
        <v>10124</v>
      </c>
      <c r="C5557">
        <v>182664</v>
      </c>
      <c r="D5557">
        <v>261764</v>
      </c>
      <c r="E5557" s="1">
        <v>106742.20833333333</v>
      </c>
      <c r="F5557">
        <v>40055</v>
      </c>
      <c r="G5557">
        <v>30</v>
      </c>
      <c r="H5557" t="s">
        <v>13834</v>
      </c>
      <c r="I5557" s="1">
        <v>106742.23194444444</v>
      </c>
      <c r="J5557">
        <v>19141</v>
      </c>
    </row>
    <row r="5558" spans="1:10" x14ac:dyDescent="0.2">
      <c r="A5558">
        <v>2129569</v>
      </c>
      <c r="B5558">
        <v>10124</v>
      </c>
      <c r="C5558">
        <v>182664</v>
      </c>
      <c r="D5558">
        <v>261764</v>
      </c>
      <c r="E5558" s="1">
        <v>106742.33333333333</v>
      </c>
      <c r="F5558">
        <v>40055</v>
      </c>
      <c r="G5558">
        <v>26</v>
      </c>
      <c r="H5558" t="s">
        <v>13834</v>
      </c>
      <c r="I5558" s="1">
        <v>106742.37083333333</v>
      </c>
      <c r="J5558">
        <v>20871</v>
      </c>
    </row>
    <row r="5559" spans="1:10" x14ac:dyDescent="0.2">
      <c r="A5559">
        <v>2129570</v>
      </c>
      <c r="B5559">
        <v>10124</v>
      </c>
      <c r="C5559">
        <v>182664</v>
      </c>
      <c r="D5559">
        <v>261764</v>
      </c>
      <c r="E5559" s="1">
        <v>106742.375</v>
      </c>
      <c r="F5559">
        <v>40055</v>
      </c>
      <c r="G5559">
        <v>20</v>
      </c>
      <c r="H5559" t="s">
        <v>13834</v>
      </c>
      <c r="I5559" s="1">
        <v>106742.37083333333</v>
      </c>
      <c r="J5559">
        <v>20871</v>
      </c>
    </row>
    <row r="5560" spans="1:10" x14ac:dyDescent="0.2">
      <c r="A5560">
        <v>2129571</v>
      </c>
      <c r="B5560">
        <v>10124</v>
      </c>
      <c r="C5560">
        <v>182664</v>
      </c>
      <c r="D5560">
        <v>261764</v>
      </c>
      <c r="E5560" s="1">
        <v>106742.41666666667</v>
      </c>
      <c r="F5560">
        <v>40055</v>
      </c>
      <c r="G5560">
        <v>25</v>
      </c>
      <c r="H5560" t="s">
        <v>13834</v>
      </c>
      <c r="I5560" s="1">
        <v>106742.40555555555</v>
      </c>
      <c r="J5560">
        <v>20871</v>
      </c>
    </row>
    <row r="5561" spans="1:10" x14ac:dyDescent="0.2">
      <c r="A5561">
        <v>2129572</v>
      </c>
      <c r="B5561">
        <v>10124</v>
      </c>
      <c r="C5561">
        <v>182664</v>
      </c>
      <c r="D5561">
        <v>261764</v>
      </c>
      <c r="E5561" s="1">
        <v>106742.45833333333</v>
      </c>
      <c r="F5561">
        <v>40055</v>
      </c>
      <c r="G5561">
        <v>20</v>
      </c>
      <c r="H5561" t="s">
        <v>13834</v>
      </c>
      <c r="I5561" s="1">
        <v>106742.47500000001</v>
      </c>
      <c r="J5561">
        <v>20871</v>
      </c>
    </row>
    <row r="5562" spans="1:10" x14ac:dyDescent="0.2">
      <c r="A5562">
        <v>2129573</v>
      </c>
      <c r="B5562">
        <v>10124</v>
      </c>
      <c r="C5562">
        <v>182664</v>
      </c>
      <c r="D5562">
        <v>261764</v>
      </c>
      <c r="E5562" s="1">
        <v>106742.5</v>
      </c>
      <c r="F5562">
        <v>40055</v>
      </c>
      <c r="G5562">
        <v>28</v>
      </c>
      <c r="H5562" t="s">
        <v>13834</v>
      </c>
      <c r="I5562" s="1">
        <v>106742.48402777778</v>
      </c>
      <c r="J5562">
        <v>20871</v>
      </c>
    </row>
    <row r="5563" spans="1:10" x14ac:dyDescent="0.2">
      <c r="A5563">
        <v>2129574</v>
      </c>
      <c r="B5563">
        <v>10124</v>
      </c>
      <c r="C5563">
        <v>182664</v>
      </c>
      <c r="D5563">
        <v>261764</v>
      </c>
      <c r="E5563" s="1">
        <v>106742.54166666667</v>
      </c>
      <c r="F5563">
        <v>40055</v>
      </c>
      <c r="G5563">
        <v>14</v>
      </c>
      <c r="H5563" t="s">
        <v>13834</v>
      </c>
      <c r="I5563" s="1">
        <v>106742.54166666667</v>
      </c>
      <c r="J5563">
        <v>20871</v>
      </c>
    </row>
    <row r="5564" spans="1:10" x14ac:dyDescent="0.2">
      <c r="A5564">
        <v>2129575</v>
      </c>
      <c r="B5564">
        <v>10124</v>
      </c>
      <c r="C5564">
        <v>182664</v>
      </c>
      <c r="D5564">
        <v>261764</v>
      </c>
      <c r="E5564" s="1">
        <v>106742.70833333333</v>
      </c>
      <c r="F5564">
        <v>40055</v>
      </c>
      <c r="G5564">
        <v>36</v>
      </c>
      <c r="H5564" t="s">
        <v>13834</v>
      </c>
      <c r="I5564" s="1">
        <v>106742.74583333333</v>
      </c>
      <c r="J5564">
        <v>20871</v>
      </c>
    </row>
    <row r="5565" spans="1:10" x14ac:dyDescent="0.2">
      <c r="A5565">
        <v>2129576</v>
      </c>
      <c r="B5565">
        <v>10124</v>
      </c>
      <c r="C5565">
        <v>182664</v>
      </c>
      <c r="D5565">
        <v>261764</v>
      </c>
      <c r="E5565" s="1">
        <v>106742.79166666667</v>
      </c>
      <c r="F5565">
        <v>40055</v>
      </c>
      <c r="G5565">
        <v>30</v>
      </c>
      <c r="H5565" t="s">
        <v>13834</v>
      </c>
      <c r="I5565" s="1">
        <v>106742.83819444444</v>
      </c>
      <c r="J5565">
        <v>19141</v>
      </c>
    </row>
    <row r="5566" spans="1:10" x14ac:dyDescent="0.2">
      <c r="A5566">
        <v>2129577</v>
      </c>
      <c r="B5566">
        <v>10124</v>
      </c>
      <c r="C5566">
        <v>182664</v>
      </c>
      <c r="D5566">
        <v>261764</v>
      </c>
      <c r="E5566" s="1">
        <v>106742.875</v>
      </c>
      <c r="F5566">
        <v>40055</v>
      </c>
      <c r="G5566">
        <v>80</v>
      </c>
      <c r="H5566" t="s">
        <v>13834</v>
      </c>
      <c r="I5566" s="1">
        <v>106742.8875</v>
      </c>
      <c r="J5566">
        <v>19141</v>
      </c>
    </row>
    <row r="5567" spans="1:10" x14ac:dyDescent="0.2">
      <c r="A5567">
        <v>2129578</v>
      </c>
      <c r="B5567">
        <v>10124</v>
      </c>
      <c r="C5567">
        <v>182664</v>
      </c>
      <c r="D5567">
        <v>261764</v>
      </c>
      <c r="E5567" s="1">
        <v>106742.91666666667</v>
      </c>
      <c r="F5567">
        <v>40055</v>
      </c>
      <c r="G5567">
        <v>30</v>
      </c>
      <c r="H5567" t="s">
        <v>13834</v>
      </c>
      <c r="I5567" s="1">
        <v>106742.92430555556</v>
      </c>
      <c r="J5567">
        <v>19141</v>
      </c>
    </row>
    <row r="5568" spans="1:10" x14ac:dyDescent="0.2">
      <c r="A5568">
        <v>2129579</v>
      </c>
      <c r="B5568">
        <v>10124</v>
      </c>
      <c r="C5568">
        <v>182664</v>
      </c>
      <c r="D5568">
        <v>261764</v>
      </c>
      <c r="E5568" s="1">
        <v>106742.95833333333</v>
      </c>
      <c r="F5568">
        <v>40055</v>
      </c>
      <c r="G5568">
        <v>25</v>
      </c>
      <c r="H5568" t="s">
        <v>13834</v>
      </c>
      <c r="I5568" s="1">
        <v>106742.96458333333</v>
      </c>
      <c r="J5568">
        <v>19141</v>
      </c>
    </row>
    <row r="5569" spans="1:10" x14ac:dyDescent="0.2">
      <c r="A5569">
        <v>2129580</v>
      </c>
      <c r="B5569">
        <v>10124</v>
      </c>
      <c r="C5569">
        <v>182664</v>
      </c>
      <c r="D5569">
        <v>261764</v>
      </c>
      <c r="E5569" s="1">
        <v>106743</v>
      </c>
      <c r="F5569">
        <v>40055</v>
      </c>
      <c r="G5569">
        <v>30</v>
      </c>
      <c r="H5569" t="s">
        <v>13834</v>
      </c>
      <c r="I5569" s="1">
        <v>106743.00277777777</v>
      </c>
      <c r="J5569">
        <v>19141</v>
      </c>
    </row>
    <row r="5570" spans="1:10" x14ac:dyDescent="0.2">
      <c r="A5570">
        <v>2129581</v>
      </c>
      <c r="B5570">
        <v>10124</v>
      </c>
      <c r="C5570">
        <v>182664</v>
      </c>
      <c r="D5570">
        <v>261764</v>
      </c>
      <c r="E5570" s="1">
        <v>106743.04166666667</v>
      </c>
      <c r="F5570">
        <v>40055</v>
      </c>
      <c r="G5570">
        <v>30</v>
      </c>
      <c r="H5570" t="s">
        <v>13834</v>
      </c>
      <c r="I5570" s="1">
        <v>106743.06388888889</v>
      </c>
      <c r="J5570">
        <v>19141</v>
      </c>
    </row>
    <row r="5571" spans="1:10" x14ac:dyDescent="0.2">
      <c r="A5571">
        <v>2132305</v>
      </c>
      <c r="B5571">
        <v>10124</v>
      </c>
      <c r="C5571">
        <v>170883</v>
      </c>
      <c r="D5571">
        <v>222779</v>
      </c>
      <c r="E5571" s="1">
        <v>106759.875</v>
      </c>
      <c r="F5571">
        <v>40055</v>
      </c>
      <c r="G5571">
        <v>1000</v>
      </c>
      <c r="H5571" t="s">
        <v>13834</v>
      </c>
      <c r="I5571" s="1">
        <v>106759.89791666667</v>
      </c>
      <c r="J5571">
        <v>19152</v>
      </c>
    </row>
    <row r="5572" spans="1:10" x14ac:dyDescent="0.2">
      <c r="A5572">
        <v>2132306</v>
      </c>
      <c r="B5572">
        <v>10124</v>
      </c>
      <c r="C5572">
        <v>170883</v>
      </c>
      <c r="D5572">
        <v>222779</v>
      </c>
      <c r="E5572" s="1">
        <v>106760</v>
      </c>
      <c r="F5572">
        <v>40055</v>
      </c>
      <c r="G5572">
        <v>60</v>
      </c>
      <c r="H5572" t="s">
        <v>13834</v>
      </c>
      <c r="I5572" s="1">
        <v>106759.98333333334</v>
      </c>
      <c r="J5572">
        <v>19152</v>
      </c>
    </row>
    <row r="5573" spans="1:10" x14ac:dyDescent="0.2">
      <c r="A5573">
        <v>2132307</v>
      </c>
      <c r="B5573">
        <v>10124</v>
      </c>
      <c r="C5573">
        <v>170883</v>
      </c>
      <c r="D5573">
        <v>222779</v>
      </c>
      <c r="E5573" s="1">
        <v>106760.04166666667</v>
      </c>
      <c r="F5573">
        <v>40055</v>
      </c>
      <c r="G5573">
        <v>375</v>
      </c>
      <c r="H5573" t="s">
        <v>13834</v>
      </c>
      <c r="I5573" s="1">
        <v>106760.02916666666</v>
      </c>
      <c r="J5573">
        <v>19152</v>
      </c>
    </row>
    <row r="5574" spans="1:10" x14ac:dyDescent="0.2">
      <c r="A5574">
        <v>2132308</v>
      </c>
      <c r="B5574">
        <v>10124</v>
      </c>
      <c r="C5574">
        <v>170883</v>
      </c>
      <c r="D5574">
        <v>222779</v>
      </c>
      <c r="E5574" s="1">
        <v>106760.08333333333</v>
      </c>
      <c r="F5574">
        <v>40055</v>
      </c>
      <c r="G5574">
        <v>310</v>
      </c>
      <c r="H5574" t="s">
        <v>13834</v>
      </c>
      <c r="I5574" s="1">
        <v>106760.09513888889</v>
      </c>
      <c r="J5574">
        <v>19152</v>
      </c>
    </row>
    <row r="5575" spans="1:10" x14ac:dyDescent="0.2">
      <c r="A5575">
        <v>2132309</v>
      </c>
      <c r="B5575">
        <v>10124</v>
      </c>
      <c r="C5575">
        <v>170883</v>
      </c>
      <c r="D5575">
        <v>222779</v>
      </c>
      <c r="E5575" s="1">
        <v>106760.125</v>
      </c>
      <c r="F5575">
        <v>40055</v>
      </c>
      <c r="G5575">
        <v>125</v>
      </c>
      <c r="H5575" t="s">
        <v>13834</v>
      </c>
      <c r="I5575" s="1">
        <v>106760.11388888888</v>
      </c>
      <c r="J5575">
        <v>19152</v>
      </c>
    </row>
    <row r="5576" spans="1:10" x14ac:dyDescent="0.2">
      <c r="A5576">
        <v>2132310</v>
      </c>
      <c r="B5576">
        <v>10124</v>
      </c>
      <c r="C5576">
        <v>170883</v>
      </c>
      <c r="D5576">
        <v>222779</v>
      </c>
      <c r="E5576" s="1">
        <v>106760.16666666667</v>
      </c>
      <c r="F5576">
        <v>40055</v>
      </c>
      <c r="G5576">
        <v>300</v>
      </c>
      <c r="H5576" t="s">
        <v>13834</v>
      </c>
      <c r="I5576" s="1">
        <v>106760.19444444444</v>
      </c>
      <c r="J5576">
        <v>19152</v>
      </c>
    </row>
    <row r="5577" spans="1:10" x14ac:dyDescent="0.2">
      <c r="A5577">
        <v>2132311</v>
      </c>
      <c r="B5577">
        <v>10124</v>
      </c>
      <c r="C5577">
        <v>170883</v>
      </c>
      <c r="D5577">
        <v>222779</v>
      </c>
      <c r="E5577" s="1">
        <v>106760.25</v>
      </c>
      <c r="F5577">
        <v>40055</v>
      </c>
      <c r="G5577">
        <v>100</v>
      </c>
      <c r="H5577" t="s">
        <v>13834</v>
      </c>
      <c r="I5577" s="1">
        <v>106760.26319444444</v>
      </c>
      <c r="J5577">
        <v>19152</v>
      </c>
    </row>
    <row r="5578" spans="1:10" x14ac:dyDescent="0.2">
      <c r="A5578">
        <v>2132312</v>
      </c>
      <c r="B5578">
        <v>10124</v>
      </c>
      <c r="C5578">
        <v>170883</v>
      </c>
      <c r="D5578">
        <v>222779</v>
      </c>
      <c r="E5578" s="1">
        <v>106760.29166666667</v>
      </c>
      <c r="F5578">
        <v>40055</v>
      </c>
      <c r="G5578">
        <v>25</v>
      </c>
      <c r="H5578" t="s">
        <v>13834</v>
      </c>
      <c r="I5578" s="1">
        <v>106760.28125</v>
      </c>
      <c r="J5578">
        <v>19152</v>
      </c>
    </row>
    <row r="5579" spans="1:10" x14ac:dyDescent="0.2">
      <c r="A5579">
        <v>2132313</v>
      </c>
      <c r="B5579">
        <v>10124</v>
      </c>
      <c r="C5579">
        <v>170883</v>
      </c>
      <c r="D5579">
        <v>222779</v>
      </c>
      <c r="E5579" s="1">
        <v>106760.33333333333</v>
      </c>
      <c r="F5579">
        <v>40055</v>
      </c>
      <c r="G5579">
        <v>60</v>
      </c>
      <c r="H5579" t="s">
        <v>13834</v>
      </c>
      <c r="I5579" s="1">
        <v>106760.32222222222</v>
      </c>
      <c r="J5579">
        <v>17590</v>
      </c>
    </row>
    <row r="5580" spans="1:10" x14ac:dyDescent="0.2">
      <c r="A5580">
        <v>2132314</v>
      </c>
      <c r="B5580">
        <v>10124</v>
      </c>
      <c r="C5580">
        <v>170883</v>
      </c>
      <c r="D5580">
        <v>222779</v>
      </c>
      <c r="E5580" s="1">
        <v>106760.375</v>
      </c>
      <c r="F5580">
        <v>40055</v>
      </c>
      <c r="G5580">
        <v>60</v>
      </c>
      <c r="H5580" t="s">
        <v>13834</v>
      </c>
      <c r="I5580" s="1">
        <v>106760.38125000001</v>
      </c>
      <c r="J5580">
        <v>17590</v>
      </c>
    </row>
    <row r="5581" spans="1:10" x14ac:dyDescent="0.2">
      <c r="A5581">
        <v>2132315</v>
      </c>
      <c r="B5581">
        <v>10124</v>
      </c>
      <c r="C5581">
        <v>170883</v>
      </c>
      <c r="D5581">
        <v>222779</v>
      </c>
      <c r="E5581" s="1">
        <v>106760.41666666667</v>
      </c>
      <c r="F5581">
        <v>40055</v>
      </c>
      <c r="G5581">
        <v>20</v>
      </c>
      <c r="H5581" t="s">
        <v>13834</v>
      </c>
      <c r="I5581" s="1">
        <v>106760.41666666667</v>
      </c>
      <c r="J5581">
        <v>17590</v>
      </c>
    </row>
    <row r="5582" spans="1:10" x14ac:dyDescent="0.2">
      <c r="A5582">
        <v>2132316</v>
      </c>
      <c r="B5582">
        <v>10124</v>
      </c>
      <c r="C5582">
        <v>170883</v>
      </c>
      <c r="D5582">
        <v>222779</v>
      </c>
      <c r="E5582" s="1">
        <v>106760.45833333333</v>
      </c>
      <c r="F5582">
        <v>40055</v>
      </c>
      <c r="G5582">
        <v>12</v>
      </c>
      <c r="H5582" t="s">
        <v>13834</v>
      </c>
      <c r="I5582" s="1">
        <v>106760.45763888888</v>
      </c>
      <c r="J5582">
        <v>17590</v>
      </c>
    </row>
    <row r="5583" spans="1:10" x14ac:dyDescent="0.2">
      <c r="A5583">
        <v>2132317</v>
      </c>
      <c r="B5583">
        <v>10124</v>
      </c>
      <c r="C5583">
        <v>170883</v>
      </c>
      <c r="D5583">
        <v>222779</v>
      </c>
      <c r="E5583" s="1">
        <v>106760.58333333333</v>
      </c>
      <c r="F5583">
        <v>40055</v>
      </c>
      <c r="G5583">
        <v>55</v>
      </c>
      <c r="H5583" t="s">
        <v>13834</v>
      </c>
      <c r="I5583" s="1">
        <v>106760.58194444445</v>
      </c>
      <c r="J5583">
        <v>17590</v>
      </c>
    </row>
    <row r="5584" spans="1:10" x14ac:dyDescent="0.2">
      <c r="A5584">
        <v>2132318</v>
      </c>
      <c r="B5584">
        <v>10124</v>
      </c>
      <c r="C5584">
        <v>170883</v>
      </c>
      <c r="D5584">
        <v>222779</v>
      </c>
      <c r="E5584" s="1">
        <v>106760.625</v>
      </c>
      <c r="F5584">
        <v>40055</v>
      </c>
      <c r="G5584">
        <v>120</v>
      </c>
      <c r="H5584" t="s">
        <v>13834</v>
      </c>
      <c r="I5584" s="1">
        <v>106760.62916666667</v>
      </c>
      <c r="J5584">
        <v>20848</v>
      </c>
    </row>
    <row r="5585" spans="1:10" x14ac:dyDescent="0.2">
      <c r="A5585">
        <v>2132319</v>
      </c>
      <c r="B5585">
        <v>10124</v>
      </c>
      <c r="C5585">
        <v>170883</v>
      </c>
      <c r="D5585">
        <v>222779</v>
      </c>
      <c r="E5585" s="1">
        <v>106760.66666666667</v>
      </c>
      <c r="F5585">
        <v>40055</v>
      </c>
      <c r="G5585">
        <v>80</v>
      </c>
      <c r="H5585" t="s">
        <v>13834</v>
      </c>
      <c r="I5585" s="1">
        <v>106760.66736111112</v>
      </c>
      <c r="J5585">
        <v>20848</v>
      </c>
    </row>
    <row r="5586" spans="1:10" x14ac:dyDescent="0.2">
      <c r="A5586">
        <v>2132320</v>
      </c>
      <c r="B5586">
        <v>10124</v>
      </c>
      <c r="C5586">
        <v>170883</v>
      </c>
      <c r="D5586">
        <v>222779</v>
      </c>
      <c r="E5586" s="1">
        <v>106760.70833333333</v>
      </c>
      <c r="F5586">
        <v>40055</v>
      </c>
      <c r="G5586">
        <v>110</v>
      </c>
      <c r="H5586" t="s">
        <v>13834</v>
      </c>
      <c r="I5586" s="1">
        <v>106760.71736111111</v>
      </c>
      <c r="J5586">
        <v>17590</v>
      </c>
    </row>
    <row r="5587" spans="1:10" x14ac:dyDescent="0.2">
      <c r="A5587">
        <v>2132321</v>
      </c>
      <c r="B5587">
        <v>10124</v>
      </c>
      <c r="C5587">
        <v>170883</v>
      </c>
      <c r="D5587">
        <v>222779</v>
      </c>
      <c r="E5587" s="1">
        <v>106760.75</v>
      </c>
      <c r="F5587">
        <v>40055</v>
      </c>
      <c r="G5587">
        <v>10</v>
      </c>
      <c r="H5587" t="s">
        <v>13834</v>
      </c>
      <c r="I5587" s="1">
        <v>106760.75069444445</v>
      </c>
      <c r="J5587">
        <v>17590</v>
      </c>
    </row>
    <row r="5588" spans="1:10" x14ac:dyDescent="0.2">
      <c r="A5588">
        <v>2132322</v>
      </c>
      <c r="B5588">
        <v>10124</v>
      </c>
      <c r="C5588">
        <v>170883</v>
      </c>
      <c r="D5588">
        <v>222779</v>
      </c>
      <c r="E5588" s="1">
        <v>106760.83333333333</v>
      </c>
      <c r="F5588">
        <v>40055</v>
      </c>
      <c r="G5588">
        <v>5</v>
      </c>
      <c r="H5588" t="s">
        <v>13834</v>
      </c>
      <c r="I5588" s="1">
        <v>106760.90555555555</v>
      </c>
      <c r="J5588">
        <v>19152</v>
      </c>
    </row>
    <row r="5589" spans="1:10" x14ac:dyDescent="0.2">
      <c r="A5589">
        <v>2132323</v>
      </c>
      <c r="B5589">
        <v>10124</v>
      </c>
      <c r="C5589">
        <v>170883</v>
      </c>
      <c r="D5589">
        <v>222779</v>
      </c>
      <c r="E5589" s="1">
        <v>106761</v>
      </c>
      <c r="F5589">
        <v>40055</v>
      </c>
      <c r="G5589">
        <v>420</v>
      </c>
      <c r="H5589" t="s">
        <v>13834</v>
      </c>
      <c r="I5589" s="1">
        <v>106760.99791666666</v>
      </c>
      <c r="J5589">
        <v>19152</v>
      </c>
    </row>
    <row r="5590" spans="1:10" x14ac:dyDescent="0.2">
      <c r="A5590">
        <v>2132324</v>
      </c>
      <c r="B5590">
        <v>10124</v>
      </c>
      <c r="C5590">
        <v>170883</v>
      </c>
      <c r="D5590">
        <v>222779</v>
      </c>
      <c r="E5590" s="1">
        <v>106761.08333333333</v>
      </c>
      <c r="F5590">
        <v>40055</v>
      </c>
      <c r="G5590">
        <v>120</v>
      </c>
      <c r="H5590" t="s">
        <v>13834</v>
      </c>
      <c r="I5590" s="1">
        <v>106761.08333333333</v>
      </c>
      <c r="J5590">
        <v>19152</v>
      </c>
    </row>
    <row r="5591" spans="1:10" x14ac:dyDescent="0.2">
      <c r="A5591">
        <v>2132325</v>
      </c>
      <c r="B5591">
        <v>10124</v>
      </c>
      <c r="C5591">
        <v>170883</v>
      </c>
      <c r="D5591">
        <v>222779</v>
      </c>
      <c r="E5591" s="1">
        <v>106761.16666666667</v>
      </c>
      <c r="F5591">
        <v>40055</v>
      </c>
      <c r="G5591">
        <v>80</v>
      </c>
      <c r="H5591" t="s">
        <v>13834</v>
      </c>
      <c r="I5591" s="1">
        <v>106761.17638888888</v>
      </c>
      <c r="J5591">
        <v>19152</v>
      </c>
    </row>
    <row r="5592" spans="1:10" x14ac:dyDescent="0.2">
      <c r="A5592">
        <v>2132326</v>
      </c>
      <c r="B5592">
        <v>10124</v>
      </c>
      <c r="C5592">
        <v>170883</v>
      </c>
      <c r="D5592">
        <v>222779</v>
      </c>
      <c r="E5592" s="1">
        <v>106761.25</v>
      </c>
      <c r="F5592">
        <v>40055</v>
      </c>
      <c r="G5592">
        <v>15</v>
      </c>
      <c r="H5592" t="s">
        <v>13834</v>
      </c>
      <c r="I5592" s="1">
        <v>106761.27638888889</v>
      </c>
      <c r="J5592">
        <v>19152</v>
      </c>
    </row>
    <row r="5593" spans="1:10" x14ac:dyDescent="0.2">
      <c r="A5593">
        <v>2132327</v>
      </c>
      <c r="B5593">
        <v>10124</v>
      </c>
      <c r="C5593">
        <v>170883</v>
      </c>
      <c r="D5593">
        <v>222779</v>
      </c>
      <c r="E5593" s="1">
        <v>106761.33333333333</v>
      </c>
      <c r="F5593">
        <v>40055</v>
      </c>
      <c r="G5593">
        <v>100</v>
      </c>
      <c r="H5593" t="s">
        <v>13834</v>
      </c>
      <c r="I5593" s="1">
        <v>106761.36180555556</v>
      </c>
      <c r="J5593">
        <v>19263</v>
      </c>
    </row>
    <row r="5594" spans="1:10" x14ac:dyDescent="0.2">
      <c r="A5594">
        <v>2132328</v>
      </c>
      <c r="B5594">
        <v>10124</v>
      </c>
      <c r="C5594">
        <v>170883</v>
      </c>
      <c r="D5594">
        <v>222779</v>
      </c>
      <c r="E5594" s="1">
        <v>106761.41666666667</v>
      </c>
      <c r="F5594">
        <v>40055</v>
      </c>
      <c r="G5594">
        <v>25</v>
      </c>
      <c r="H5594" t="s">
        <v>13834</v>
      </c>
      <c r="I5594" s="1">
        <v>106761.42708333333</v>
      </c>
      <c r="J5594">
        <v>19263</v>
      </c>
    </row>
    <row r="5595" spans="1:10" x14ac:dyDescent="0.2">
      <c r="A5595">
        <v>2132329</v>
      </c>
      <c r="B5595">
        <v>10124</v>
      </c>
      <c r="C5595">
        <v>170883</v>
      </c>
      <c r="D5595">
        <v>222779</v>
      </c>
      <c r="E5595" s="1">
        <v>106761.5</v>
      </c>
      <c r="F5595">
        <v>40055</v>
      </c>
      <c r="G5595">
        <v>160</v>
      </c>
      <c r="H5595" t="s">
        <v>13834</v>
      </c>
      <c r="I5595" s="1">
        <v>106761.5125</v>
      </c>
      <c r="J5595">
        <v>19263</v>
      </c>
    </row>
    <row r="5596" spans="1:10" x14ac:dyDescent="0.2">
      <c r="A5596">
        <v>2132330</v>
      </c>
      <c r="B5596">
        <v>10124</v>
      </c>
      <c r="C5596">
        <v>170883</v>
      </c>
      <c r="D5596">
        <v>222779</v>
      </c>
      <c r="E5596" s="1">
        <v>106761.58333333333</v>
      </c>
      <c r="F5596">
        <v>40055</v>
      </c>
      <c r="G5596">
        <v>90</v>
      </c>
      <c r="H5596" t="s">
        <v>13834</v>
      </c>
      <c r="I5596" s="1">
        <v>106761.58055555556</v>
      </c>
      <c r="J5596">
        <v>19263</v>
      </c>
    </row>
    <row r="5597" spans="1:10" x14ac:dyDescent="0.2">
      <c r="A5597">
        <v>2132331</v>
      </c>
      <c r="B5597">
        <v>10124</v>
      </c>
      <c r="C5597">
        <v>170883</v>
      </c>
      <c r="D5597">
        <v>222779</v>
      </c>
      <c r="E5597" s="1">
        <v>106761.625</v>
      </c>
      <c r="F5597">
        <v>40055</v>
      </c>
      <c r="G5597">
        <v>260</v>
      </c>
      <c r="H5597" t="s">
        <v>13834</v>
      </c>
      <c r="I5597" s="1">
        <v>106761.61527777778</v>
      </c>
      <c r="J5597">
        <v>19263</v>
      </c>
    </row>
    <row r="5598" spans="1:10" x14ac:dyDescent="0.2">
      <c r="A5598">
        <v>2132332</v>
      </c>
      <c r="B5598">
        <v>10124</v>
      </c>
      <c r="C5598">
        <v>170883</v>
      </c>
      <c r="D5598">
        <v>222779</v>
      </c>
      <c r="E5598" s="1">
        <v>106761.66666666667</v>
      </c>
      <c r="F5598">
        <v>40055</v>
      </c>
      <c r="G5598">
        <v>160</v>
      </c>
      <c r="H5598" t="s">
        <v>13834</v>
      </c>
      <c r="I5598" s="1">
        <v>106761.66666666667</v>
      </c>
      <c r="J5598">
        <v>19263</v>
      </c>
    </row>
    <row r="5599" spans="1:10" x14ac:dyDescent="0.2">
      <c r="A5599">
        <v>2132333</v>
      </c>
      <c r="B5599">
        <v>10124</v>
      </c>
      <c r="C5599">
        <v>170883</v>
      </c>
      <c r="D5599">
        <v>222779</v>
      </c>
      <c r="E5599" s="1">
        <v>106761.75</v>
      </c>
      <c r="F5599">
        <v>40055</v>
      </c>
      <c r="G5599">
        <v>310</v>
      </c>
      <c r="H5599" t="s">
        <v>13834</v>
      </c>
      <c r="I5599" s="1">
        <v>106761.76458333334</v>
      </c>
      <c r="J5599">
        <v>19263</v>
      </c>
    </row>
    <row r="5600" spans="1:10" x14ac:dyDescent="0.2">
      <c r="A5600">
        <v>2132334</v>
      </c>
      <c r="B5600">
        <v>10124</v>
      </c>
      <c r="C5600">
        <v>170883</v>
      </c>
      <c r="D5600">
        <v>222779</v>
      </c>
      <c r="E5600" s="1">
        <v>106761.83333333333</v>
      </c>
      <c r="F5600">
        <v>40055</v>
      </c>
      <c r="G5600">
        <v>100</v>
      </c>
      <c r="H5600" t="s">
        <v>13834</v>
      </c>
      <c r="I5600" s="1">
        <v>106761.83680555556</v>
      </c>
      <c r="J5600">
        <v>15830</v>
      </c>
    </row>
    <row r="5601" spans="1:10" x14ac:dyDescent="0.2">
      <c r="A5601">
        <v>2132335</v>
      </c>
      <c r="B5601">
        <v>10124</v>
      </c>
      <c r="C5601">
        <v>170883</v>
      </c>
      <c r="D5601">
        <v>222779</v>
      </c>
      <c r="E5601" s="1">
        <v>106761.91666666667</v>
      </c>
      <c r="F5601">
        <v>40055</v>
      </c>
      <c r="G5601">
        <v>70</v>
      </c>
      <c r="H5601" t="s">
        <v>13834</v>
      </c>
      <c r="I5601" s="1">
        <v>106761.91666666667</v>
      </c>
      <c r="J5601">
        <v>15830</v>
      </c>
    </row>
    <row r="5602" spans="1:10" x14ac:dyDescent="0.2">
      <c r="A5602">
        <v>2132336</v>
      </c>
      <c r="B5602">
        <v>10124</v>
      </c>
      <c r="C5602">
        <v>170883</v>
      </c>
      <c r="D5602">
        <v>222779</v>
      </c>
      <c r="E5602" s="1">
        <v>106761.95833333333</v>
      </c>
      <c r="F5602">
        <v>40055</v>
      </c>
      <c r="G5602">
        <v>50</v>
      </c>
      <c r="H5602" t="s">
        <v>13834</v>
      </c>
      <c r="I5602" s="1">
        <v>106761.95694444445</v>
      </c>
      <c r="J5602">
        <v>15830</v>
      </c>
    </row>
    <row r="5603" spans="1:10" x14ac:dyDescent="0.2">
      <c r="A5603">
        <v>2132337</v>
      </c>
      <c r="B5603">
        <v>10124</v>
      </c>
      <c r="C5603">
        <v>170883</v>
      </c>
      <c r="D5603">
        <v>222779</v>
      </c>
      <c r="E5603" s="1">
        <v>106762</v>
      </c>
      <c r="F5603">
        <v>40055</v>
      </c>
      <c r="G5603">
        <v>60</v>
      </c>
      <c r="H5603" t="s">
        <v>13834</v>
      </c>
      <c r="I5603" s="1">
        <v>106762.01180555555</v>
      </c>
      <c r="J5603">
        <v>20034</v>
      </c>
    </row>
    <row r="5604" spans="1:10" x14ac:dyDescent="0.2">
      <c r="A5604">
        <v>2132338</v>
      </c>
      <c r="B5604">
        <v>10124</v>
      </c>
      <c r="C5604">
        <v>170883</v>
      </c>
      <c r="D5604">
        <v>222779</v>
      </c>
      <c r="E5604" s="1">
        <v>106762.04166666667</v>
      </c>
      <c r="F5604">
        <v>40055</v>
      </c>
      <c r="G5604">
        <v>160</v>
      </c>
      <c r="H5604" t="s">
        <v>13834</v>
      </c>
      <c r="I5604" s="1">
        <v>106762.04305555555</v>
      </c>
      <c r="J5604">
        <v>15830</v>
      </c>
    </row>
    <row r="5605" spans="1:10" x14ac:dyDescent="0.2">
      <c r="A5605">
        <v>2132843</v>
      </c>
      <c r="B5605">
        <v>10124</v>
      </c>
      <c r="C5605">
        <v>170883</v>
      </c>
      <c r="D5605">
        <v>222779</v>
      </c>
      <c r="E5605" s="1">
        <v>106762.08333333333</v>
      </c>
      <c r="F5605">
        <v>40055</v>
      </c>
      <c r="G5605">
        <v>290</v>
      </c>
      <c r="H5605" t="s">
        <v>13834</v>
      </c>
      <c r="I5605" s="1">
        <v>106762.08333333333</v>
      </c>
      <c r="J5605">
        <v>15830</v>
      </c>
    </row>
    <row r="5606" spans="1:10" x14ac:dyDescent="0.2">
      <c r="A5606">
        <v>2132844</v>
      </c>
      <c r="B5606">
        <v>10124</v>
      </c>
      <c r="C5606">
        <v>170883</v>
      </c>
      <c r="D5606">
        <v>222779</v>
      </c>
      <c r="E5606" s="1">
        <v>106762.125</v>
      </c>
      <c r="F5606">
        <v>40055</v>
      </c>
      <c r="G5606">
        <v>220</v>
      </c>
      <c r="H5606" t="s">
        <v>13834</v>
      </c>
      <c r="I5606" s="1">
        <v>106762.12361111111</v>
      </c>
      <c r="J5606">
        <v>15830</v>
      </c>
    </row>
    <row r="5607" spans="1:10" x14ac:dyDescent="0.2">
      <c r="A5607">
        <v>2132845</v>
      </c>
      <c r="B5607">
        <v>10124</v>
      </c>
      <c r="C5607">
        <v>170883</v>
      </c>
      <c r="D5607">
        <v>222779</v>
      </c>
      <c r="E5607" s="1">
        <v>106762.16666666667</v>
      </c>
      <c r="F5607">
        <v>40055</v>
      </c>
      <c r="G5607">
        <v>100</v>
      </c>
      <c r="H5607" t="s">
        <v>13834</v>
      </c>
      <c r="I5607" s="1">
        <v>106762.16805555555</v>
      </c>
      <c r="J5607">
        <v>15830</v>
      </c>
    </row>
    <row r="5608" spans="1:10" x14ac:dyDescent="0.2">
      <c r="A5608">
        <v>2132846</v>
      </c>
      <c r="B5608">
        <v>10124</v>
      </c>
      <c r="C5608">
        <v>170883</v>
      </c>
      <c r="D5608">
        <v>222779</v>
      </c>
      <c r="E5608" s="1">
        <v>106762.25</v>
      </c>
      <c r="F5608">
        <v>40055</v>
      </c>
      <c r="G5608">
        <v>10</v>
      </c>
      <c r="H5608" t="s">
        <v>13834</v>
      </c>
      <c r="I5608" s="1">
        <v>106762.25833333333</v>
      </c>
      <c r="J5608">
        <v>15830</v>
      </c>
    </row>
    <row r="5609" spans="1:10" x14ac:dyDescent="0.2">
      <c r="A5609">
        <v>2132847</v>
      </c>
      <c r="B5609">
        <v>10124</v>
      </c>
      <c r="C5609">
        <v>170883</v>
      </c>
      <c r="D5609">
        <v>222779</v>
      </c>
      <c r="E5609" s="1">
        <v>106762.29166666667</v>
      </c>
      <c r="F5609">
        <v>40055</v>
      </c>
      <c r="G5609">
        <v>15</v>
      </c>
      <c r="H5609" t="s">
        <v>13834</v>
      </c>
      <c r="I5609" s="1">
        <v>106762.29583333334</v>
      </c>
      <c r="J5609">
        <v>15830</v>
      </c>
    </row>
    <row r="5610" spans="1:10" x14ac:dyDescent="0.2">
      <c r="A5610">
        <v>2132848</v>
      </c>
      <c r="B5610">
        <v>10124</v>
      </c>
      <c r="C5610">
        <v>170883</v>
      </c>
      <c r="D5610">
        <v>222779</v>
      </c>
      <c r="E5610" s="1">
        <v>106762.33333333333</v>
      </c>
      <c r="F5610">
        <v>40055</v>
      </c>
      <c r="G5610">
        <v>15</v>
      </c>
      <c r="H5610" t="s">
        <v>13834</v>
      </c>
      <c r="I5610" s="1">
        <v>106762.33819444444</v>
      </c>
      <c r="J5610">
        <v>16037</v>
      </c>
    </row>
    <row r="5611" spans="1:10" x14ac:dyDescent="0.2">
      <c r="A5611">
        <v>2132849</v>
      </c>
      <c r="B5611">
        <v>10124</v>
      </c>
      <c r="C5611">
        <v>170883</v>
      </c>
      <c r="D5611">
        <v>222779</v>
      </c>
      <c r="E5611" s="1">
        <v>106762.375</v>
      </c>
      <c r="F5611">
        <v>40055</v>
      </c>
      <c r="G5611">
        <v>220</v>
      </c>
      <c r="H5611" t="s">
        <v>13834</v>
      </c>
      <c r="I5611" s="1">
        <v>106762.36944444444</v>
      </c>
      <c r="J5611">
        <v>16037</v>
      </c>
    </row>
    <row r="5612" spans="1:10" x14ac:dyDescent="0.2">
      <c r="A5612">
        <v>2132850</v>
      </c>
      <c r="B5612">
        <v>10124</v>
      </c>
      <c r="C5612">
        <v>170883</v>
      </c>
      <c r="D5612">
        <v>222779</v>
      </c>
      <c r="E5612" s="1">
        <v>106762.41666666667</v>
      </c>
      <c r="F5612">
        <v>40055</v>
      </c>
      <c r="G5612">
        <v>10</v>
      </c>
      <c r="H5612" t="s">
        <v>13834</v>
      </c>
      <c r="I5612" s="1">
        <v>106762.41250000001</v>
      </c>
      <c r="J5612">
        <v>16037</v>
      </c>
    </row>
    <row r="5613" spans="1:10" x14ac:dyDescent="0.2">
      <c r="A5613">
        <v>2132851</v>
      </c>
      <c r="B5613">
        <v>10124</v>
      </c>
      <c r="C5613">
        <v>170883</v>
      </c>
      <c r="D5613">
        <v>222779</v>
      </c>
      <c r="E5613" s="1">
        <v>106762.45833333333</v>
      </c>
      <c r="F5613">
        <v>40055</v>
      </c>
      <c r="G5613">
        <v>0</v>
      </c>
      <c r="H5613" t="s">
        <v>13834</v>
      </c>
      <c r="I5613" s="1">
        <v>106762.46388888889</v>
      </c>
      <c r="J5613">
        <v>16037</v>
      </c>
    </row>
    <row r="5614" spans="1:10" x14ac:dyDescent="0.2">
      <c r="A5614">
        <v>2132852</v>
      </c>
      <c r="B5614">
        <v>10124</v>
      </c>
      <c r="C5614">
        <v>170883</v>
      </c>
      <c r="D5614">
        <v>222779</v>
      </c>
      <c r="E5614" s="1">
        <v>106762.5</v>
      </c>
      <c r="F5614">
        <v>40055</v>
      </c>
      <c r="G5614">
        <v>160</v>
      </c>
      <c r="H5614" t="s">
        <v>13834</v>
      </c>
      <c r="I5614" s="1">
        <v>106762.5</v>
      </c>
      <c r="J5614">
        <v>16037</v>
      </c>
    </row>
    <row r="5615" spans="1:10" x14ac:dyDescent="0.2">
      <c r="A5615">
        <v>2132853</v>
      </c>
      <c r="B5615">
        <v>10124</v>
      </c>
      <c r="C5615">
        <v>170883</v>
      </c>
      <c r="D5615">
        <v>222779</v>
      </c>
      <c r="E5615" s="1">
        <v>106762.54166666667</v>
      </c>
      <c r="F5615">
        <v>40055</v>
      </c>
      <c r="G5615">
        <v>80</v>
      </c>
      <c r="H5615" t="s">
        <v>13834</v>
      </c>
      <c r="I5615" s="1">
        <v>106762.53888888888</v>
      </c>
      <c r="J5615">
        <v>16037</v>
      </c>
    </row>
    <row r="5616" spans="1:10" x14ac:dyDescent="0.2">
      <c r="A5616">
        <v>2132854</v>
      </c>
      <c r="B5616">
        <v>10124</v>
      </c>
      <c r="C5616">
        <v>170883</v>
      </c>
      <c r="D5616">
        <v>222779</v>
      </c>
      <c r="E5616" s="1">
        <v>106762.58333333333</v>
      </c>
      <c r="F5616">
        <v>40055</v>
      </c>
      <c r="G5616">
        <v>40</v>
      </c>
      <c r="H5616" t="s">
        <v>13834</v>
      </c>
      <c r="I5616" s="1">
        <v>106762.57638888889</v>
      </c>
      <c r="J5616">
        <v>16037</v>
      </c>
    </row>
    <row r="5617" spans="1:10" x14ac:dyDescent="0.2">
      <c r="A5617">
        <v>2132855</v>
      </c>
      <c r="B5617">
        <v>10124</v>
      </c>
      <c r="C5617">
        <v>170883</v>
      </c>
      <c r="D5617">
        <v>222779</v>
      </c>
      <c r="E5617" s="1">
        <v>106762.625</v>
      </c>
      <c r="F5617">
        <v>40055</v>
      </c>
      <c r="G5617">
        <v>80</v>
      </c>
      <c r="H5617" t="s">
        <v>13834</v>
      </c>
      <c r="I5617" s="1">
        <v>106762.63055555556</v>
      </c>
      <c r="J5617">
        <v>16037</v>
      </c>
    </row>
    <row r="5618" spans="1:10" x14ac:dyDescent="0.2">
      <c r="A5618">
        <v>2132856</v>
      </c>
      <c r="B5618">
        <v>10124</v>
      </c>
      <c r="C5618">
        <v>170883</v>
      </c>
      <c r="D5618">
        <v>222779</v>
      </c>
      <c r="E5618" s="1">
        <v>106762.66666666667</v>
      </c>
      <c r="F5618">
        <v>40055</v>
      </c>
      <c r="G5618">
        <v>80</v>
      </c>
      <c r="H5618" t="s">
        <v>13834</v>
      </c>
      <c r="I5618" s="1">
        <v>106762.66527777778</v>
      </c>
      <c r="J5618">
        <v>16037</v>
      </c>
    </row>
    <row r="5619" spans="1:10" x14ac:dyDescent="0.2">
      <c r="A5619">
        <v>2132857</v>
      </c>
      <c r="B5619">
        <v>10124</v>
      </c>
      <c r="C5619">
        <v>170883</v>
      </c>
      <c r="D5619">
        <v>222779</v>
      </c>
      <c r="E5619" s="1">
        <v>106762.70833333333</v>
      </c>
      <c r="F5619">
        <v>40055</v>
      </c>
      <c r="G5619">
        <v>45</v>
      </c>
      <c r="H5619" t="s">
        <v>13834</v>
      </c>
      <c r="I5619" s="1">
        <v>106762.71111111112</v>
      </c>
      <c r="J5619">
        <v>16037</v>
      </c>
    </row>
    <row r="5620" spans="1:10" x14ac:dyDescent="0.2">
      <c r="A5620">
        <v>2132858</v>
      </c>
      <c r="B5620">
        <v>10124</v>
      </c>
      <c r="C5620">
        <v>170883</v>
      </c>
      <c r="D5620">
        <v>222779</v>
      </c>
      <c r="E5620" s="1">
        <v>106762.75</v>
      </c>
      <c r="F5620">
        <v>40055</v>
      </c>
      <c r="G5620">
        <v>80</v>
      </c>
      <c r="H5620" t="s">
        <v>13834</v>
      </c>
      <c r="I5620" s="1">
        <v>106762.74097222222</v>
      </c>
      <c r="J5620">
        <v>16037</v>
      </c>
    </row>
    <row r="5621" spans="1:10" x14ac:dyDescent="0.2">
      <c r="A5621">
        <v>2132859</v>
      </c>
      <c r="B5621">
        <v>10124</v>
      </c>
      <c r="C5621">
        <v>170883</v>
      </c>
      <c r="D5621">
        <v>222779</v>
      </c>
      <c r="E5621" s="1">
        <v>106762.83333333333</v>
      </c>
      <c r="F5621">
        <v>40055</v>
      </c>
      <c r="G5621">
        <v>120</v>
      </c>
      <c r="H5621" t="s">
        <v>13834</v>
      </c>
      <c r="I5621" s="1">
        <v>106762.82152777778</v>
      </c>
      <c r="J5621">
        <v>16818</v>
      </c>
    </row>
    <row r="5622" spans="1:10" x14ac:dyDescent="0.2">
      <c r="A5622">
        <v>2132860</v>
      </c>
      <c r="B5622">
        <v>10124</v>
      </c>
      <c r="C5622">
        <v>170883</v>
      </c>
      <c r="D5622">
        <v>222779</v>
      </c>
      <c r="E5622" s="1">
        <v>106762.875</v>
      </c>
      <c r="F5622">
        <v>40055</v>
      </c>
      <c r="G5622">
        <v>80</v>
      </c>
      <c r="H5622" t="s">
        <v>13834</v>
      </c>
      <c r="I5622" s="1">
        <v>106762.86527777778</v>
      </c>
      <c r="J5622">
        <v>16818</v>
      </c>
    </row>
    <row r="5623" spans="1:10" x14ac:dyDescent="0.2">
      <c r="A5623">
        <v>2132861</v>
      </c>
      <c r="B5623">
        <v>10124</v>
      </c>
      <c r="C5623">
        <v>170883</v>
      </c>
      <c r="D5623">
        <v>222779</v>
      </c>
      <c r="E5623" s="1">
        <v>106762.91666666667</v>
      </c>
      <c r="F5623">
        <v>40055</v>
      </c>
      <c r="G5623">
        <v>60</v>
      </c>
      <c r="H5623" t="s">
        <v>13834</v>
      </c>
      <c r="I5623" s="1">
        <v>106762.925</v>
      </c>
      <c r="J5623">
        <v>16818</v>
      </c>
    </row>
    <row r="5624" spans="1:10" x14ac:dyDescent="0.2">
      <c r="A5624">
        <v>2132862</v>
      </c>
      <c r="B5624">
        <v>10124</v>
      </c>
      <c r="C5624">
        <v>170883</v>
      </c>
      <c r="D5624">
        <v>222779</v>
      </c>
      <c r="E5624" s="1">
        <v>106762.95833333333</v>
      </c>
      <c r="F5624">
        <v>40055</v>
      </c>
      <c r="G5624">
        <v>25</v>
      </c>
      <c r="H5624" t="s">
        <v>13834</v>
      </c>
      <c r="I5624" s="1">
        <v>106762.96041666667</v>
      </c>
      <c r="J5624">
        <v>16818</v>
      </c>
    </row>
    <row r="5625" spans="1:10" x14ac:dyDescent="0.2">
      <c r="A5625">
        <v>2132863</v>
      </c>
      <c r="B5625">
        <v>10124</v>
      </c>
      <c r="C5625">
        <v>170883</v>
      </c>
      <c r="D5625">
        <v>222779</v>
      </c>
      <c r="E5625" s="1">
        <v>106763</v>
      </c>
      <c r="F5625">
        <v>40055</v>
      </c>
      <c r="G5625">
        <v>5</v>
      </c>
      <c r="H5625" t="s">
        <v>13834</v>
      </c>
      <c r="I5625" s="1">
        <v>106763.01527777778</v>
      </c>
      <c r="J5625">
        <v>16818</v>
      </c>
    </row>
    <row r="5626" spans="1:10" x14ac:dyDescent="0.2">
      <c r="A5626">
        <v>2132864</v>
      </c>
      <c r="B5626">
        <v>10124</v>
      </c>
      <c r="C5626">
        <v>170883</v>
      </c>
      <c r="D5626">
        <v>222779</v>
      </c>
      <c r="E5626" s="1">
        <v>106763.04166666667</v>
      </c>
      <c r="F5626">
        <v>40055</v>
      </c>
      <c r="G5626">
        <v>0</v>
      </c>
      <c r="H5626" t="s">
        <v>13834</v>
      </c>
      <c r="I5626" s="1">
        <v>106763.02152777778</v>
      </c>
      <c r="J5626">
        <v>16818</v>
      </c>
    </row>
    <row r="5627" spans="1:10" x14ac:dyDescent="0.2">
      <c r="A5627">
        <v>2132865</v>
      </c>
      <c r="B5627">
        <v>10124</v>
      </c>
      <c r="C5627">
        <v>170883</v>
      </c>
      <c r="D5627">
        <v>222779</v>
      </c>
      <c r="E5627" s="1">
        <v>106763.08333333333</v>
      </c>
      <c r="F5627">
        <v>40055</v>
      </c>
      <c r="G5627">
        <v>380</v>
      </c>
      <c r="H5627" t="s">
        <v>13834</v>
      </c>
      <c r="I5627" s="1">
        <v>106763.08333333333</v>
      </c>
      <c r="J5627">
        <v>16818</v>
      </c>
    </row>
    <row r="5628" spans="1:10" x14ac:dyDescent="0.2">
      <c r="A5628">
        <v>2132866</v>
      </c>
      <c r="B5628">
        <v>10124</v>
      </c>
      <c r="C5628">
        <v>170883</v>
      </c>
      <c r="D5628">
        <v>222779</v>
      </c>
      <c r="E5628" s="1">
        <v>106763.125</v>
      </c>
      <c r="F5628">
        <v>40055</v>
      </c>
      <c r="G5628">
        <v>80</v>
      </c>
      <c r="H5628" t="s">
        <v>13834</v>
      </c>
      <c r="I5628" s="1">
        <v>106763.12569444445</v>
      </c>
      <c r="J5628">
        <v>16818</v>
      </c>
    </row>
    <row r="5629" spans="1:10" x14ac:dyDescent="0.2">
      <c r="A5629">
        <v>2132867</v>
      </c>
      <c r="B5629">
        <v>10124</v>
      </c>
      <c r="C5629">
        <v>170883</v>
      </c>
      <c r="D5629">
        <v>222779</v>
      </c>
      <c r="E5629" s="1">
        <v>106763.20833333333</v>
      </c>
      <c r="F5629">
        <v>40055</v>
      </c>
      <c r="G5629">
        <v>100</v>
      </c>
      <c r="H5629" t="s">
        <v>13834</v>
      </c>
      <c r="I5629" s="1">
        <v>106763.21666666666</v>
      </c>
      <c r="J5629">
        <v>16818</v>
      </c>
    </row>
    <row r="5630" spans="1:10" x14ac:dyDescent="0.2">
      <c r="A5630">
        <v>2132868</v>
      </c>
      <c r="B5630">
        <v>10124</v>
      </c>
      <c r="C5630">
        <v>170883</v>
      </c>
      <c r="D5630">
        <v>222779</v>
      </c>
      <c r="E5630" s="1">
        <v>106763.25</v>
      </c>
      <c r="F5630">
        <v>40055</v>
      </c>
      <c r="G5630">
        <v>25</v>
      </c>
      <c r="H5630" t="s">
        <v>13834</v>
      </c>
      <c r="I5630" s="1">
        <v>106763.25486111111</v>
      </c>
      <c r="J5630">
        <v>16818</v>
      </c>
    </row>
    <row r="5631" spans="1:10" x14ac:dyDescent="0.2">
      <c r="A5631">
        <v>2132869</v>
      </c>
      <c r="B5631">
        <v>10124</v>
      </c>
      <c r="C5631">
        <v>170883</v>
      </c>
      <c r="D5631">
        <v>222779</v>
      </c>
      <c r="E5631" s="1">
        <v>106763.33333333333</v>
      </c>
      <c r="F5631">
        <v>40055</v>
      </c>
      <c r="G5631">
        <v>80</v>
      </c>
      <c r="H5631" t="s">
        <v>13834</v>
      </c>
      <c r="I5631" s="1">
        <v>106763.33888888889</v>
      </c>
      <c r="J5631">
        <v>20711</v>
      </c>
    </row>
    <row r="5632" spans="1:10" x14ac:dyDescent="0.2">
      <c r="A5632">
        <v>2132870</v>
      </c>
      <c r="B5632">
        <v>10124</v>
      </c>
      <c r="C5632">
        <v>170883</v>
      </c>
      <c r="D5632">
        <v>295043</v>
      </c>
      <c r="E5632" s="1">
        <v>106767.10416666667</v>
      </c>
      <c r="F5632">
        <v>40055</v>
      </c>
      <c r="G5632">
        <v>300</v>
      </c>
      <c r="H5632" t="s">
        <v>13834</v>
      </c>
      <c r="I5632" s="1">
        <v>106767.1125</v>
      </c>
      <c r="J5632">
        <v>15218</v>
      </c>
    </row>
    <row r="5633" spans="1:10" x14ac:dyDescent="0.2">
      <c r="A5633">
        <v>2132871</v>
      </c>
      <c r="B5633">
        <v>10124</v>
      </c>
      <c r="C5633">
        <v>170883</v>
      </c>
      <c r="D5633">
        <v>295043</v>
      </c>
      <c r="E5633" s="1">
        <v>106767.16666666667</v>
      </c>
      <c r="F5633">
        <v>40055</v>
      </c>
      <c r="G5633">
        <v>70</v>
      </c>
      <c r="H5633" t="s">
        <v>13834</v>
      </c>
      <c r="I5633" s="1">
        <v>106767.17638888888</v>
      </c>
      <c r="J5633">
        <v>20866</v>
      </c>
    </row>
    <row r="5634" spans="1:10" x14ac:dyDescent="0.2">
      <c r="A5634">
        <v>2132872</v>
      </c>
      <c r="B5634">
        <v>10124</v>
      </c>
      <c r="C5634">
        <v>170883</v>
      </c>
      <c r="D5634">
        <v>295043</v>
      </c>
      <c r="E5634" s="1">
        <v>106767.20833333333</v>
      </c>
      <c r="F5634">
        <v>40055</v>
      </c>
      <c r="G5634">
        <v>30</v>
      </c>
      <c r="H5634" t="s">
        <v>13834</v>
      </c>
      <c r="I5634" s="1">
        <v>106767.24374999999</v>
      </c>
      <c r="J5634">
        <v>20866</v>
      </c>
    </row>
    <row r="5635" spans="1:10" x14ac:dyDescent="0.2">
      <c r="A5635">
        <v>2132873</v>
      </c>
      <c r="B5635">
        <v>10124</v>
      </c>
      <c r="C5635">
        <v>170883</v>
      </c>
      <c r="D5635">
        <v>295043</v>
      </c>
      <c r="E5635" s="1">
        <v>106767.25</v>
      </c>
      <c r="F5635">
        <v>40055</v>
      </c>
      <c r="G5635">
        <v>40</v>
      </c>
      <c r="H5635" t="s">
        <v>13834</v>
      </c>
      <c r="I5635" s="1">
        <v>106767.24374999999</v>
      </c>
      <c r="J5635">
        <v>20866</v>
      </c>
    </row>
    <row r="5636" spans="1:10" x14ac:dyDescent="0.2">
      <c r="A5636">
        <v>2132874</v>
      </c>
      <c r="B5636">
        <v>10124</v>
      </c>
      <c r="C5636">
        <v>170883</v>
      </c>
      <c r="D5636">
        <v>295043</v>
      </c>
      <c r="E5636" s="1">
        <v>106767.29166666667</v>
      </c>
      <c r="F5636">
        <v>40055</v>
      </c>
      <c r="G5636">
        <v>75</v>
      </c>
      <c r="H5636" t="s">
        <v>13834</v>
      </c>
      <c r="I5636" s="1">
        <v>106767.28611111111</v>
      </c>
      <c r="J5636">
        <v>20866</v>
      </c>
    </row>
    <row r="5637" spans="1:10" x14ac:dyDescent="0.2">
      <c r="A5637">
        <v>2132875</v>
      </c>
      <c r="B5637">
        <v>10124</v>
      </c>
      <c r="C5637">
        <v>170883</v>
      </c>
      <c r="D5637">
        <v>295043</v>
      </c>
      <c r="E5637" s="1">
        <v>106767.33333333333</v>
      </c>
      <c r="F5637">
        <v>40055</v>
      </c>
      <c r="G5637">
        <v>80</v>
      </c>
      <c r="H5637" t="s">
        <v>13834</v>
      </c>
      <c r="I5637" s="1">
        <v>106767.38333333333</v>
      </c>
      <c r="J5637">
        <v>20304</v>
      </c>
    </row>
    <row r="5638" spans="1:10" x14ac:dyDescent="0.2">
      <c r="A5638">
        <v>2132876</v>
      </c>
      <c r="B5638">
        <v>10124</v>
      </c>
      <c r="C5638">
        <v>170883</v>
      </c>
      <c r="D5638">
        <v>295043</v>
      </c>
      <c r="E5638" s="1">
        <v>106767.41666666667</v>
      </c>
      <c r="F5638">
        <v>40055</v>
      </c>
      <c r="G5638">
        <v>130</v>
      </c>
      <c r="H5638" t="s">
        <v>13834</v>
      </c>
      <c r="I5638" s="1">
        <v>106767.48125</v>
      </c>
      <c r="J5638">
        <v>20304</v>
      </c>
    </row>
    <row r="5639" spans="1:10" x14ac:dyDescent="0.2">
      <c r="A5639">
        <v>2132877</v>
      </c>
      <c r="B5639">
        <v>10124</v>
      </c>
      <c r="C5639">
        <v>170883</v>
      </c>
      <c r="D5639">
        <v>295043</v>
      </c>
      <c r="E5639" s="1">
        <v>106767.45833333333</v>
      </c>
      <c r="F5639">
        <v>40055</v>
      </c>
      <c r="G5639">
        <v>70</v>
      </c>
      <c r="H5639" t="s">
        <v>13834</v>
      </c>
      <c r="I5639" s="1">
        <v>106767.48125</v>
      </c>
      <c r="J5639">
        <v>20304</v>
      </c>
    </row>
    <row r="5640" spans="1:10" x14ac:dyDescent="0.2">
      <c r="A5640">
        <v>2132878</v>
      </c>
      <c r="B5640">
        <v>10124</v>
      </c>
      <c r="C5640">
        <v>170883</v>
      </c>
      <c r="D5640">
        <v>295043</v>
      </c>
      <c r="E5640" s="1">
        <v>106767.54166666667</v>
      </c>
      <c r="F5640">
        <v>40055</v>
      </c>
      <c r="G5640">
        <v>60</v>
      </c>
      <c r="H5640" t="s">
        <v>13834</v>
      </c>
      <c r="I5640" s="1">
        <v>106767.61597222222</v>
      </c>
      <c r="J5640">
        <v>20304</v>
      </c>
    </row>
    <row r="5641" spans="1:10" x14ac:dyDescent="0.2">
      <c r="A5641">
        <v>2132879</v>
      </c>
      <c r="B5641">
        <v>10124</v>
      </c>
      <c r="C5641">
        <v>170883</v>
      </c>
      <c r="D5641">
        <v>295043</v>
      </c>
      <c r="E5641" s="1">
        <v>106767.58333333333</v>
      </c>
      <c r="F5641">
        <v>40055</v>
      </c>
      <c r="G5641">
        <v>200</v>
      </c>
      <c r="H5641" t="s">
        <v>13834</v>
      </c>
      <c r="I5641" s="1">
        <v>106767.61597222222</v>
      </c>
      <c r="J5641">
        <v>20304</v>
      </c>
    </row>
    <row r="5642" spans="1:10" x14ac:dyDescent="0.2">
      <c r="A5642">
        <v>2132880</v>
      </c>
      <c r="B5642">
        <v>10124</v>
      </c>
      <c r="C5642">
        <v>170883</v>
      </c>
      <c r="D5642">
        <v>295043</v>
      </c>
      <c r="E5642" s="1">
        <v>106767.66666666667</v>
      </c>
      <c r="F5642">
        <v>40055</v>
      </c>
      <c r="G5642">
        <v>140</v>
      </c>
      <c r="H5642" t="s">
        <v>13834</v>
      </c>
      <c r="I5642" s="1">
        <v>106767.69375000001</v>
      </c>
      <c r="J5642">
        <v>20304</v>
      </c>
    </row>
    <row r="5643" spans="1:10" x14ac:dyDescent="0.2">
      <c r="A5643">
        <v>2132881</v>
      </c>
      <c r="B5643">
        <v>10124</v>
      </c>
      <c r="C5643">
        <v>170883</v>
      </c>
      <c r="D5643">
        <v>295043</v>
      </c>
      <c r="E5643" s="1">
        <v>106767.75</v>
      </c>
      <c r="F5643">
        <v>40055</v>
      </c>
      <c r="G5643">
        <v>165</v>
      </c>
      <c r="H5643" t="s">
        <v>13834</v>
      </c>
      <c r="I5643" s="1">
        <v>106767.75902777778</v>
      </c>
      <c r="J5643">
        <v>20304</v>
      </c>
    </row>
    <row r="5644" spans="1:10" x14ac:dyDescent="0.2">
      <c r="A5644">
        <v>2132882</v>
      </c>
      <c r="B5644">
        <v>10124</v>
      </c>
      <c r="C5644">
        <v>170883</v>
      </c>
      <c r="D5644">
        <v>295043</v>
      </c>
      <c r="E5644" s="1">
        <v>106767.79166666667</v>
      </c>
      <c r="F5644">
        <v>40055</v>
      </c>
      <c r="G5644">
        <v>200</v>
      </c>
      <c r="H5644" t="s">
        <v>13834</v>
      </c>
      <c r="I5644" s="1">
        <v>106767.80416666667</v>
      </c>
      <c r="J5644">
        <v>20304</v>
      </c>
    </row>
    <row r="5645" spans="1:10" x14ac:dyDescent="0.2">
      <c r="A5645">
        <v>2132883</v>
      </c>
      <c r="B5645">
        <v>10124</v>
      </c>
      <c r="C5645">
        <v>170883</v>
      </c>
      <c r="D5645">
        <v>295043</v>
      </c>
      <c r="E5645" s="1">
        <v>106767.83333333333</v>
      </c>
      <c r="F5645">
        <v>40055</v>
      </c>
      <c r="G5645">
        <v>75</v>
      </c>
      <c r="H5645" t="s">
        <v>13834</v>
      </c>
      <c r="I5645" s="1">
        <v>106767.87708333334</v>
      </c>
      <c r="J5645">
        <v>20866</v>
      </c>
    </row>
    <row r="5646" spans="1:10" x14ac:dyDescent="0.2">
      <c r="A5646">
        <v>2132884</v>
      </c>
      <c r="B5646">
        <v>10124</v>
      </c>
      <c r="C5646">
        <v>170883</v>
      </c>
      <c r="D5646">
        <v>295043</v>
      </c>
      <c r="E5646" s="1">
        <v>106767.875</v>
      </c>
      <c r="F5646">
        <v>40055</v>
      </c>
      <c r="G5646">
        <v>210</v>
      </c>
      <c r="H5646" t="s">
        <v>13834</v>
      </c>
      <c r="I5646" s="1">
        <v>106767.87708333334</v>
      </c>
      <c r="J5646">
        <v>20866</v>
      </c>
    </row>
    <row r="5647" spans="1:10" x14ac:dyDescent="0.2">
      <c r="A5647">
        <v>2132885</v>
      </c>
      <c r="B5647">
        <v>10124</v>
      </c>
      <c r="C5647">
        <v>170883</v>
      </c>
      <c r="D5647">
        <v>295043</v>
      </c>
      <c r="E5647" s="1">
        <v>106767.91666666667</v>
      </c>
      <c r="F5647">
        <v>40055</v>
      </c>
      <c r="G5647">
        <v>80</v>
      </c>
      <c r="H5647" t="s">
        <v>13834</v>
      </c>
      <c r="I5647" s="1">
        <v>106767.97847222222</v>
      </c>
      <c r="J5647">
        <v>20866</v>
      </c>
    </row>
    <row r="5648" spans="1:10" x14ac:dyDescent="0.2">
      <c r="A5648">
        <v>2132886</v>
      </c>
      <c r="B5648">
        <v>10124</v>
      </c>
      <c r="C5648">
        <v>170883</v>
      </c>
      <c r="D5648">
        <v>295043</v>
      </c>
      <c r="E5648" s="1">
        <v>106767.95833333333</v>
      </c>
      <c r="F5648">
        <v>40055</v>
      </c>
      <c r="G5648">
        <v>120</v>
      </c>
      <c r="H5648" t="s">
        <v>13834</v>
      </c>
      <c r="I5648" s="1">
        <v>106768.06388888889</v>
      </c>
      <c r="J5648">
        <v>20866</v>
      </c>
    </row>
    <row r="5649" spans="1:10" x14ac:dyDescent="0.2">
      <c r="A5649">
        <v>2132887</v>
      </c>
      <c r="B5649">
        <v>10124</v>
      </c>
      <c r="C5649">
        <v>170883</v>
      </c>
      <c r="D5649">
        <v>295043</v>
      </c>
      <c r="E5649" s="1">
        <v>106768</v>
      </c>
      <c r="F5649">
        <v>40055</v>
      </c>
      <c r="G5649">
        <v>100</v>
      </c>
      <c r="H5649" t="s">
        <v>13834</v>
      </c>
      <c r="I5649" s="1">
        <v>106768.06388888889</v>
      </c>
      <c r="J5649">
        <v>20866</v>
      </c>
    </row>
    <row r="5650" spans="1:10" x14ac:dyDescent="0.2">
      <c r="A5650">
        <v>2132888</v>
      </c>
      <c r="B5650">
        <v>10124</v>
      </c>
      <c r="C5650">
        <v>170883</v>
      </c>
      <c r="D5650">
        <v>295043</v>
      </c>
      <c r="E5650" s="1">
        <v>106768.04166666667</v>
      </c>
      <c r="F5650">
        <v>40055</v>
      </c>
      <c r="G5650">
        <v>160</v>
      </c>
      <c r="H5650" t="s">
        <v>13834</v>
      </c>
      <c r="I5650" s="1">
        <v>106768.06388888889</v>
      </c>
      <c r="J5650">
        <v>20866</v>
      </c>
    </row>
    <row r="5651" spans="1:10" x14ac:dyDescent="0.2">
      <c r="A5651">
        <v>2132889</v>
      </c>
      <c r="B5651">
        <v>10124</v>
      </c>
      <c r="C5651">
        <v>170883</v>
      </c>
      <c r="D5651">
        <v>295043</v>
      </c>
      <c r="E5651" s="1">
        <v>106768.08333333333</v>
      </c>
      <c r="F5651">
        <v>40055</v>
      </c>
      <c r="G5651">
        <v>120</v>
      </c>
      <c r="H5651" t="s">
        <v>13834</v>
      </c>
      <c r="I5651" s="1">
        <v>106768.08055555556</v>
      </c>
      <c r="J5651">
        <v>20866</v>
      </c>
    </row>
    <row r="5652" spans="1:10" x14ac:dyDescent="0.2">
      <c r="A5652">
        <v>2136852</v>
      </c>
      <c r="B5652">
        <v>10064</v>
      </c>
      <c r="C5652">
        <v>111761</v>
      </c>
      <c r="D5652">
        <v>231809</v>
      </c>
      <c r="E5652" s="1">
        <v>82989.708333333328</v>
      </c>
      <c r="F5652">
        <v>40055</v>
      </c>
      <c r="G5652">
        <v>100</v>
      </c>
      <c r="H5652" t="s">
        <v>13834</v>
      </c>
      <c r="I5652" s="1">
        <v>82989.703472222216</v>
      </c>
      <c r="J5652">
        <v>18941</v>
      </c>
    </row>
    <row r="5653" spans="1:10" x14ac:dyDescent="0.2">
      <c r="A5653">
        <v>2136853</v>
      </c>
      <c r="B5653">
        <v>10064</v>
      </c>
      <c r="C5653">
        <v>111761</v>
      </c>
      <c r="D5653">
        <v>231809</v>
      </c>
      <c r="E5653" s="1">
        <v>82989.71875</v>
      </c>
      <c r="F5653">
        <v>40055</v>
      </c>
      <c r="G5653">
        <v>180</v>
      </c>
      <c r="H5653" t="s">
        <v>13834</v>
      </c>
      <c r="I5653" s="1">
        <v>82989.72083333334</v>
      </c>
      <c r="J5653">
        <v>15968</v>
      </c>
    </row>
    <row r="5654" spans="1:10" x14ac:dyDescent="0.2">
      <c r="A5654">
        <v>2147851</v>
      </c>
      <c r="B5654">
        <v>10124</v>
      </c>
      <c r="C5654">
        <v>170883</v>
      </c>
      <c r="D5654">
        <v>222779</v>
      </c>
      <c r="E5654" s="1">
        <v>106760.25</v>
      </c>
      <c r="F5654">
        <v>40054</v>
      </c>
      <c r="H5654" t="s">
        <v>13834</v>
      </c>
      <c r="I5654" s="1">
        <v>106760.26319444444</v>
      </c>
      <c r="J5654">
        <v>19152</v>
      </c>
    </row>
    <row r="5655" spans="1:10" x14ac:dyDescent="0.2">
      <c r="A5655">
        <v>2147852</v>
      </c>
      <c r="B5655">
        <v>10124</v>
      </c>
      <c r="C5655">
        <v>170883</v>
      </c>
      <c r="D5655">
        <v>222779</v>
      </c>
      <c r="E5655" s="1">
        <v>106760.375</v>
      </c>
      <c r="F5655">
        <v>40054</v>
      </c>
      <c r="H5655" t="s">
        <v>13834</v>
      </c>
      <c r="I5655" s="1">
        <v>106760.38125000001</v>
      </c>
      <c r="J5655">
        <v>17590</v>
      </c>
    </row>
    <row r="5656" spans="1:10" x14ac:dyDescent="0.2">
      <c r="A5656">
        <v>2147853</v>
      </c>
      <c r="B5656">
        <v>10124</v>
      </c>
      <c r="C5656">
        <v>170883</v>
      </c>
      <c r="D5656">
        <v>222779</v>
      </c>
      <c r="E5656" s="1">
        <v>106761.83333333333</v>
      </c>
      <c r="F5656">
        <v>40054</v>
      </c>
      <c r="H5656" t="s">
        <v>13834</v>
      </c>
      <c r="I5656" s="1">
        <v>106761.83680555556</v>
      </c>
      <c r="J5656">
        <v>15830</v>
      </c>
    </row>
    <row r="5657" spans="1:10" x14ac:dyDescent="0.2">
      <c r="A5657">
        <v>2153416</v>
      </c>
      <c r="B5657">
        <v>10124</v>
      </c>
      <c r="C5657">
        <v>170883</v>
      </c>
      <c r="D5657">
        <v>237528</v>
      </c>
      <c r="E5657" s="1">
        <v>106776.375</v>
      </c>
      <c r="F5657">
        <v>40054</v>
      </c>
      <c r="H5657" t="s">
        <v>13834</v>
      </c>
      <c r="I5657" s="1">
        <v>106776.45555555556</v>
      </c>
      <c r="J5657">
        <v>16526</v>
      </c>
    </row>
    <row r="5658" spans="1:10" x14ac:dyDescent="0.2">
      <c r="A5658">
        <v>2153417</v>
      </c>
      <c r="B5658">
        <v>10124</v>
      </c>
      <c r="C5658">
        <v>170883</v>
      </c>
      <c r="D5658">
        <v>237528</v>
      </c>
      <c r="E5658" s="1">
        <v>106776.5</v>
      </c>
      <c r="F5658">
        <v>40054</v>
      </c>
      <c r="H5658" t="s">
        <v>13834</v>
      </c>
      <c r="I5658" s="1">
        <v>106776.78888888888</v>
      </c>
      <c r="J5658">
        <v>16526</v>
      </c>
    </row>
    <row r="5659" spans="1:10" x14ac:dyDescent="0.2">
      <c r="A5659">
        <v>2153418</v>
      </c>
      <c r="B5659">
        <v>10124</v>
      </c>
      <c r="C5659">
        <v>170883</v>
      </c>
      <c r="D5659">
        <v>237528</v>
      </c>
      <c r="E5659" s="1">
        <v>106776.70833333333</v>
      </c>
      <c r="F5659">
        <v>40054</v>
      </c>
      <c r="H5659" t="s">
        <v>13834</v>
      </c>
      <c r="I5659" s="1">
        <v>106776.78888888888</v>
      </c>
      <c r="J5659">
        <v>16526</v>
      </c>
    </row>
    <row r="5660" spans="1:10" x14ac:dyDescent="0.2">
      <c r="A5660">
        <v>2153757</v>
      </c>
      <c r="B5660">
        <v>10124</v>
      </c>
      <c r="C5660">
        <v>170883</v>
      </c>
      <c r="D5660">
        <v>237528</v>
      </c>
      <c r="E5660" s="1">
        <v>106776.75</v>
      </c>
      <c r="F5660">
        <v>40054</v>
      </c>
      <c r="H5660" t="s">
        <v>13834</v>
      </c>
      <c r="I5660" s="1">
        <v>106776.78888888888</v>
      </c>
      <c r="J5660">
        <v>16526</v>
      </c>
    </row>
    <row r="5661" spans="1:10" x14ac:dyDescent="0.2">
      <c r="A5661">
        <v>2154113</v>
      </c>
      <c r="B5661">
        <v>10124</v>
      </c>
      <c r="C5661">
        <v>170883</v>
      </c>
      <c r="D5661">
        <v>237528</v>
      </c>
      <c r="E5661" s="1">
        <v>106775.08333333333</v>
      </c>
      <c r="F5661">
        <v>40055</v>
      </c>
      <c r="G5661">
        <v>15</v>
      </c>
      <c r="H5661" t="s">
        <v>13834</v>
      </c>
      <c r="I5661" s="1">
        <v>106775.08333333333</v>
      </c>
      <c r="J5661">
        <v>19141</v>
      </c>
    </row>
    <row r="5662" spans="1:10" x14ac:dyDescent="0.2">
      <c r="A5662">
        <v>2154114</v>
      </c>
      <c r="B5662">
        <v>10124</v>
      </c>
      <c r="C5662">
        <v>170883</v>
      </c>
      <c r="D5662">
        <v>237528</v>
      </c>
      <c r="E5662" s="1">
        <v>106775.125</v>
      </c>
      <c r="F5662">
        <v>40055</v>
      </c>
      <c r="G5662">
        <v>20</v>
      </c>
      <c r="H5662" t="s">
        <v>13834</v>
      </c>
      <c r="I5662" s="1">
        <v>106775.13888888889</v>
      </c>
      <c r="J5662">
        <v>19141</v>
      </c>
    </row>
    <row r="5663" spans="1:10" x14ac:dyDescent="0.2">
      <c r="A5663">
        <v>2154115</v>
      </c>
      <c r="B5663">
        <v>10124</v>
      </c>
      <c r="C5663">
        <v>170883</v>
      </c>
      <c r="D5663">
        <v>237528</v>
      </c>
      <c r="E5663" s="1">
        <v>106775.16666666667</v>
      </c>
      <c r="F5663">
        <v>40055</v>
      </c>
      <c r="G5663">
        <v>25</v>
      </c>
      <c r="H5663" t="s">
        <v>13834</v>
      </c>
      <c r="I5663" s="1">
        <v>106775.17847222222</v>
      </c>
      <c r="J5663">
        <v>19141</v>
      </c>
    </row>
    <row r="5664" spans="1:10" x14ac:dyDescent="0.2">
      <c r="A5664">
        <v>2154116</v>
      </c>
      <c r="B5664">
        <v>10124</v>
      </c>
      <c r="C5664">
        <v>170883</v>
      </c>
      <c r="D5664">
        <v>237528</v>
      </c>
      <c r="E5664" s="1">
        <v>106775.20833333333</v>
      </c>
      <c r="F5664">
        <v>40055</v>
      </c>
      <c r="G5664">
        <v>25</v>
      </c>
      <c r="H5664" t="s">
        <v>13834</v>
      </c>
      <c r="I5664" s="1">
        <v>106775.23819444445</v>
      </c>
      <c r="J5664">
        <v>19141</v>
      </c>
    </row>
    <row r="5665" spans="1:10" x14ac:dyDescent="0.2">
      <c r="A5665">
        <v>2154117</v>
      </c>
      <c r="B5665">
        <v>10124</v>
      </c>
      <c r="C5665">
        <v>170883</v>
      </c>
      <c r="D5665">
        <v>237528</v>
      </c>
      <c r="E5665" s="1">
        <v>106775.25</v>
      </c>
      <c r="F5665">
        <v>40055</v>
      </c>
      <c r="G5665">
        <v>20</v>
      </c>
      <c r="H5665" t="s">
        <v>13834</v>
      </c>
      <c r="I5665" s="1">
        <v>106775.26597222222</v>
      </c>
      <c r="J5665">
        <v>19141</v>
      </c>
    </row>
    <row r="5666" spans="1:10" x14ac:dyDescent="0.2">
      <c r="A5666">
        <v>2154118</v>
      </c>
      <c r="B5666">
        <v>10124</v>
      </c>
      <c r="C5666">
        <v>170883</v>
      </c>
      <c r="D5666">
        <v>237528</v>
      </c>
      <c r="E5666" s="1">
        <v>106775.33333333333</v>
      </c>
      <c r="F5666">
        <v>40055</v>
      </c>
      <c r="G5666">
        <v>30</v>
      </c>
      <c r="H5666" t="s">
        <v>13834</v>
      </c>
      <c r="I5666" s="1">
        <v>106775.34722222222</v>
      </c>
      <c r="J5666">
        <v>16526</v>
      </c>
    </row>
    <row r="5667" spans="1:10" x14ac:dyDescent="0.2">
      <c r="A5667">
        <v>2154119</v>
      </c>
      <c r="B5667">
        <v>10124</v>
      </c>
      <c r="C5667">
        <v>170883</v>
      </c>
      <c r="D5667">
        <v>237528</v>
      </c>
      <c r="E5667" s="1">
        <v>106775.375</v>
      </c>
      <c r="F5667">
        <v>40055</v>
      </c>
      <c r="G5667">
        <v>20</v>
      </c>
      <c r="H5667" t="s">
        <v>13834</v>
      </c>
      <c r="I5667" s="1">
        <v>106775.41250000001</v>
      </c>
      <c r="J5667">
        <v>16526</v>
      </c>
    </row>
    <row r="5668" spans="1:10" x14ac:dyDescent="0.2">
      <c r="A5668">
        <v>2154120</v>
      </c>
      <c r="B5668">
        <v>10124</v>
      </c>
      <c r="C5668">
        <v>170883</v>
      </c>
      <c r="D5668">
        <v>237528</v>
      </c>
      <c r="E5668" s="1">
        <v>106775.41666666667</v>
      </c>
      <c r="F5668">
        <v>40055</v>
      </c>
      <c r="G5668">
        <v>15</v>
      </c>
      <c r="H5668" t="s">
        <v>13834</v>
      </c>
      <c r="I5668" s="1">
        <v>106775.41250000001</v>
      </c>
      <c r="J5668">
        <v>16526</v>
      </c>
    </row>
    <row r="5669" spans="1:10" x14ac:dyDescent="0.2">
      <c r="A5669">
        <v>2154121</v>
      </c>
      <c r="B5669">
        <v>10124</v>
      </c>
      <c r="C5669">
        <v>170883</v>
      </c>
      <c r="D5669">
        <v>237528</v>
      </c>
      <c r="E5669" s="1">
        <v>106775.54166666667</v>
      </c>
      <c r="F5669">
        <v>40055</v>
      </c>
      <c r="G5669">
        <v>25</v>
      </c>
      <c r="H5669" t="s">
        <v>13834</v>
      </c>
      <c r="I5669" s="1">
        <v>106775.55555555556</v>
      </c>
      <c r="J5669">
        <v>16526</v>
      </c>
    </row>
    <row r="5670" spans="1:10" x14ac:dyDescent="0.2">
      <c r="A5670">
        <v>2154122</v>
      </c>
      <c r="B5670">
        <v>10124</v>
      </c>
      <c r="C5670">
        <v>170883</v>
      </c>
      <c r="D5670">
        <v>237528</v>
      </c>
      <c r="E5670" s="1">
        <v>106775.58333333333</v>
      </c>
      <c r="F5670">
        <v>40055</v>
      </c>
      <c r="G5670">
        <v>20</v>
      </c>
      <c r="H5670" t="s">
        <v>13834</v>
      </c>
      <c r="I5670" s="1">
        <v>106775.64444444445</v>
      </c>
      <c r="J5670">
        <v>16526</v>
      </c>
    </row>
    <row r="5671" spans="1:10" x14ac:dyDescent="0.2">
      <c r="A5671">
        <v>2154123</v>
      </c>
      <c r="B5671">
        <v>10124</v>
      </c>
      <c r="C5671">
        <v>170883</v>
      </c>
      <c r="D5671">
        <v>237528</v>
      </c>
      <c r="E5671" s="1">
        <v>106775.625</v>
      </c>
      <c r="F5671">
        <v>40055</v>
      </c>
      <c r="G5671">
        <v>20</v>
      </c>
      <c r="H5671" t="s">
        <v>13834</v>
      </c>
      <c r="I5671" s="1">
        <v>106775.64444444445</v>
      </c>
      <c r="J5671">
        <v>16526</v>
      </c>
    </row>
    <row r="5672" spans="1:10" x14ac:dyDescent="0.2">
      <c r="A5672">
        <v>2154124</v>
      </c>
      <c r="B5672">
        <v>10124</v>
      </c>
      <c r="C5672">
        <v>170883</v>
      </c>
      <c r="D5672">
        <v>237528</v>
      </c>
      <c r="E5672" s="1">
        <v>106775.66666666667</v>
      </c>
      <c r="F5672">
        <v>40055</v>
      </c>
      <c r="G5672">
        <v>10</v>
      </c>
      <c r="H5672" t="s">
        <v>13834</v>
      </c>
      <c r="I5672" s="1">
        <v>106775.67083333334</v>
      </c>
      <c r="J5672">
        <v>16526</v>
      </c>
    </row>
    <row r="5673" spans="1:10" x14ac:dyDescent="0.2">
      <c r="A5673">
        <v>2154248</v>
      </c>
      <c r="B5673">
        <v>10124</v>
      </c>
      <c r="C5673">
        <v>170883</v>
      </c>
      <c r="D5673">
        <v>237528</v>
      </c>
      <c r="E5673" s="1">
        <v>106775.70833333333</v>
      </c>
      <c r="F5673">
        <v>40055</v>
      </c>
      <c r="G5673">
        <v>10</v>
      </c>
      <c r="H5673" t="s">
        <v>13834</v>
      </c>
      <c r="I5673" s="1">
        <v>106775.71875</v>
      </c>
      <c r="J5673">
        <v>16526</v>
      </c>
    </row>
    <row r="5674" spans="1:10" x14ac:dyDescent="0.2">
      <c r="A5674">
        <v>2154249</v>
      </c>
      <c r="B5674">
        <v>10124</v>
      </c>
      <c r="C5674">
        <v>170883</v>
      </c>
      <c r="D5674">
        <v>237528</v>
      </c>
      <c r="E5674" s="1">
        <v>106775.75</v>
      </c>
      <c r="F5674">
        <v>40055</v>
      </c>
      <c r="G5674">
        <v>0</v>
      </c>
      <c r="H5674" t="s">
        <v>13834</v>
      </c>
      <c r="I5674" s="1">
        <v>106775.75625000001</v>
      </c>
      <c r="J5674">
        <v>16526</v>
      </c>
    </row>
    <row r="5675" spans="1:10" x14ac:dyDescent="0.2">
      <c r="A5675">
        <v>2154250</v>
      </c>
      <c r="B5675">
        <v>10124</v>
      </c>
      <c r="C5675">
        <v>170883</v>
      </c>
      <c r="D5675">
        <v>237528</v>
      </c>
      <c r="E5675" s="1">
        <v>106775.79166666667</v>
      </c>
      <c r="F5675">
        <v>40055</v>
      </c>
      <c r="G5675">
        <v>10</v>
      </c>
      <c r="H5675" t="s">
        <v>13834</v>
      </c>
      <c r="I5675" s="1">
        <v>106775.80277777778</v>
      </c>
      <c r="J5675">
        <v>16526</v>
      </c>
    </row>
    <row r="5676" spans="1:10" x14ac:dyDescent="0.2">
      <c r="A5676">
        <v>2154251</v>
      </c>
      <c r="B5676">
        <v>10124</v>
      </c>
      <c r="C5676">
        <v>170883</v>
      </c>
      <c r="D5676">
        <v>237528</v>
      </c>
      <c r="E5676" s="1">
        <v>106775.83333333333</v>
      </c>
      <c r="F5676">
        <v>40055</v>
      </c>
      <c r="G5676">
        <v>5</v>
      </c>
      <c r="H5676" t="s">
        <v>13834</v>
      </c>
      <c r="I5676" s="1">
        <v>106775.83749999999</v>
      </c>
      <c r="J5676">
        <v>19141</v>
      </c>
    </row>
    <row r="5677" spans="1:10" x14ac:dyDescent="0.2">
      <c r="A5677">
        <v>2154252</v>
      </c>
      <c r="B5677">
        <v>10124</v>
      </c>
      <c r="C5677">
        <v>170883</v>
      </c>
      <c r="D5677">
        <v>237528</v>
      </c>
      <c r="E5677" s="1">
        <v>106775.875</v>
      </c>
      <c r="F5677">
        <v>40055</v>
      </c>
      <c r="G5677">
        <v>10</v>
      </c>
      <c r="H5677" t="s">
        <v>13834</v>
      </c>
      <c r="I5677" s="1">
        <v>106775.87569444445</v>
      </c>
      <c r="J5677">
        <v>19141</v>
      </c>
    </row>
    <row r="5678" spans="1:10" x14ac:dyDescent="0.2">
      <c r="A5678">
        <v>2154253</v>
      </c>
      <c r="B5678">
        <v>10124</v>
      </c>
      <c r="C5678">
        <v>170883</v>
      </c>
      <c r="D5678">
        <v>237528</v>
      </c>
      <c r="E5678" s="1">
        <v>106775.91666666667</v>
      </c>
      <c r="F5678">
        <v>40055</v>
      </c>
      <c r="G5678">
        <v>5</v>
      </c>
      <c r="H5678" t="s">
        <v>13834</v>
      </c>
      <c r="I5678" s="1">
        <v>106775.90625</v>
      </c>
      <c r="J5678">
        <v>19141</v>
      </c>
    </row>
    <row r="5679" spans="1:10" x14ac:dyDescent="0.2">
      <c r="A5679">
        <v>2154254</v>
      </c>
      <c r="B5679">
        <v>10124</v>
      </c>
      <c r="C5679">
        <v>170883</v>
      </c>
      <c r="D5679">
        <v>237528</v>
      </c>
      <c r="E5679" s="1">
        <v>106775.95833333333</v>
      </c>
      <c r="F5679">
        <v>40055</v>
      </c>
      <c r="G5679">
        <v>5</v>
      </c>
      <c r="H5679" t="s">
        <v>13834</v>
      </c>
      <c r="I5679" s="1">
        <v>106775.97361111111</v>
      </c>
      <c r="J5679">
        <v>19141</v>
      </c>
    </row>
    <row r="5680" spans="1:10" x14ac:dyDescent="0.2">
      <c r="A5680">
        <v>2154255</v>
      </c>
      <c r="B5680">
        <v>10124</v>
      </c>
      <c r="C5680">
        <v>170883</v>
      </c>
      <c r="D5680">
        <v>237528</v>
      </c>
      <c r="E5680" s="1">
        <v>106776</v>
      </c>
      <c r="F5680">
        <v>40055</v>
      </c>
      <c r="G5680">
        <v>5</v>
      </c>
      <c r="H5680" t="s">
        <v>13834</v>
      </c>
      <c r="I5680" s="1">
        <v>106776.03333333334</v>
      </c>
      <c r="J5680">
        <v>19141</v>
      </c>
    </row>
    <row r="5681" spans="1:10" x14ac:dyDescent="0.2">
      <c r="A5681">
        <v>2154256</v>
      </c>
      <c r="B5681">
        <v>10124</v>
      </c>
      <c r="C5681">
        <v>170883</v>
      </c>
      <c r="D5681">
        <v>237528</v>
      </c>
      <c r="E5681" s="1">
        <v>106776.04166666667</v>
      </c>
      <c r="F5681">
        <v>40055</v>
      </c>
      <c r="G5681">
        <v>8</v>
      </c>
      <c r="H5681" t="s">
        <v>13834</v>
      </c>
      <c r="I5681" s="1">
        <v>106776.06180555555</v>
      </c>
      <c r="J5681">
        <v>19141</v>
      </c>
    </row>
    <row r="5682" spans="1:10" x14ac:dyDescent="0.2">
      <c r="A5682">
        <v>2155689</v>
      </c>
      <c r="B5682">
        <v>10124</v>
      </c>
      <c r="C5682">
        <v>170883</v>
      </c>
      <c r="D5682">
        <v>237528</v>
      </c>
      <c r="E5682" s="1">
        <v>106776.08333333333</v>
      </c>
      <c r="F5682">
        <v>40055</v>
      </c>
      <c r="G5682">
        <v>10</v>
      </c>
      <c r="H5682" t="s">
        <v>13834</v>
      </c>
      <c r="I5682" s="1">
        <v>106776.08888888889</v>
      </c>
      <c r="J5682">
        <v>19141</v>
      </c>
    </row>
    <row r="5683" spans="1:10" x14ac:dyDescent="0.2">
      <c r="A5683">
        <v>2155690</v>
      </c>
      <c r="B5683">
        <v>10124</v>
      </c>
      <c r="C5683">
        <v>170883</v>
      </c>
      <c r="D5683">
        <v>237528</v>
      </c>
      <c r="E5683" s="1">
        <v>106776.125</v>
      </c>
      <c r="F5683">
        <v>40055</v>
      </c>
      <c r="G5683">
        <v>10</v>
      </c>
      <c r="H5683" t="s">
        <v>13834</v>
      </c>
      <c r="I5683" s="1">
        <v>106776.11944444444</v>
      </c>
      <c r="J5683">
        <v>19141</v>
      </c>
    </row>
    <row r="5684" spans="1:10" x14ac:dyDescent="0.2">
      <c r="A5684">
        <v>2155691</v>
      </c>
      <c r="B5684">
        <v>10124</v>
      </c>
      <c r="C5684">
        <v>170883</v>
      </c>
      <c r="D5684">
        <v>237528</v>
      </c>
      <c r="E5684" s="1">
        <v>106776.16666666667</v>
      </c>
      <c r="F5684">
        <v>40055</v>
      </c>
      <c r="G5684">
        <v>10</v>
      </c>
      <c r="H5684" t="s">
        <v>13834</v>
      </c>
      <c r="I5684" s="1">
        <v>106776.17222222222</v>
      </c>
      <c r="J5684">
        <v>19141</v>
      </c>
    </row>
    <row r="5685" spans="1:10" x14ac:dyDescent="0.2">
      <c r="A5685">
        <v>2155692</v>
      </c>
      <c r="B5685">
        <v>10124</v>
      </c>
      <c r="C5685">
        <v>170883</v>
      </c>
      <c r="D5685">
        <v>237528</v>
      </c>
      <c r="E5685" s="1">
        <v>106776.20833333333</v>
      </c>
      <c r="F5685">
        <v>40055</v>
      </c>
      <c r="G5685">
        <v>0</v>
      </c>
      <c r="H5685" t="s">
        <v>13834</v>
      </c>
      <c r="I5685" s="1">
        <v>106776.24097222222</v>
      </c>
      <c r="J5685">
        <v>19141</v>
      </c>
    </row>
    <row r="5686" spans="1:10" x14ac:dyDescent="0.2">
      <c r="A5686">
        <v>2155693</v>
      </c>
      <c r="B5686">
        <v>10124</v>
      </c>
      <c r="C5686">
        <v>170883</v>
      </c>
      <c r="D5686">
        <v>237528</v>
      </c>
      <c r="E5686" s="1">
        <v>106776.25</v>
      </c>
      <c r="F5686">
        <v>40055</v>
      </c>
      <c r="G5686">
        <v>5</v>
      </c>
      <c r="H5686" t="s">
        <v>13834</v>
      </c>
      <c r="I5686" s="1">
        <v>106776.25625000001</v>
      </c>
      <c r="J5686">
        <v>19141</v>
      </c>
    </row>
    <row r="5687" spans="1:10" x14ac:dyDescent="0.2">
      <c r="A5687">
        <v>2155694</v>
      </c>
      <c r="B5687">
        <v>10124</v>
      </c>
      <c r="C5687">
        <v>170883</v>
      </c>
      <c r="D5687">
        <v>237528</v>
      </c>
      <c r="E5687" s="1">
        <v>106776.29166666667</v>
      </c>
      <c r="F5687">
        <v>40055</v>
      </c>
      <c r="G5687">
        <v>0</v>
      </c>
      <c r="H5687" t="s">
        <v>13834</v>
      </c>
      <c r="I5687" s="1">
        <v>106776.27916666666</v>
      </c>
      <c r="J5687">
        <v>19141</v>
      </c>
    </row>
    <row r="5688" spans="1:10" x14ac:dyDescent="0.2">
      <c r="A5688">
        <v>2155695</v>
      </c>
      <c r="B5688">
        <v>10124</v>
      </c>
      <c r="C5688">
        <v>170883</v>
      </c>
      <c r="D5688">
        <v>237528</v>
      </c>
      <c r="E5688" s="1">
        <v>106776.33333333333</v>
      </c>
      <c r="F5688">
        <v>40055</v>
      </c>
      <c r="G5688">
        <v>45</v>
      </c>
      <c r="H5688" t="s">
        <v>13834</v>
      </c>
      <c r="I5688" s="1">
        <v>106776.35902777778</v>
      </c>
      <c r="J5688">
        <v>16526</v>
      </c>
    </row>
    <row r="5689" spans="1:10" x14ac:dyDescent="0.2">
      <c r="A5689">
        <v>2155696</v>
      </c>
      <c r="B5689">
        <v>10124</v>
      </c>
      <c r="C5689">
        <v>170883</v>
      </c>
      <c r="D5689">
        <v>237528</v>
      </c>
      <c r="E5689" s="1">
        <v>106776.41666666667</v>
      </c>
      <c r="F5689">
        <v>40055</v>
      </c>
      <c r="G5689">
        <v>15</v>
      </c>
      <c r="H5689" t="s">
        <v>13834</v>
      </c>
      <c r="I5689" s="1">
        <v>106776.41875</v>
      </c>
      <c r="J5689">
        <v>16526</v>
      </c>
    </row>
    <row r="5690" spans="1:10" x14ac:dyDescent="0.2">
      <c r="A5690">
        <v>2155697</v>
      </c>
      <c r="B5690">
        <v>10124</v>
      </c>
      <c r="C5690">
        <v>170883</v>
      </c>
      <c r="D5690">
        <v>237528</v>
      </c>
      <c r="E5690" s="1">
        <v>106776.45833333333</v>
      </c>
      <c r="F5690">
        <v>40055</v>
      </c>
      <c r="G5690">
        <v>0</v>
      </c>
      <c r="H5690" t="s">
        <v>13834</v>
      </c>
      <c r="I5690" s="1">
        <v>106776.45555555556</v>
      </c>
      <c r="J5690">
        <v>16526</v>
      </c>
    </row>
    <row r="5691" spans="1:10" x14ac:dyDescent="0.2">
      <c r="A5691">
        <v>2155698</v>
      </c>
      <c r="B5691">
        <v>10124</v>
      </c>
      <c r="C5691">
        <v>170883</v>
      </c>
      <c r="D5691">
        <v>237528</v>
      </c>
      <c r="E5691" s="1">
        <v>106776.5</v>
      </c>
      <c r="F5691">
        <v>40055</v>
      </c>
      <c r="G5691">
        <v>20</v>
      </c>
      <c r="H5691" t="s">
        <v>13834</v>
      </c>
      <c r="I5691" s="1">
        <v>106776.54027777778</v>
      </c>
      <c r="J5691">
        <v>16526</v>
      </c>
    </row>
    <row r="5692" spans="1:10" x14ac:dyDescent="0.2">
      <c r="A5692">
        <v>2155699</v>
      </c>
      <c r="B5692">
        <v>10124</v>
      </c>
      <c r="C5692">
        <v>170883</v>
      </c>
      <c r="D5692">
        <v>237528</v>
      </c>
      <c r="E5692" s="1">
        <v>106776.54166666667</v>
      </c>
      <c r="F5692">
        <v>40055</v>
      </c>
      <c r="G5692">
        <v>10</v>
      </c>
      <c r="H5692" t="s">
        <v>13834</v>
      </c>
      <c r="I5692" s="1">
        <v>106776.54027777778</v>
      </c>
      <c r="J5692">
        <v>16526</v>
      </c>
    </row>
    <row r="5693" spans="1:10" x14ac:dyDescent="0.2">
      <c r="A5693">
        <v>2155700</v>
      </c>
      <c r="B5693">
        <v>10124</v>
      </c>
      <c r="C5693">
        <v>170883</v>
      </c>
      <c r="D5693">
        <v>237528</v>
      </c>
      <c r="E5693" s="1">
        <v>106776.58333333333</v>
      </c>
      <c r="F5693">
        <v>40055</v>
      </c>
      <c r="G5693">
        <v>20</v>
      </c>
      <c r="H5693" t="s">
        <v>13834</v>
      </c>
      <c r="I5693" s="1">
        <v>106776.58263888888</v>
      </c>
      <c r="J5693">
        <v>16526</v>
      </c>
    </row>
    <row r="5694" spans="1:10" x14ac:dyDescent="0.2">
      <c r="A5694">
        <v>2155701</v>
      </c>
      <c r="B5694">
        <v>10124</v>
      </c>
      <c r="C5694">
        <v>170883</v>
      </c>
      <c r="D5694">
        <v>237528</v>
      </c>
      <c r="E5694" s="1">
        <v>106776.625</v>
      </c>
      <c r="F5694">
        <v>40055</v>
      </c>
      <c r="G5694">
        <v>15</v>
      </c>
      <c r="H5694" t="s">
        <v>13834</v>
      </c>
      <c r="I5694" s="1">
        <v>106776.62916666667</v>
      </c>
      <c r="J5694">
        <v>16526</v>
      </c>
    </row>
    <row r="5695" spans="1:10" x14ac:dyDescent="0.2">
      <c r="A5695">
        <v>2155702</v>
      </c>
      <c r="B5695">
        <v>10124</v>
      </c>
      <c r="C5695">
        <v>170883</v>
      </c>
      <c r="D5695">
        <v>237528</v>
      </c>
      <c r="E5695" s="1">
        <v>106776.66666666667</v>
      </c>
      <c r="F5695">
        <v>40055</v>
      </c>
      <c r="G5695">
        <v>12</v>
      </c>
      <c r="H5695" t="s">
        <v>13834</v>
      </c>
      <c r="I5695" s="1">
        <v>106776.67083333334</v>
      </c>
      <c r="J5695">
        <v>16526</v>
      </c>
    </row>
    <row r="5696" spans="1:10" x14ac:dyDescent="0.2">
      <c r="A5696">
        <v>2155703</v>
      </c>
      <c r="B5696">
        <v>10124</v>
      </c>
      <c r="C5696">
        <v>170883</v>
      </c>
      <c r="D5696">
        <v>237528</v>
      </c>
      <c r="E5696" s="1">
        <v>106776.70833333333</v>
      </c>
      <c r="F5696">
        <v>40055</v>
      </c>
      <c r="G5696">
        <v>20</v>
      </c>
      <c r="H5696" t="s">
        <v>13834</v>
      </c>
      <c r="I5696" s="1">
        <v>106776.76111111112</v>
      </c>
      <c r="J5696">
        <v>16526</v>
      </c>
    </row>
    <row r="5697" spans="1:10" x14ac:dyDescent="0.2">
      <c r="A5697">
        <v>2155704</v>
      </c>
      <c r="B5697">
        <v>10124</v>
      </c>
      <c r="C5697">
        <v>170883</v>
      </c>
      <c r="D5697">
        <v>237528</v>
      </c>
      <c r="E5697" s="1">
        <v>106776.75</v>
      </c>
      <c r="F5697">
        <v>40055</v>
      </c>
      <c r="G5697">
        <v>30</v>
      </c>
      <c r="H5697" t="s">
        <v>13834</v>
      </c>
      <c r="I5697" s="1">
        <v>106776.76111111112</v>
      </c>
      <c r="J5697">
        <v>16526</v>
      </c>
    </row>
    <row r="5698" spans="1:10" x14ac:dyDescent="0.2">
      <c r="A5698">
        <v>2155705</v>
      </c>
      <c r="B5698">
        <v>10124</v>
      </c>
      <c r="C5698">
        <v>170883</v>
      </c>
      <c r="D5698">
        <v>237528</v>
      </c>
      <c r="E5698" s="1">
        <v>106776.79166666667</v>
      </c>
      <c r="F5698">
        <v>40055</v>
      </c>
      <c r="G5698">
        <v>20</v>
      </c>
      <c r="H5698" t="s">
        <v>13834</v>
      </c>
      <c r="I5698" s="1">
        <v>106776.78888888888</v>
      </c>
      <c r="J5698">
        <v>16526</v>
      </c>
    </row>
    <row r="5699" spans="1:10" x14ac:dyDescent="0.2">
      <c r="A5699">
        <v>2155706</v>
      </c>
      <c r="B5699">
        <v>10124</v>
      </c>
      <c r="C5699">
        <v>170883</v>
      </c>
      <c r="D5699">
        <v>237528</v>
      </c>
      <c r="E5699" s="1">
        <v>106776.83333333333</v>
      </c>
      <c r="F5699">
        <v>40055</v>
      </c>
      <c r="G5699">
        <v>20</v>
      </c>
      <c r="H5699" t="s">
        <v>13834</v>
      </c>
      <c r="I5699" s="1">
        <v>106776.84861111111</v>
      </c>
      <c r="J5699">
        <v>20962</v>
      </c>
    </row>
    <row r="5700" spans="1:10" x14ac:dyDescent="0.2">
      <c r="A5700">
        <v>2155707</v>
      </c>
      <c r="B5700">
        <v>10124</v>
      </c>
      <c r="C5700">
        <v>170883</v>
      </c>
      <c r="D5700">
        <v>237528</v>
      </c>
      <c r="E5700" s="1">
        <v>106776.875</v>
      </c>
      <c r="F5700">
        <v>40055</v>
      </c>
      <c r="G5700">
        <v>20</v>
      </c>
      <c r="H5700" t="s">
        <v>13834</v>
      </c>
      <c r="I5700" s="1">
        <v>106776.88541666667</v>
      </c>
      <c r="J5700">
        <v>20962</v>
      </c>
    </row>
    <row r="5701" spans="1:10" x14ac:dyDescent="0.2">
      <c r="A5701">
        <v>2155708</v>
      </c>
      <c r="B5701">
        <v>10124</v>
      </c>
      <c r="C5701">
        <v>170883</v>
      </c>
      <c r="D5701">
        <v>237528</v>
      </c>
      <c r="E5701" s="1">
        <v>106776.91666666667</v>
      </c>
      <c r="F5701">
        <v>40055</v>
      </c>
      <c r="G5701">
        <v>15</v>
      </c>
      <c r="H5701" t="s">
        <v>13834</v>
      </c>
      <c r="I5701" s="1">
        <v>106776.92361111111</v>
      </c>
      <c r="J5701">
        <v>20962</v>
      </c>
    </row>
    <row r="5702" spans="1:10" x14ac:dyDescent="0.2">
      <c r="A5702">
        <v>2155709</v>
      </c>
      <c r="B5702">
        <v>10124</v>
      </c>
      <c r="C5702">
        <v>170883</v>
      </c>
      <c r="D5702">
        <v>237528</v>
      </c>
      <c r="E5702" s="1">
        <v>106776.95833333333</v>
      </c>
      <c r="F5702">
        <v>40055</v>
      </c>
      <c r="G5702">
        <v>17</v>
      </c>
      <c r="H5702" t="s">
        <v>13834</v>
      </c>
      <c r="I5702" s="1">
        <v>106776.95208333334</v>
      </c>
      <c r="J5702">
        <v>20962</v>
      </c>
    </row>
    <row r="5703" spans="1:10" x14ac:dyDescent="0.2">
      <c r="A5703">
        <v>2155710</v>
      </c>
      <c r="B5703">
        <v>10124</v>
      </c>
      <c r="C5703">
        <v>170883</v>
      </c>
      <c r="D5703">
        <v>237528</v>
      </c>
      <c r="E5703" s="1">
        <v>106777</v>
      </c>
      <c r="F5703">
        <v>40055</v>
      </c>
      <c r="G5703">
        <v>20</v>
      </c>
      <c r="H5703" t="s">
        <v>13834</v>
      </c>
      <c r="I5703" s="1">
        <v>106777.03750000001</v>
      </c>
      <c r="J5703">
        <v>21418</v>
      </c>
    </row>
    <row r="5704" spans="1:10" x14ac:dyDescent="0.2">
      <c r="A5704">
        <v>2155711</v>
      </c>
      <c r="B5704">
        <v>10124</v>
      </c>
      <c r="C5704">
        <v>170883</v>
      </c>
      <c r="D5704">
        <v>237528</v>
      </c>
      <c r="E5704" s="1">
        <v>106777.04166666667</v>
      </c>
      <c r="F5704">
        <v>40055</v>
      </c>
      <c r="G5704">
        <v>25</v>
      </c>
      <c r="H5704" t="s">
        <v>13834</v>
      </c>
      <c r="I5704" s="1">
        <v>106777.03750000001</v>
      </c>
      <c r="J5704">
        <v>21418</v>
      </c>
    </row>
    <row r="5705" spans="1:10" x14ac:dyDescent="0.2">
      <c r="A5705">
        <v>2156834</v>
      </c>
      <c r="B5705">
        <v>10124</v>
      </c>
      <c r="C5705">
        <v>170883</v>
      </c>
      <c r="D5705">
        <v>237528</v>
      </c>
      <c r="E5705" s="1">
        <v>106773.625</v>
      </c>
      <c r="F5705">
        <v>40055</v>
      </c>
      <c r="G5705">
        <v>650</v>
      </c>
      <c r="H5705" t="s">
        <v>13834</v>
      </c>
      <c r="I5705" s="1">
        <v>106773.63333333333</v>
      </c>
      <c r="J5705">
        <v>15004</v>
      </c>
    </row>
    <row r="5706" spans="1:10" x14ac:dyDescent="0.2">
      <c r="A5706">
        <v>2156835</v>
      </c>
      <c r="B5706">
        <v>10124</v>
      </c>
      <c r="C5706">
        <v>170883</v>
      </c>
      <c r="D5706">
        <v>237528</v>
      </c>
      <c r="E5706" s="1">
        <v>106773.66666666667</v>
      </c>
      <c r="F5706">
        <v>40055</v>
      </c>
      <c r="G5706">
        <v>120</v>
      </c>
      <c r="H5706" t="s">
        <v>13834</v>
      </c>
      <c r="I5706" s="1">
        <v>106773.67569444445</v>
      </c>
      <c r="J5706">
        <v>19838</v>
      </c>
    </row>
    <row r="5707" spans="1:10" x14ac:dyDescent="0.2">
      <c r="A5707">
        <v>2156836</v>
      </c>
      <c r="B5707">
        <v>10124</v>
      </c>
      <c r="C5707">
        <v>170883</v>
      </c>
      <c r="D5707">
        <v>237528</v>
      </c>
      <c r="E5707" s="1">
        <v>106773.70833333333</v>
      </c>
      <c r="F5707">
        <v>40055</v>
      </c>
      <c r="G5707">
        <v>120</v>
      </c>
      <c r="H5707" t="s">
        <v>13834</v>
      </c>
      <c r="I5707" s="1">
        <v>106773.71458333333</v>
      </c>
      <c r="J5707">
        <v>19838</v>
      </c>
    </row>
    <row r="5708" spans="1:10" x14ac:dyDescent="0.2">
      <c r="A5708">
        <v>2156837</v>
      </c>
      <c r="B5708">
        <v>10124</v>
      </c>
      <c r="C5708">
        <v>170883</v>
      </c>
      <c r="D5708">
        <v>237528</v>
      </c>
      <c r="E5708" s="1">
        <v>106773.75</v>
      </c>
      <c r="F5708">
        <v>40055</v>
      </c>
      <c r="G5708">
        <v>100</v>
      </c>
      <c r="H5708" t="s">
        <v>13834</v>
      </c>
      <c r="I5708" s="1">
        <v>106773.77708333333</v>
      </c>
      <c r="J5708">
        <v>19838</v>
      </c>
    </row>
    <row r="5709" spans="1:10" x14ac:dyDescent="0.2">
      <c r="A5709">
        <v>2156838</v>
      </c>
      <c r="B5709">
        <v>10124</v>
      </c>
      <c r="C5709">
        <v>170883</v>
      </c>
      <c r="D5709">
        <v>237528</v>
      </c>
      <c r="E5709" s="1">
        <v>106773.83333333333</v>
      </c>
      <c r="F5709">
        <v>40055</v>
      </c>
      <c r="G5709">
        <v>80</v>
      </c>
      <c r="H5709" t="s">
        <v>13834</v>
      </c>
      <c r="I5709" s="1">
        <v>106773.83402777778</v>
      </c>
      <c r="J5709">
        <v>18784</v>
      </c>
    </row>
    <row r="5710" spans="1:10" x14ac:dyDescent="0.2">
      <c r="A5710">
        <v>2156839</v>
      </c>
      <c r="B5710">
        <v>10124</v>
      </c>
      <c r="C5710">
        <v>170883</v>
      </c>
      <c r="D5710">
        <v>237528</v>
      </c>
      <c r="E5710" s="1">
        <v>106773.875</v>
      </c>
      <c r="F5710">
        <v>40055</v>
      </c>
      <c r="G5710">
        <v>40</v>
      </c>
      <c r="H5710" t="s">
        <v>13834</v>
      </c>
      <c r="I5710" s="1">
        <v>106773.87083333333</v>
      </c>
      <c r="J5710">
        <v>18784</v>
      </c>
    </row>
    <row r="5711" spans="1:10" x14ac:dyDescent="0.2">
      <c r="A5711">
        <v>2156840</v>
      </c>
      <c r="B5711">
        <v>10124</v>
      </c>
      <c r="C5711">
        <v>170883</v>
      </c>
      <c r="D5711">
        <v>237528</v>
      </c>
      <c r="E5711" s="1">
        <v>106773.91666666667</v>
      </c>
      <c r="F5711">
        <v>40055</v>
      </c>
      <c r="G5711">
        <v>80</v>
      </c>
      <c r="H5711" t="s">
        <v>13834</v>
      </c>
      <c r="I5711" s="1">
        <v>106773.97777777778</v>
      </c>
      <c r="J5711">
        <v>18784</v>
      </c>
    </row>
    <row r="5712" spans="1:10" x14ac:dyDescent="0.2">
      <c r="A5712">
        <v>2156841</v>
      </c>
      <c r="B5712">
        <v>10124</v>
      </c>
      <c r="C5712">
        <v>170883</v>
      </c>
      <c r="D5712">
        <v>237528</v>
      </c>
      <c r="E5712" s="1">
        <v>106773.95833333333</v>
      </c>
      <c r="F5712">
        <v>40055</v>
      </c>
      <c r="G5712">
        <v>45</v>
      </c>
      <c r="H5712" t="s">
        <v>13834</v>
      </c>
      <c r="I5712" s="1">
        <v>106773.97777777778</v>
      </c>
      <c r="J5712">
        <v>18784</v>
      </c>
    </row>
    <row r="5713" spans="1:10" x14ac:dyDescent="0.2">
      <c r="A5713">
        <v>2156842</v>
      </c>
      <c r="B5713">
        <v>10124</v>
      </c>
      <c r="C5713">
        <v>170883</v>
      </c>
      <c r="D5713">
        <v>237528</v>
      </c>
      <c r="E5713" s="1">
        <v>106774</v>
      </c>
      <c r="F5713">
        <v>40055</v>
      </c>
      <c r="G5713">
        <v>30</v>
      </c>
      <c r="H5713" t="s">
        <v>13834</v>
      </c>
      <c r="I5713" s="1">
        <v>106774.00138888889</v>
      </c>
      <c r="J5713">
        <v>18784</v>
      </c>
    </row>
    <row r="5714" spans="1:10" x14ac:dyDescent="0.2">
      <c r="A5714">
        <v>2156999</v>
      </c>
      <c r="B5714">
        <v>10124</v>
      </c>
      <c r="C5714">
        <v>170883</v>
      </c>
      <c r="D5714">
        <v>237528</v>
      </c>
      <c r="E5714" s="1">
        <v>106774.875</v>
      </c>
      <c r="F5714">
        <v>40054</v>
      </c>
      <c r="H5714" t="s">
        <v>13834</v>
      </c>
      <c r="I5714" s="1">
        <v>106775.15902777777</v>
      </c>
      <c r="J5714">
        <v>19141</v>
      </c>
    </row>
    <row r="5715" spans="1:10" x14ac:dyDescent="0.2">
      <c r="A5715">
        <v>2157000</v>
      </c>
      <c r="B5715">
        <v>10124</v>
      </c>
      <c r="C5715">
        <v>170883</v>
      </c>
      <c r="D5715">
        <v>237528</v>
      </c>
      <c r="E5715" s="1">
        <v>106775.04166666667</v>
      </c>
      <c r="F5715">
        <v>40054</v>
      </c>
      <c r="H5715" t="s">
        <v>13834</v>
      </c>
      <c r="I5715" s="1">
        <v>106775.26597222222</v>
      </c>
      <c r="J5715">
        <v>19141</v>
      </c>
    </row>
    <row r="5716" spans="1:10" x14ac:dyDescent="0.2">
      <c r="A5716">
        <v>2157001</v>
      </c>
      <c r="B5716">
        <v>10124</v>
      </c>
      <c r="C5716">
        <v>170883</v>
      </c>
      <c r="D5716">
        <v>237528</v>
      </c>
      <c r="E5716" s="1">
        <v>106775.20833333333</v>
      </c>
      <c r="F5716">
        <v>40054</v>
      </c>
      <c r="H5716" t="s">
        <v>13834</v>
      </c>
      <c r="I5716" s="1">
        <v>106775.26597222222</v>
      </c>
      <c r="J5716">
        <v>19141</v>
      </c>
    </row>
    <row r="5717" spans="1:10" x14ac:dyDescent="0.2">
      <c r="A5717">
        <v>2157002</v>
      </c>
      <c r="B5717">
        <v>10124</v>
      </c>
      <c r="C5717">
        <v>170883</v>
      </c>
      <c r="D5717">
        <v>237528</v>
      </c>
      <c r="E5717" s="1">
        <v>106776</v>
      </c>
      <c r="F5717">
        <v>40054</v>
      </c>
      <c r="H5717" t="s">
        <v>13834</v>
      </c>
      <c r="I5717" s="1">
        <v>106776.03333333334</v>
      </c>
      <c r="J5717">
        <v>19141</v>
      </c>
    </row>
    <row r="5718" spans="1:10" x14ac:dyDescent="0.2">
      <c r="A5718">
        <v>2158057</v>
      </c>
      <c r="B5718">
        <v>10124</v>
      </c>
      <c r="C5718">
        <v>170883</v>
      </c>
      <c r="D5718">
        <v>237528</v>
      </c>
      <c r="E5718" s="1">
        <v>106777.125</v>
      </c>
      <c r="F5718">
        <v>40055</v>
      </c>
      <c r="G5718">
        <v>25</v>
      </c>
      <c r="H5718" t="s">
        <v>13834</v>
      </c>
      <c r="I5718" s="1">
        <v>106777.13125000001</v>
      </c>
      <c r="J5718">
        <v>20962</v>
      </c>
    </row>
    <row r="5719" spans="1:10" x14ac:dyDescent="0.2">
      <c r="A5719">
        <v>2158058</v>
      </c>
      <c r="B5719">
        <v>10124</v>
      </c>
      <c r="C5719">
        <v>170883</v>
      </c>
      <c r="D5719">
        <v>237528</v>
      </c>
      <c r="E5719" s="1">
        <v>106777.16666666667</v>
      </c>
      <c r="F5719">
        <v>40055</v>
      </c>
      <c r="G5719">
        <v>20</v>
      </c>
      <c r="H5719" t="s">
        <v>13834</v>
      </c>
      <c r="I5719" s="1">
        <v>106777.16458333333</v>
      </c>
      <c r="J5719">
        <v>20962</v>
      </c>
    </row>
    <row r="5720" spans="1:10" x14ac:dyDescent="0.2">
      <c r="A5720">
        <v>2158059</v>
      </c>
      <c r="B5720">
        <v>10124</v>
      </c>
      <c r="C5720">
        <v>170883</v>
      </c>
      <c r="D5720">
        <v>237528</v>
      </c>
      <c r="E5720" s="1">
        <v>106777.25</v>
      </c>
      <c r="F5720">
        <v>40055</v>
      </c>
      <c r="G5720">
        <v>80</v>
      </c>
      <c r="H5720" t="s">
        <v>13834</v>
      </c>
      <c r="I5720" s="1">
        <v>106777.23819444445</v>
      </c>
      <c r="J5720">
        <v>20962</v>
      </c>
    </row>
    <row r="5721" spans="1:10" x14ac:dyDescent="0.2">
      <c r="A5721">
        <v>2158060</v>
      </c>
      <c r="B5721">
        <v>10124</v>
      </c>
      <c r="C5721">
        <v>170883</v>
      </c>
      <c r="D5721">
        <v>237528</v>
      </c>
      <c r="E5721" s="1">
        <v>106777.29166666667</v>
      </c>
      <c r="F5721">
        <v>40055</v>
      </c>
      <c r="G5721">
        <v>35</v>
      </c>
      <c r="H5721" t="s">
        <v>13834</v>
      </c>
      <c r="I5721" s="1">
        <v>106777.29513888889</v>
      </c>
      <c r="J5721">
        <v>20962</v>
      </c>
    </row>
    <row r="5722" spans="1:10" x14ac:dyDescent="0.2">
      <c r="A5722">
        <v>2158061</v>
      </c>
      <c r="B5722">
        <v>10124</v>
      </c>
      <c r="C5722">
        <v>170883</v>
      </c>
      <c r="D5722">
        <v>237528</v>
      </c>
      <c r="E5722" s="1">
        <v>106777.33333333333</v>
      </c>
      <c r="F5722">
        <v>40055</v>
      </c>
      <c r="G5722">
        <v>7</v>
      </c>
      <c r="H5722" t="s">
        <v>13834</v>
      </c>
      <c r="I5722" s="1">
        <v>106777.35763888889</v>
      </c>
      <c r="J5722">
        <v>20106</v>
      </c>
    </row>
    <row r="5723" spans="1:10" x14ac:dyDescent="0.2">
      <c r="A5723">
        <v>2158062</v>
      </c>
      <c r="B5723">
        <v>10124</v>
      </c>
      <c r="C5723">
        <v>170883</v>
      </c>
      <c r="D5723">
        <v>237528</v>
      </c>
      <c r="E5723" s="1">
        <v>106777.41666666667</v>
      </c>
      <c r="F5723">
        <v>40055</v>
      </c>
      <c r="G5723">
        <v>30</v>
      </c>
      <c r="H5723" t="s">
        <v>13834</v>
      </c>
      <c r="I5723" s="1">
        <v>106777.40972222222</v>
      </c>
      <c r="J5723">
        <v>20106</v>
      </c>
    </row>
    <row r="5724" spans="1:10" x14ac:dyDescent="0.2">
      <c r="A5724">
        <v>2158063</v>
      </c>
      <c r="B5724">
        <v>10124</v>
      </c>
      <c r="C5724">
        <v>170883</v>
      </c>
      <c r="D5724">
        <v>237528</v>
      </c>
      <c r="E5724" s="1">
        <v>106777.5</v>
      </c>
      <c r="F5724">
        <v>40055</v>
      </c>
      <c r="G5724">
        <v>13</v>
      </c>
      <c r="H5724" t="s">
        <v>13834</v>
      </c>
      <c r="I5724" s="1">
        <v>106777.51875</v>
      </c>
      <c r="J5724">
        <v>17770</v>
      </c>
    </row>
    <row r="5725" spans="1:10" x14ac:dyDescent="0.2">
      <c r="A5725">
        <v>2158064</v>
      </c>
      <c r="B5725">
        <v>10124</v>
      </c>
      <c r="C5725">
        <v>170883</v>
      </c>
      <c r="D5725">
        <v>237528</v>
      </c>
      <c r="E5725" s="1">
        <v>106777.54166666667</v>
      </c>
      <c r="F5725">
        <v>40055</v>
      </c>
      <c r="G5725">
        <v>30</v>
      </c>
      <c r="H5725" t="s">
        <v>13834</v>
      </c>
      <c r="I5725" s="1">
        <v>106777.54027777778</v>
      </c>
      <c r="J5725">
        <v>20106</v>
      </c>
    </row>
    <row r="5726" spans="1:10" x14ac:dyDescent="0.2">
      <c r="A5726">
        <v>2158065</v>
      </c>
      <c r="B5726">
        <v>10124</v>
      </c>
      <c r="C5726">
        <v>170883</v>
      </c>
      <c r="D5726">
        <v>237528</v>
      </c>
      <c r="E5726" s="1">
        <v>106777.58333333333</v>
      </c>
      <c r="F5726">
        <v>40055</v>
      </c>
      <c r="G5726">
        <v>0</v>
      </c>
      <c r="H5726" t="s">
        <v>13834</v>
      </c>
      <c r="I5726" s="1">
        <v>106777.57083333333</v>
      </c>
      <c r="J5726">
        <v>20106</v>
      </c>
    </row>
    <row r="5727" spans="1:10" x14ac:dyDescent="0.2">
      <c r="A5727">
        <v>2158066</v>
      </c>
      <c r="B5727">
        <v>10124</v>
      </c>
      <c r="C5727">
        <v>170883</v>
      </c>
      <c r="D5727">
        <v>237528</v>
      </c>
      <c r="E5727" s="1">
        <v>106777.625</v>
      </c>
      <c r="F5727">
        <v>40055</v>
      </c>
      <c r="G5727">
        <v>35</v>
      </c>
      <c r="H5727" t="s">
        <v>13834</v>
      </c>
      <c r="I5727" s="1">
        <v>106777.62430555555</v>
      </c>
      <c r="J5727">
        <v>20106</v>
      </c>
    </row>
    <row r="5728" spans="1:10" x14ac:dyDescent="0.2">
      <c r="A5728">
        <v>2158067</v>
      </c>
      <c r="B5728">
        <v>10124</v>
      </c>
      <c r="C5728">
        <v>170883</v>
      </c>
      <c r="D5728">
        <v>237528</v>
      </c>
      <c r="E5728" s="1">
        <v>106777.66666666667</v>
      </c>
      <c r="F5728">
        <v>40055</v>
      </c>
      <c r="G5728">
        <v>30</v>
      </c>
      <c r="H5728" t="s">
        <v>13834</v>
      </c>
      <c r="I5728" s="1">
        <v>106777.69791666667</v>
      </c>
      <c r="J5728">
        <v>20106</v>
      </c>
    </row>
    <row r="5729" spans="1:10" x14ac:dyDescent="0.2">
      <c r="A5729">
        <v>2158068</v>
      </c>
      <c r="B5729">
        <v>10124</v>
      </c>
      <c r="C5729">
        <v>170883</v>
      </c>
      <c r="D5729">
        <v>237528</v>
      </c>
      <c r="E5729" s="1">
        <v>106777.70833333333</v>
      </c>
      <c r="F5729">
        <v>40055</v>
      </c>
      <c r="G5729">
        <v>30</v>
      </c>
      <c r="H5729" t="s">
        <v>13834</v>
      </c>
      <c r="I5729" s="1">
        <v>106777.69791666667</v>
      </c>
      <c r="J5729">
        <v>20106</v>
      </c>
    </row>
    <row r="5730" spans="1:10" x14ac:dyDescent="0.2">
      <c r="A5730">
        <v>2158069</v>
      </c>
      <c r="B5730">
        <v>10124</v>
      </c>
      <c r="C5730">
        <v>170883</v>
      </c>
      <c r="D5730">
        <v>237528</v>
      </c>
      <c r="E5730" s="1">
        <v>106777.75</v>
      </c>
      <c r="F5730">
        <v>40055</v>
      </c>
      <c r="G5730">
        <v>36</v>
      </c>
      <c r="H5730" t="s">
        <v>13834</v>
      </c>
      <c r="I5730" s="1">
        <v>106777.74166666667</v>
      </c>
      <c r="J5730">
        <v>20789</v>
      </c>
    </row>
    <row r="5731" spans="1:10" x14ac:dyDescent="0.2">
      <c r="A5731">
        <v>2158070</v>
      </c>
      <c r="B5731">
        <v>10124</v>
      </c>
      <c r="C5731">
        <v>170883</v>
      </c>
      <c r="D5731">
        <v>237528</v>
      </c>
      <c r="E5731" s="1">
        <v>106777.83333333333</v>
      </c>
      <c r="F5731">
        <v>40055</v>
      </c>
      <c r="G5731">
        <v>40</v>
      </c>
      <c r="H5731" t="s">
        <v>13834</v>
      </c>
      <c r="I5731" s="1">
        <v>106777.88958333334</v>
      </c>
      <c r="J5731">
        <v>15053</v>
      </c>
    </row>
    <row r="5732" spans="1:10" x14ac:dyDescent="0.2">
      <c r="A5732">
        <v>2158071</v>
      </c>
      <c r="B5732">
        <v>10124</v>
      </c>
      <c r="C5732">
        <v>170883</v>
      </c>
      <c r="D5732">
        <v>237528</v>
      </c>
      <c r="E5732" s="1">
        <v>106777.875</v>
      </c>
      <c r="F5732">
        <v>40055</v>
      </c>
      <c r="G5732">
        <v>60</v>
      </c>
      <c r="H5732" t="s">
        <v>13834</v>
      </c>
      <c r="I5732" s="1">
        <v>106777.88958333334</v>
      </c>
      <c r="J5732">
        <v>15053</v>
      </c>
    </row>
    <row r="5733" spans="1:10" x14ac:dyDescent="0.2">
      <c r="A5733">
        <v>2158072</v>
      </c>
      <c r="B5733">
        <v>10124</v>
      </c>
      <c r="C5733">
        <v>170883</v>
      </c>
      <c r="D5733">
        <v>237528</v>
      </c>
      <c r="E5733" s="1">
        <v>106777.91666666667</v>
      </c>
      <c r="F5733">
        <v>40055</v>
      </c>
      <c r="G5733">
        <v>30</v>
      </c>
      <c r="H5733" t="s">
        <v>13834</v>
      </c>
      <c r="I5733" s="1">
        <v>106777.95833333333</v>
      </c>
      <c r="J5733">
        <v>15053</v>
      </c>
    </row>
    <row r="5734" spans="1:10" x14ac:dyDescent="0.2">
      <c r="A5734">
        <v>2158296</v>
      </c>
      <c r="B5734">
        <v>10124</v>
      </c>
      <c r="C5734">
        <v>170883</v>
      </c>
      <c r="D5734">
        <v>237528</v>
      </c>
      <c r="E5734" s="1">
        <v>106774.08333333333</v>
      </c>
      <c r="F5734">
        <v>40055</v>
      </c>
      <c r="G5734">
        <v>45</v>
      </c>
      <c r="H5734" t="s">
        <v>13834</v>
      </c>
      <c r="I5734" s="1">
        <v>106774.07361111112</v>
      </c>
      <c r="J5734">
        <v>18784</v>
      </c>
    </row>
    <row r="5735" spans="1:10" x14ac:dyDescent="0.2">
      <c r="A5735">
        <v>2158297</v>
      </c>
      <c r="B5735">
        <v>10124</v>
      </c>
      <c r="C5735">
        <v>170883</v>
      </c>
      <c r="D5735">
        <v>237528</v>
      </c>
      <c r="E5735" s="1">
        <v>106774.125</v>
      </c>
      <c r="F5735">
        <v>40055</v>
      </c>
      <c r="G5735">
        <v>60</v>
      </c>
      <c r="H5735" t="s">
        <v>13834</v>
      </c>
      <c r="I5735" s="1">
        <v>106774.14236111111</v>
      </c>
      <c r="J5735">
        <v>18784</v>
      </c>
    </row>
    <row r="5736" spans="1:10" x14ac:dyDescent="0.2">
      <c r="A5736">
        <v>2158298</v>
      </c>
      <c r="B5736">
        <v>10124</v>
      </c>
      <c r="C5736">
        <v>170883</v>
      </c>
      <c r="D5736">
        <v>237528</v>
      </c>
      <c r="E5736" s="1">
        <v>106774.20833333333</v>
      </c>
      <c r="F5736">
        <v>40055</v>
      </c>
      <c r="G5736">
        <v>80</v>
      </c>
      <c r="H5736" t="s">
        <v>13834</v>
      </c>
      <c r="I5736" s="1">
        <v>106774.22638888888</v>
      </c>
      <c r="J5736">
        <v>18784</v>
      </c>
    </row>
    <row r="5737" spans="1:10" x14ac:dyDescent="0.2">
      <c r="A5737">
        <v>2158299</v>
      </c>
      <c r="B5737">
        <v>10124</v>
      </c>
      <c r="C5737">
        <v>170883</v>
      </c>
      <c r="D5737">
        <v>237528</v>
      </c>
      <c r="E5737" s="1">
        <v>106774.25</v>
      </c>
      <c r="F5737">
        <v>40055</v>
      </c>
      <c r="G5737">
        <v>50</v>
      </c>
      <c r="H5737" t="s">
        <v>13834</v>
      </c>
      <c r="I5737" s="1">
        <v>106774.27152777778</v>
      </c>
      <c r="J5737">
        <v>18784</v>
      </c>
    </row>
    <row r="5738" spans="1:10" x14ac:dyDescent="0.2">
      <c r="A5738">
        <v>2158300</v>
      </c>
      <c r="B5738">
        <v>10124</v>
      </c>
      <c r="C5738">
        <v>170883</v>
      </c>
      <c r="D5738">
        <v>237528</v>
      </c>
      <c r="E5738" s="1">
        <v>106774.33333333333</v>
      </c>
      <c r="F5738">
        <v>40055</v>
      </c>
      <c r="G5738">
        <v>45</v>
      </c>
      <c r="H5738" t="s">
        <v>13834</v>
      </c>
      <c r="I5738" s="1">
        <v>106774.37013888889</v>
      </c>
      <c r="J5738">
        <v>19838</v>
      </c>
    </row>
    <row r="5739" spans="1:10" x14ac:dyDescent="0.2">
      <c r="A5739">
        <v>2158301</v>
      </c>
      <c r="B5739">
        <v>10124</v>
      </c>
      <c r="C5739">
        <v>170883</v>
      </c>
      <c r="D5739">
        <v>237528</v>
      </c>
      <c r="E5739" s="1">
        <v>106774.375</v>
      </c>
      <c r="F5739">
        <v>40055</v>
      </c>
      <c r="G5739">
        <v>100</v>
      </c>
      <c r="H5739" t="s">
        <v>13834</v>
      </c>
      <c r="I5739" s="1">
        <v>106774.38611111112</v>
      </c>
      <c r="J5739">
        <v>19838</v>
      </c>
    </row>
    <row r="5740" spans="1:10" x14ac:dyDescent="0.2">
      <c r="A5740">
        <v>2158302</v>
      </c>
      <c r="B5740">
        <v>10124</v>
      </c>
      <c r="C5740">
        <v>170883</v>
      </c>
      <c r="D5740">
        <v>237528</v>
      </c>
      <c r="E5740" s="1">
        <v>106774.41666666667</v>
      </c>
      <c r="F5740">
        <v>40055</v>
      </c>
      <c r="G5740">
        <v>27</v>
      </c>
      <c r="H5740" t="s">
        <v>13834</v>
      </c>
      <c r="I5740" s="1">
        <v>106774.42152777778</v>
      </c>
      <c r="J5740">
        <v>19838</v>
      </c>
    </row>
    <row r="5741" spans="1:10" x14ac:dyDescent="0.2">
      <c r="A5741">
        <v>2158303</v>
      </c>
      <c r="B5741">
        <v>10124</v>
      </c>
      <c r="C5741">
        <v>170883</v>
      </c>
      <c r="D5741">
        <v>237528</v>
      </c>
      <c r="E5741" s="1">
        <v>106774.54166666667</v>
      </c>
      <c r="F5741">
        <v>40055</v>
      </c>
      <c r="G5741">
        <v>120</v>
      </c>
      <c r="H5741" t="s">
        <v>13834</v>
      </c>
      <c r="I5741" s="1">
        <v>106774.55138888888</v>
      </c>
      <c r="J5741">
        <v>19838</v>
      </c>
    </row>
    <row r="5742" spans="1:10" x14ac:dyDescent="0.2">
      <c r="A5742">
        <v>2158304</v>
      </c>
      <c r="B5742">
        <v>10124</v>
      </c>
      <c r="C5742">
        <v>170883</v>
      </c>
      <c r="D5742">
        <v>237528</v>
      </c>
      <c r="E5742" s="1">
        <v>106774.58333333333</v>
      </c>
      <c r="F5742">
        <v>40055</v>
      </c>
      <c r="G5742">
        <v>45</v>
      </c>
      <c r="H5742" t="s">
        <v>13834</v>
      </c>
      <c r="I5742" s="1">
        <v>106774.58680555556</v>
      </c>
      <c r="J5742">
        <v>19838</v>
      </c>
    </row>
    <row r="5743" spans="1:10" x14ac:dyDescent="0.2">
      <c r="A5743">
        <v>2158305</v>
      </c>
      <c r="B5743">
        <v>10124</v>
      </c>
      <c r="C5743">
        <v>170883</v>
      </c>
      <c r="D5743">
        <v>237528</v>
      </c>
      <c r="E5743" s="1">
        <v>106774.625</v>
      </c>
      <c r="F5743">
        <v>40055</v>
      </c>
      <c r="G5743">
        <v>50</v>
      </c>
      <c r="H5743" t="s">
        <v>13834</v>
      </c>
      <c r="I5743" s="1">
        <v>106774.63541666667</v>
      </c>
      <c r="J5743">
        <v>19838</v>
      </c>
    </row>
    <row r="5744" spans="1:10" x14ac:dyDescent="0.2">
      <c r="A5744">
        <v>2158306</v>
      </c>
      <c r="B5744">
        <v>10124</v>
      </c>
      <c r="C5744">
        <v>170883</v>
      </c>
      <c r="D5744">
        <v>237528</v>
      </c>
      <c r="E5744" s="1">
        <v>106774.66666666667</v>
      </c>
      <c r="F5744">
        <v>40055</v>
      </c>
      <c r="G5744">
        <v>70</v>
      </c>
      <c r="H5744" t="s">
        <v>13834</v>
      </c>
      <c r="I5744" s="1">
        <v>106774.70763888888</v>
      </c>
      <c r="J5744">
        <v>19838</v>
      </c>
    </row>
    <row r="5745" spans="1:10" x14ac:dyDescent="0.2">
      <c r="A5745">
        <v>2158307</v>
      </c>
      <c r="B5745">
        <v>10124</v>
      </c>
      <c r="C5745">
        <v>170883</v>
      </c>
      <c r="D5745">
        <v>237528</v>
      </c>
      <c r="E5745" s="1">
        <v>106774.70833333333</v>
      </c>
      <c r="F5745">
        <v>40055</v>
      </c>
      <c r="G5745">
        <v>120</v>
      </c>
      <c r="H5745" t="s">
        <v>13834</v>
      </c>
      <c r="I5745" s="1">
        <v>106774.72222222222</v>
      </c>
      <c r="J5745">
        <v>19838</v>
      </c>
    </row>
    <row r="5746" spans="1:10" x14ac:dyDescent="0.2">
      <c r="A5746">
        <v>2158645</v>
      </c>
      <c r="B5746">
        <v>10124</v>
      </c>
      <c r="C5746">
        <v>170883</v>
      </c>
      <c r="D5746">
        <v>237528</v>
      </c>
      <c r="E5746" s="1">
        <v>106774.75</v>
      </c>
      <c r="F5746">
        <v>40055</v>
      </c>
      <c r="G5746">
        <v>30</v>
      </c>
      <c r="H5746" t="s">
        <v>13834</v>
      </c>
      <c r="I5746" s="1">
        <v>106774.77777777778</v>
      </c>
      <c r="J5746">
        <v>19838</v>
      </c>
    </row>
    <row r="5747" spans="1:10" x14ac:dyDescent="0.2">
      <c r="A5747">
        <v>2158646</v>
      </c>
      <c r="B5747">
        <v>10124</v>
      </c>
      <c r="C5747">
        <v>170883</v>
      </c>
      <c r="D5747">
        <v>237528</v>
      </c>
      <c r="E5747" s="1">
        <v>106774.83333333333</v>
      </c>
      <c r="F5747">
        <v>40055</v>
      </c>
      <c r="G5747">
        <v>15</v>
      </c>
      <c r="H5747" t="s">
        <v>13834</v>
      </c>
      <c r="I5747" s="1">
        <v>106774.84236111111</v>
      </c>
      <c r="J5747">
        <v>19141</v>
      </c>
    </row>
    <row r="5748" spans="1:10" x14ac:dyDescent="0.2">
      <c r="A5748">
        <v>2158647</v>
      </c>
      <c r="B5748">
        <v>10124</v>
      </c>
      <c r="C5748">
        <v>170883</v>
      </c>
      <c r="D5748">
        <v>237528</v>
      </c>
      <c r="E5748" s="1">
        <v>106774.875</v>
      </c>
      <c r="F5748">
        <v>40055</v>
      </c>
      <c r="G5748">
        <v>30</v>
      </c>
      <c r="H5748" t="s">
        <v>13834</v>
      </c>
      <c r="I5748" s="1">
        <v>106774.88333333333</v>
      </c>
      <c r="J5748">
        <v>19141</v>
      </c>
    </row>
    <row r="5749" spans="1:10" x14ac:dyDescent="0.2">
      <c r="A5749">
        <v>2158648</v>
      </c>
      <c r="B5749">
        <v>10124</v>
      </c>
      <c r="C5749">
        <v>170883</v>
      </c>
      <c r="D5749">
        <v>237528</v>
      </c>
      <c r="E5749" s="1">
        <v>106774.91666666667</v>
      </c>
      <c r="F5749">
        <v>40055</v>
      </c>
      <c r="G5749">
        <v>25</v>
      </c>
      <c r="H5749" t="s">
        <v>13834</v>
      </c>
      <c r="I5749" s="1">
        <v>106774.91388888888</v>
      </c>
      <c r="J5749">
        <v>19141</v>
      </c>
    </row>
    <row r="5750" spans="1:10" x14ac:dyDescent="0.2">
      <c r="A5750">
        <v>2158649</v>
      </c>
      <c r="B5750">
        <v>10124</v>
      </c>
      <c r="C5750">
        <v>170883</v>
      </c>
      <c r="D5750">
        <v>237528</v>
      </c>
      <c r="E5750" s="1">
        <v>106774.95833333333</v>
      </c>
      <c r="F5750">
        <v>40055</v>
      </c>
      <c r="G5750">
        <v>40</v>
      </c>
      <c r="H5750" t="s">
        <v>13834</v>
      </c>
      <c r="I5750" s="1">
        <v>106774.96736111111</v>
      </c>
      <c r="J5750">
        <v>19141</v>
      </c>
    </row>
    <row r="5751" spans="1:10" x14ac:dyDescent="0.2">
      <c r="A5751">
        <v>2158650</v>
      </c>
      <c r="B5751">
        <v>10124</v>
      </c>
      <c r="C5751">
        <v>170883</v>
      </c>
      <c r="D5751">
        <v>237528</v>
      </c>
      <c r="E5751" s="1">
        <v>106775</v>
      </c>
      <c r="F5751">
        <v>40055</v>
      </c>
      <c r="G5751">
        <v>30</v>
      </c>
      <c r="H5751" t="s">
        <v>13834</v>
      </c>
      <c r="I5751" s="1">
        <v>106775.00555555556</v>
      </c>
      <c r="J5751">
        <v>19141</v>
      </c>
    </row>
    <row r="5752" spans="1:10" x14ac:dyDescent="0.2">
      <c r="A5752">
        <v>2158651</v>
      </c>
      <c r="B5752">
        <v>10124</v>
      </c>
      <c r="C5752">
        <v>170883</v>
      </c>
      <c r="D5752">
        <v>237528</v>
      </c>
      <c r="E5752" s="1">
        <v>106775.04166666667</v>
      </c>
      <c r="F5752">
        <v>40055</v>
      </c>
      <c r="G5752">
        <v>25</v>
      </c>
      <c r="H5752" t="s">
        <v>13834</v>
      </c>
      <c r="I5752" s="1">
        <v>106775.03819444444</v>
      </c>
      <c r="J5752">
        <v>19141</v>
      </c>
    </row>
    <row r="5753" spans="1:10" x14ac:dyDescent="0.2">
      <c r="A5753">
        <v>2159736</v>
      </c>
      <c r="B5753">
        <v>10124</v>
      </c>
      <c r="C5753">
        <v>170883</v>
      </c>
      <c r="D5753">
        <v>237528</v>
      </c>
      <c r="E5753" s="1">
        <v>106778</v>
      </c>
      <c r="F5753">
        <v>40055</v>
      </c>
      <c r="G5753">
        <v>20</v>
      </c>
      <c r="H5753" t="s">
        <v>13834</v>
      </c>
      <c r="I5753" s="1">
        <v>106778.08819444444</v>
      </c>
      <c r="J5753">
        <v>15053</v>
      </c>
    </row>
    <row r="5754" spans="1:10" x14ac:dyDescent="0.2">
      <c r="A5754">
        <v>2159737</v>
      </c>
      <c r="B5754">
        <v>10124</v>
      </c>
      <c r="C5754">
        <v>170883</v>
      </c>
      <c r="D5754">
        <v>237528</v>
      </c>
      <c r="E5754" s="1">
        <v>106778.08333333333</v>
      </c>
      <c r="F5754">
        <v>40055</v>
      </c>
      <c r="G5754">
        <v>40</v>
      </c>
      <c r="H5754" t="s">
        <v>13834</v>
      </c>
      <c r="I5754" s="1">
        <v>106778.08819444444</v>
      </c>
      <c r="J5754">
        <v>15053</v>
      </c>
    </row>
    <row r="5755" spans="1:10" x14ac:dyDescent="0.2">
      <c r="A5755">
        <v>2159738</v>
      </c>
      <c r="B5755">
        <v>10124</v>
      </c>
      <c r="C5755">
        <v>170883</v>
      </c>
      <c r="D5755">
        <v>237528</v>
      </c>
      <c r="E5755" s="1">
        <v>106778.16666666667</v>
      </c>
      <c r="F5755">
        <v>40055</v>
      </c>
      <c r="G5755">
        <v>30</v>
      </c>
      <c r="H5755" t="s">
        <v>13834</v>
      </c>
      <c r="I5755" s="1">
        <v>106778.23819444445</v>
      </c>
      <c r="J5755">
        <v>15053</v>
      </c>
    </row>
    <row r="5756" spans="1:10" x14ac:dyDescent="0.2">
      <c r="A5756">
        <v>2159739</v>
      </c>
      <c r="B5756">
        <v>10124</v>
      </c>
      <c r="C5756">
        <v>170883</v>
      </c>
      <c r="D5756">
        <v>237528</v>
      </c>
      <c r="E5756" s="1">
        <v>106778.20833333333</v>
      </c>
      <c r="F5756">
        <v>40055</v>
      </c>
      <c r="G5756">
        <v>20</v>
      </c>
      <c r="H5756" t="s">
        <v>13834</v>
      </c>
      <c r="I5756" s="1">
        <v>106778.23819444445</v>
      </c>
      <c r="J5756">
        <v>15053</v>
      </c>
    </row>
    <row r="5757" spans="1:10" x14ac:dyDescent="0.2">
      <c r="A5757">
        <v>2159740</v>
      </c>
      <c r="B5757">
        <v>10124</v>
      </c>
      <c r="C5757">
        <v>170883</v>
      </c>
      <c r="D5757">
        <v>237528</v>
      </c>
      <c r="E5757" s="1">
        <v>106778.25</v>
      </c>
      <c r="F5757">
        <v>40055</v>
      </c>
      <c r="G5757">
        <v>30</v>
      </c>
      <c r="H5757" t="s">
        <v>13834</v>
      </c>
      <c r="I5757" s="1">
        <v>106778.23819444445</v>
      </c>
      <c r="J5757">
        <v>15053</v>
      </c>
    </row>
    <row r="5758" spans="1:10" x14ac:dyDescent="0.2">
      <c r="A5758">
        <v>2159741</v>
      </c>
      <c r="B5758">
        <v>10124</v>
      </c>
      <c r="C5758">
        <v>170883</v>
      </c>
      <c r="D5758">
        <v>237528</v>
      </c>
      <c r="E5758" s="1">
        <v>106778.33333333333</v>
      </c>
      <c r="F5758">
        <v>40055</v>
      </c>
      <c r="G5758">
        <v>80</v>
      </c>
      <c r="H5758" t="s">
        <v>13834</v>
      </c>
      <c r="I5758" s="1">
        <v>106778.375</v>
      </c>
      <c r="J5758">
        <v>19838</v>
      </c>
    </row>
    <row r="5759" spans="1:10" x14ac:dyDescent="0.2">
      <c r="A5759">
        <v>2159742</v>
      </c>
      <c r="B5759">
        <v>10124</v>
      </c>
      <c r="C5759">
        <v>170883</v>
      </c>
      <c r="D5759">
        <v>237528</v>
      </c>
      <c r="E5759" s="1">
        <v>106778.375</v>
      </c>
      <c r="F5759">
        <v>40055</v>
      </c>
      <c r="G5759">
        <v>25</v>
      </c>
      <c r="H5759" t="s">
        <v>13834</v>
      </c>
      <c r="I5759" s="1">
        <v>106778.375</v>
      </c>
      <c r="J5759">
        <v>19838</v>
      </c>
    </row>
    <row r="5760" spans="1:10" x14ac:dyDescent="0.2">
      <c r="A5760">
        <v>2159743</v>
      </c>
      <c r="B5760">
        <v>10124</v>
      </c>
      <c r="C5760">
        <v>170883</v>
      </c>
      <c r="D5760">
        <v>237528</v>
      </c>
      <c r="E5760" s="1">
        <v>106778.45833333333</v>
      </c>
      <c r="F5760">
        <v>40055</v>
      </c>
      <c r="G5760">
        <v>35</v>
      </c>
      <c r="H5760" t="s">
        <v>13834</v>
      </c>
      <c r="I5760" s="1">
        <v>106778.46180555556</v>
      </c>
      <c r="J5760">
        <v>19838</v>
      </c>
    </row>
    <row r="5761" spans="1:10" x14ac:dyDescent="0.2">
      <c r="A5761">
        <v>2159744</v>
      </c>
      <c r="B5761">
        <v>10124</v>
      </c>
      <c r="C5761">
        <v>170883</v>
      </c>
      <c r="D5761">
        <v>237528</v>
      </c>
      <c r="E5761" s="1">
        <v>106778.5</v>
      </c>
      <c r="F5761">
        <v>40055</v>
      </c>
      <c r="G5761">
        <v>55</v>
      </c>
      <c r="H5761" t="s">
        <v>13834</v>
      </c>
      <c r="I5761" s="1">
        <v>106778.50555555556</v>
      </c>
      <c r="J5761">
        <v>20789</v>
      </c>
    </row>
    <row r="5762" spans="1:10" x14ac:dyDescent="0.2">
      <c r="A5762">
        <v>2159745</v>
      </c>
      <c r="B5762">
        <v>10124</v>
      </c>
      <c r="C5762">
        <v>170883</v>
      </c>
      <c r="D5762">
        <v>237528</v>
      </c>
      <c r="E5762" s="1">
        <v>106778.58333333333</v>
      </c>
      <c r="F5762">
        <v>40055</v>
      </c>
      <c r="G5762">
        <v>60</v>
      </c>
      <c r="H5762" t="s">
        <v>13834</v>
      </c>
      <c r="I5762" s="1">
        <v>106778.58194444445</v>
      </c>
      <c r="J5762">
        <v>20789</v>
      </c>
    </row>
    <row r="5763" spans="1:10" x14ac:dyDescent="0.2">
      <c r="A5763">
        <v>2159746</v>
      </c>
      <c r="B5763">
        <v>10124</v>
      </c>
      <c r="C5763">
        <v>170883</v>
      </c>
      <c r="D5763">
        <v>237528</v>
      </c>
      <c r="E5763" s="1">
        <v>106778.625</v>
      </c>
      <c r="F5763">
        <v>40055</v>
      </c>
      <c r="G5763">
        <v>20</v>
      </c>
      <c r="H5763" t="s">
        <v>13834</v>
      </c>
      <c r="I5763" s="1">
        <v>106778.62430555555</v>
      </c>
      <c r="J5763">
        <v>19838</v>
      </c>
    </row>
    <row r="5764" spans="1:10" x14ac:dyDescent="0.2">
      <c r="A5764">
        <v>2159747</v>
      </c>
      <c r="B5764">
        <v>10124</v>
      </c>
      <c r="C5764">
        <v>170883</v>
      </c>
      <c r="D5764">
        <v>237528</v>
      </c>
      <c r="E5764" s="1">
        <v>106778.66666666667</v>
      </c>
      <c r="F5764">
        <v>40055</v>
      </c>
      <c r="G5764">
        <v>60</v>
      </c>
      <c r="H5764" t="s">
        <v>13834</v>
      </c>
      <c r="I5764" s="1">
        <v>106778.66944444444</v>
      </c>
      <c r="J5764">
        <v>19838</v>
      </c>
    </row>
    <row r="5765" spans="1:10" x14ac:dyDescent="0.2">
      <c r="A5765">
        <v>2159748</v>
      </c>
      <c r="B5765">
        <v>10124</v>
      </c>
      <c r="C5765">
        <v>170883</v>
      </c>
      <c r="D5765">
        <v>237528</v>
      </c>
      <c r="E5765" s="1">
        <v>106778.70833333333</v>
      </c>
      <c r="F5765">
        <v>40055</v>
      </c>
      <c r="G5765">
        <v>80</v>
      </c>
      <c r="H5765" t="s">
        <v>13834</v>
      </c>
      <c r="I5765" s="1">
        <v>106778.75138888889</v>
      </c>
      <c r="J5765">
        <v>19838</v>
      </c>
    </row>
    <row r="5766" spans="1:10" x14ac:dyDescent="0.2">
      <c r="A5766">
        <v>2159749</v>
      </c>
      <c r="B5766">
        <v>10124</v>
      </c>
      <c r="C5766">
        <v>170883</v>
      </c>
      <c r="D5766">
        <v>237528</v>
      </c>
      <c r="E5766" s="1">
        <v>106778.75</v>
      </c>
      <c r="F5766">
        <v>40055</v>
      </c>
      <c r="G5766">
        <v>100</v>
      </c>
      <c r="H5766" t="s">
        <v>13834</v>
      </c>
      <c r="I5766" s="1">
        <v>106778.73680555556</v>
      </c>
      <c r="J5766">
        <v>20789</v>
      </c>
    </row>
    <row r="5767" spans="1:10" x14ac:dyDescent="0.2">
      <c r="A5767">
        <v>2159750</v>
      </c>
      <c r="B5767">
        <v>10124</v>
      </c>
      <c r="C5767">
        <v>170883</v>
      </c>
      <c r="D5767">
        <v>237528</v>
      </c>
      <c r="E5767" s="1">
        <v>106778.83333333333</v>
      </c>
      <c r="F5767">
        <v>40055</v>
      </c>
      <c r="G5767">
        <v>80</v>
      </c>
      <c r="H5767" t="s">
        <v>13834</v>
      </c>
      <c r="I5767" s="1">
        <v>106778.84027777778</v>
      </c>
      <c r="J5767">
        <v>19937</v>
      </c>
    </row>
    <row r="5768" spans="1:10" x14ac:dyDescent="0.2">
      <c r="A5768">
        <v>2159751</v>
      </c>
      <c r="B5768">
        <v>10124</v>
      </c>
      <c r="C5768">
        <v>170883</v>
      </c>
      <c r="D5768">
        <v>237528</v>
      </c>
      <c r="E5768" s="1">
        <v>106778.875</v>
      </c>
      <c r="F5768">
        <v>40055</v>
      </c>
      <c r="G5768">
        <v>30</v>
      </c>
      <c r="H5768" t="s">
        <v>13834</v>
      </c>
      <c r="I5768" s="1">
        <v>106778.88680555555</v>
      </c>
      <c r="J5768">
        <v>19937</v>
      </c>
    </row>
    <row r="5769" spans="1:10" x14ac:dyDescent="0.2">
      <c r="A5769">
        <v>2159752</v>
      </c>
      <c r="B5769">
        <v>10124</v>
      </c>
      <c r="C5769">
        <v>170883</v>
      </c>
      <c r="D5769">
        <v>237528</v>
      </c>
      <c r="E5769" s="1">
        <v>106778.91666666667</v>
      </c>
      <c r="F5769">
        <v>40055</v>
      </c>
      <c r="G5769">
        <v>80</v>
      </c>
      <c r="H5769" t="s">
        <v>13834</v>
      </c>
      <c r="I5769" s="1">
        <v>106778.91736111112</v>
      </c>
      <c r="J5769">
        <v>19937</v>
      </c>
    </row>
    <row r="5770" spans="1:10" x14ac:dyDescent="0.2">
      <c r="A5770">
        <v>2159753</v>
      </c>
      <c r="B5770">
        <v>10124</v>
      </c>
      <c r="C5770">
        <v>170883</v>
      </c>
      <c r="D5770">
        <v>237528</v>
      </c>
      <c r="E5770" s="1">
        <v>106778.95833333333</v>
      </c>
      <c r="F5770">
        <v>40055</v>
      </c>
      <c r="G5770">
        <v>40</v>
      </c>
      <c r="H5770" t="s">
        <v>13834</v>
      </c>
      <c r="I5770" s="1">
        <v>106778.94791666667</v>
      </c>
      <c r="J5770">
        <v>19937</v>
      </c>
    </row>
    <row r="5771" spans="1:10" x14ac:dyDescent="0.2">
      <c r="A5771">
        <v>2159754</v>
      </c>
      <c r="B5771">
        <v>10124</v>
      </c>
      <c r="C5771">
        <v>170883</v>
      </c>
      <c r="D5771">
        <v>237528</v>
      </c>
      <c r="E5771" s="1">
        <v>106779</v>
      </c>
      <c r="F5771">
        <v>40055</v>
      </c>
      <c r="G5771">
        <v>80</v>
      </c>
      <c r="H5771" t="s">
        <v>13834</v>
      </c>
      <c r="I5771" s="1">
        <v>106779.02777777778</v>
      </c>
      <c r="J5771">
        <v>19937</v>
      </c>
    </row>
    <row r="5772" spans="1:10" x14ac:dyDescent="0.2">
      <c r="A5772">
        <v>2159755</v>
      </c>
      <c r="B5772">
        <v>10124</v>
      </c>
      <c r="C5772">
        <v>170883</v>
      </c>
      <c r="D5772">
        <v>237528</v>
      </c>
      <c r="E5772" s="1">
        <v>106779.04166666667</v>
      </c>
      <c r="F5772">
        <v>40055</v>
      </c>
      <c r="G5772">
        <v>40</v>
      </c>
      <c r="H5772" t="s">
        <v>13834</v>
      </c>
      <c r="I5772" s="1">
        <v>106779.02777777778</v>
      </c>
      <c r="J5772">
        <v>19937</v>
      </c>
    </row>
    <row r="5773" spans="1:10" x14ac:dyDescent="0.2">
      <c r="A5773">
        <v>2160486</v>
      </c>
      <c r="B5773">
        <v>10124</v>
      </c>
      <c r="C5773">
        <v>170883</v>
      </c>
      <c r="D5773">
        <v>237528</v>
      </c>
      <c r="E5773" s="1">
        <v>106781.70833333333</v>
      </c>
      <c r="F5773">
        <v>40054</v>
      </c>
      <c r="H5773" t="s">
        <v>13834</v>
      </c>
      <c r="I5773" s="1">
        <v>106781.75347222222</v>
      </c>
      <c r="J5773">
        <v>16526</v>
      </c>
    </row>
    <row r="5774" spans="1:10" x14ac:dyDescent="0.2">
      <c r="A5774">
        <v>2160613</v>
      </c>
      <c r="B5774">
        <v>10124</v>
      </c>
      <c r="C5774">
        <v>170883</v>
      </c>
      <c r="D5774">
        <v>237528</v>
      </c>
      <c r="E5774" s="1">
        <v>106779.08333333333</v>
      </c>
      <c r="F5774">
        <v>40055</v>
      </c>
      <c r="G5774">
        <v>50</v>
      </c>
      <c r="H5774" t="s">
        <v>13834</v>
      </c>
      <c r="I5774" s="1">
        <v>106779.10208333333</v>
      </c>
      <c r="J5774">
        <v>19937</v>
      </c>
    </row>
    <row r="5775" spans="1:10" x14ac:dyDescent="0.2">
      <c r="A5775">
        <v>2160614</v>
      </c>
      <c r="B5775">
        <v>10124</v>
      </c>
      <c r="C5775">
        <v>170883</v>
      </c>
      <c r="D5775">
        <v>237528</v>
      </c>
      <c r="E5775" s="1">
        <v>106779.125</v>
      </c>
      <c r="F5775">
        <v>40055</v>
      </c>
      <c r="G5775">
        <v>45</v>
      </c>
      <c r="H5775" t="s">
        <v>13834</v>
      </c>
      <c r="I5775" s="1">
        <v>106779.15694444445</v>
      </c>
      <c r="J5775">
        <v>19937</v>
      </c>
    </row>
    <row r="5776" spans="1:10" x14ac:dyDescent="0.2">
      <c r="A5776">
        <v>2160615</v>
      </c>
      <c r="B5776">
        <v>10124</v>
      </c>
      <c r="C5776">
        <v>170883</v>
      </c>
      <c r="D5776">
        <v>237528</v>
      </c>
      <c r="E5776" s="1">
        <v>106779.16666666667</v>
      </c>
      <c r="F5776">
        <v>40055</v>
      </c>
      <c r="G5776">
        <v>35</v>
      </c>
      <c r="H5776" t="s">
        <v>13834</v>
      </c>
      <c r="I5776" s="1">
        <v>106779.15694444445</v>
      </c>
      <c r="J5776">
        <v>19937</v>
      </c>
    </row>
    <row r="5777" spans="1:10" x14ac:dyDescent="0.2">
      <c r="A5777">
        <v>2160616</v>
      </c>
      <c r="B5777">
        <v>10124</v>
      </c>
      <c r="C5777">
        <v>170883</v>
      </c>
      <c r="D5777">
        <v>237528</v>
      </c>
      <c r="E5777" s="1">
        <v>106779.20833333333</v>
      </c>
      <c r="F5777">
        <v>40055</v>
      </c>
      <c r="G5777">
        <v>80</v>
      </c>
      <c r="H5777" t="s">
        <v>13834</v>
      </c>
      <c r="I5777" s="1">
        <v>106779.22500000001</v>
      </c>
      <c r="J5777">
        <v>19937</v>
      </c>
    </row>
    <row r="5778" spans="1:10" x14ac:dyDescent="0.2">
      <c r="A5778">
        <v>2160617</v>
      </c>
      <c r="B5778">
        <v>10124</v>
      </c>
      <c r="C5778">
        <v>170883</v>
      </c>
      <c r="D5778">
        <v>237528</v>
      </c>
      <c r="E5778" s="1">
        <v>106779.25</v>
      </c>
      <c r="F5778">
        <v>40055</v>
      </c>
      <c r="G5778">
        <v>80</v>
      </c>
      <c r="H5778" t="s">
        <v>13834</v>
      </c>
      <c r="I5778" s="1">
        <v>106779.25138888889</v>
      </c>
      <c r="J5778">
        <v>19937</v>
      </c>
    </row>
    <row r="5779" spans="1:10" x14ac:dyDescent="0.2">
      <c r="A5779">
        <v>2160618</v>
      </c>
      <c r="B5779">
        <v>10124</v>
      </c>
      <c r="C5779">
        <v>170883</v>
      </c>
      <c r="D5779">
        <v>237528</v>
      </c>
      <c r="E5779" s="1">
        <v>106779.33333333333</v>
      </c>
      <c r="F5779">
        <v>40055</v>
      </c>
      <c r="G5779">
        <v>100</v>
      </c>
      <c r="H5779" t="s">
        <v>13834</v>
      </c>
      <c r="I5779" s="1">
        <v>106779.41875</v>
      </c>
      <c r="J5779">
        <v>19838</v>
      </c>
    </row>
    <row r="5780" spans="1:10" x14ac:dyDescent="0.2">
      <c r="A5780">
        <v>2160619</v>
      </c>
      <c r="B5780">
        <v>10124</v>
      </c>
      <c r="C5780">
        <v>170883</v>
      </c>
      <c r="D5780">
        <v>237528</v>
      </c>
      <c r="E5780" s="1">
        <v>106779.375</v>
      </c>
      <c r="F5780">
        <v>40055</v>
      </c>
      <c r="G5780">
        <v>20</v>
      </c>
      <c r="H5780" t="s">
        <v>13834</v>
      </c>
      <c r="I5780" s="1">
        <v>106779.41875</v>
      </c>
      <c r="J5780">
        <v>19838</v>
      </c>
    </row>
    <row r="5781" spans="1:10" x14ac:dyDescent="0.2">
      <c r="A5781">
        <v>2160620</v>
      </c>
      <c r="B5781">
        <v>10124</v>
      </c>
      <c r="C5781">
        <v>170883</v>
      </c>
      <c r="D5781">
        <v>237528</v>
      </c>
      <c r="E5781" s="1">
        <v>106779.41666666667</v>
      </c>
      <c r="F5781">
        <v>40055</v>
      </c>
      <c r="G5781">
        <v>25</v>
      </c>
      <c r="H5781" t="s">
        <v>13834</v>
      </c>
      <c r="I5781" s="1">
        <v>106779.42361111111</v>
      </c>
      <c r="J5781">
        <v>19838</v>
      </c>
    </row>
    <row r="5782" spans="1:10" x14ac:dyDescent="0.2">
      <c r="A5782">
        <v>2160621</v>
      </c>
      <c r="B5782">
        <v>10124</v>
      </c>
      <c r="C5782">
        <v>170883</v>
      </c>
      <c r="D5782">
        <v>237528</v>
      </c>
      <c r="E5782" s="1">
        <v>106779.45833333333</v>
      </c>
      <c r="F5782">
        <v>40055</v>
      </c>
      <c r="G5782">
        <v>42</v>
      </c>
      <c r="H5782" t="s">
        <v>13834</v>
      </c>
      <c r="I5782" s="1">
        <v>106779.45833333333</v>
      </c>
      <c r="J5782">
        <v>19838</v>
      </c>
    </row>
    <row r="5783" spans="1:10" x14ac:dyDescent="0.2">
      <c r="A5783">
        <v>2160622</v>
      </c>
      <c r="B5783">
        <v>10124</v>
      </c>
      <c r="C5783">
        <v>170883</v>
      </c>
      <c r="D5783">
        <v>237528</v>
      </c>
      <c r="E5783" s="1">
        <v>106779.5</v>
      </c>
      <c r="F5783">
        <v>40055</v>
      </c>
      <c r="G5783">
        <v>42</v>
      </c>
      <c r="H5783" t="s">
        <v>13834</v>
      </c>
      <c r="I5783" s="1">
        <v>106779.49583333333</v>
      </c>
      <c r="J5783">
        <v>20789</v>
      </c>
    </row>
    <row r="5784" spans="1:10" x14ac:dyDescent="0.2">
      <c r="A5784">
        <v>2160623</v>
      </c>
      <c r="B5784">
        <v>10124</v>
      </c>
      <c r="C5784">
        <v>170883</v>
      </c>
      <c r="D5784">
        <v>237528</v>
      </c>
      <c r="E5784" s="1">
        <v>106779.54166666667</v>
      </c>
      <c r="F5784">
        <v>40055</v>
      </c>
      <c r="G5784">
        <v>40</v>
      </c>
      <c r="H5784" t="s">
        <v>13834</v>
      </c>
      <c r="I5784" s="1">
        <v>106779.53958333333</v>
      </c>
      <c r="J5784">
        <v>19838</v>
      </c>
    </row>
    <row r="5785" spans="1:10" x14ac:dyDescent="0.2">
      <c r="A5785">
        <v>2160624</v>
      </c>
      <c r="B5785">
        <v>10124</v>
      </c>
      <c r="C5785">
        <v>170883</v>
      </c>
      <c r="D5785">
        <v>237528</v>
      </c>
      <c r="E5785" s="1">
        <v>106779.58333333333</v>
      </c>
      <c r="F5785">
        <v>40055</v>
      </c>
      <c r="G5785">
        <v>0</v>
      </c>
      <c r="H5785" t="s">
        <v>13834</v>
      </c>
      <c r="I5785" s="1">
        <v>106779.58263888888</v>
      </c>
      <c r="J5785">
        <v>19838</v>
      </c>
    </row>
    <row r="5786" spans="1:10" x14ac:dyDescent="0.2">
      <c r="A5786">
        <v>2160625</v>
      </c>
      <c r="B5786">
        <v>10124</v>
      </c>
      <c r="C5786">
        <v>170883</v>
      </c>
      <c r="D5786">
        <v>237528</v>
      </c>
      <c r="E5786" s="1">
        <v>106779.625</v>
      </c>
      <c r="F5786">
        <v>40055</v>
      </c>
      <c r="G5786">
        <v>40</v>
      </c>
      <c r="H5786" t="s">
        <v>13834</v>
      </c>
      <c r="I5786" s="1">
        <v>106779.63055555556</v>
      </c>
      <c r="J5786">
        <v>19838</v>
      </c>
    </row>
    <row r="5787" spans="1:10" x14ac:dyDescent="0.2">
      <c r="A5787">
        <v>2160626</v>
      </c>
      <c r="B5787">
        <v>10124</v>
      </c>
      <c r="C5787">
        <v>170883</v>
      </c>
      <c r="D5787">
        <v>237528</v>
      </c>
      <c r="E5787" s="1">
        <v>106779.66666666667</v>
      </c>
      <c r="F5787">
        <v>40055</v>
      </c>
      <c r="G5787">
        <v>100</v>
      </c>
      <c r="H5787" t="s">
        <v>13834</v>
      </c>
      <c r="I5787" s="1">
        <v>106779.67013888889</v>
      </c>
      <c r="J5787">
        <v>19838</v>
      </c>
    </row>
    <row r="5788" spans="1:10" x14ac:dyDescent="0.2">
      <c r="A5788">
        <v>2160627</v>
      </c>
      <c r="B5788">
        <v>10124</v>
      </c>
      <c r="C5788">
        <v>170883</v>
      </c>
      <c r="D5788">
        <v>237528</v>
      </c>
      <c r="E5788" s="1">
        <v>106779.70833333333</v>
      </c>
      <c r="F5788">
        <v>40055</v>
      </c>
      <c r="G5788">
        <v>100</v>
      </c>
      <c r="H5788" t="s">
        <v>13834</v>
      </c>
      <c r="I5788" s="1">
        <v>106779.70555555556</v>
      </c>
      <c r="J5788">
        <v>19838</v>
      </c>
    </row>
    <row r="5789" spans="1:10" x14ac:dyDescent="0.2">
      <c r="A5789">
        <v>2160628</v>
      </c>
      <c r="B5789">
        <v>10124</v>
      </c>
      <c r="C5789">
        <v>170883</v>
      </c>
      <c r="D5789">
        <v>237528</v>
      </c>
      <c r="E5789" s="1">
        <v>106779.75</v>
      </c>
      <c r="F5789">
        <v>40055</v>
      </c>
      <c r="G5789">
        <v>55</v>
      </c>
      <c r="H5789" t="s">
        <v>13834</v>
      </c>
      <c r="I5789" s="1">
        <v>106779.74722222223</v>
      </c>
      <c r="J5789">
        <v>20789</v>
      </c>
    </row>
    <row r="5790" spans="1:10" x14ac:dyDescent="0.2">
      <c r="A5790">
        <v>2160629</v>
      </c>
      <c r="B5790">
        <v>10124</v>
      </c>
      <c r="C5790">
        <v>170883</v>
      </c>
      <c r="D5790">
        <v>237528</v>
      </c>
      <c r="E5790" s="1">
        <v>106779.79166666667</v>
      </c>
      <c r="F5790">
        <v>40055</v>
      </c>
      <c r="G5790">
        <v>0</v>
      </c>
      <c r="H5790" t="s">
        <v>13834</v>
      </c>
      <c r="I5790" s="1">
        <v>106779.84652777777</v>
      </c>
      <c r="J5790">
        <v>19937</v>
      </c>
    </row>
    <row r="5791" spans="1:10" x14ac:dyDescent="0.2">
      <c r="A5791">
        <v>2160630</v>
      </c>
      <c r="B5791">
        <v>10124</v>
      </c>
      <c r="C5791">
        <v>170883</v>
      </c>
      <c r="D5791">
        <v>237528</v>
      </c>
      <c r="E5791" s="1">
        <v>106779.83333333333</v>
      </c>
      <c r="F5791">
        <v>40055</v>
      </c>
      <c r="G5791">
        <v>0</v>
      </c>
      <c r="H5791" t="s">
        <v>13834</v>
      </c>
      <c r="I5791" s="1">
        <v>106779.84652777777</v>
      </c>
      <c r="J5791">
        <v>19937</v>
      </c>
    </row>
    <row r="5792" spans="1:10" x14ac:dyDescent="0.2">
      <c r="A5792">
        <v>2160631</v>
      </c>
      <c r="B5792">
        <v>10124</v>
      </c>
      <c r="C5792">
        <v>170883</v>
      </c>
      <c r="D5792">
        <v>237528</v>
      </c>
      <c r="E5792" s="1">
        <v>106779.875</v>
      </c>
      <c r="F5792">
        <v>40055</v>
      </c>
      <c r="G5792">
        <v>120</v>
      </c>
      <c r="H5792" t="s">
        <v>13834</v>
      </c>
      <c r="I5792" s="1">
        <v>106779.89305555556</v>
      </c>
      <c r="J5792">
        <v>19937</v>
      </c>
    </row>
    <row r="5793" spans="1:10" x14ac:dyDescent="0.2">
      <c r="A5793">
        <v>2160632</v>
      </c>
      <c r="B5793">
        <v>10124</v>
      </c>
      <c r="C5793">
        <v>170883</v>
      </c>
      <c r="D5793">
        <v>237528</v>
      </c>
      <c r="E5793" s="1">
        <v>106779.91666666667</v>
      </c>
      <c r="F5793">
        <v>40055</v>
      </c>
      <c r="G5793">
        <v>70</v>
      </c>
      <c r="H5793" t="s">
        <v>13834</v>
      </c>
      <c r="I5793" s="1">
        <v>106779.92013888889</v>
      </c>
      <c r="J5793">
        <v>19937</v>
      </c>
    </row>
    <row r="5794" spans="1:10" x14ac:dyDescent="0.2">
      <c r="A5794">
        <v>2160633</v>
      </c>
      <c r="B5794">
        <v>10124</v>
      </c>
      <c r="C5794">
        <v>170883</v>
      </c>
      <c r="D5794">
        <v>237528</v>
      </c>
      <c r="E5794" s="1">
        <v>106779.95833333333</v>
      </c>
      <c r="F5794">
        <v>40055</v>
      </c>
      <c r="G5794">
        <v>200</v>
      </c>
      <c r="H5794" t="s">
        <v>13834</v>
      </c>
      <c r="I5794" s="1">
        <v>106779.97083333334</v>
      </c>
      <c r="J5794">
        <v>19937</v>
      </c>
    </row>
    <row r="5795" spans="1:10" x14ac:dyDescent="0.2">
      <c r="A5795">
        <v>2160634</v>
      </c>
      <c r="B5795">
        <v>10124</v>
      </c>
      <c r="C5795">
        <v>170883</v>
      </c>
      <c r="D5795">
        <v>237528</v>
      </c>
      <c r="E5795" s="1">
        <v>106780</v>
      </c>
      <c r="F5795">
        <v>40055</v>
      </c>
      <c r="G5795">
        <v>80</v>
      </c>
      <c r="H5795" t="s">
        <v>13834</v>
      </c>
      <c r="I5795" s="1">
        <v>106780.00972222222</v>
      </c>
      <c r="J5795">
        <v>19937</v>
      </c>
    </row>
    <row r="5796" spans="1:10" x14ac:dyDescent="0.2">
      <c r="A5796">
        <v>2160635</v>
      </c>
      <c r="B5796">
        <v>10124</v>
      </c>
      <c r="C5796">
        <v>170883</v>
      </c>
      <c r="D5796">
        <v>237528</v>
      </c>
      <c r="E5796" s="1">
        <v>106780.04166666667</v>
      </c>
      <c r="F5796">
        <v>40055</v>
      </c>
      <c r="G5796">
        <v>120</v>
      </c>
      <c r="H5796" t="s">
        <v>13834</v>
      </c>
      <c r="I5796" s="1">
        <v>106780.05555555556</v>
      </c>
      <c r="J5796">
        <v>19937</v>
      </c>
    </row>
    <row r="5797" spans="1:10" x14ac:dyDescent="0.2">
      <c r="A5797">
        <v>2161985</v>
      </c>
      <c r="B5797">
        <v>10124</v>
      </c>
      <c r="C5797">
        <v>170883</v>
      </c>
      <c r="D5797">
        <v>237528</v>
      </c>
      <c r="E5797" s="1">
        <v>106781.08333333333</v>
      </c>
      <c r="F5797">
        <v>40055</v>
      </c>
      <c r="G5797">
        <v>240</v>
      </c>
      <c r="H5797" t="s">
        <v>13834</v>
      </c>
      <c r="I5797" s="1">
        <v>106781.10277777778</v>
      </c>
      <c r="J5797">
        <v>20106</v>
      </c>
    </row>
    <row r="5798" spans="1:10" x14ac:dyDescent="0.2">
      <c r="A5798">
        <v>2161986</v>
      </c>
      <c r="B5798">
        <v>10124</v>
      </c>
      <c r="C5798">
        <v>170883</v>
      </c>
      <c r="D5798">
        <v>237528</v>
      </c>
      <c r="E5798" s="1">
        <v>106781.125</v>
      </c>
      <c r="F5798">
        <v>40055</v>
      </c>
      <c r="G5798">
        <v>25</v>
      </c>
      <c r="H5798" t="s">
        <v>13834</v>
      </c>
      <c r="I5798" s="1">
        <v>106781.12777777777</v>
      </c>
      <c r="J5798">
        <v>15666</v>
      </c>
    </row>
    <row r="5799" spans="1:10" x14ac:dyDescent="0.2">
      <c r="A5799">
        <v>2161987</v>
      </c>
      <c r="B5799">
        <v>10124</v>
      </c>
      <c r="C5799">
        <v>170883</v>
      </c>
      <c r="D5799">
        <v>237528</v>
      </c>
      <c r="E5799" s="1">
        <v>106781.16666666667</v>
      </c>
      <c r="F5799">
        <v>40055</v>
      </c>
      <c r="G5799">
        <v>120</v>
      </c>
      <c r="H5799" t="s">
        <v>13834</v>
      </c>
      <c r="I5799" s="1">
        <v>106781.17361111111</v>
      </c>
      <c r="J5799">
        <v>21418</v>
      </c>
    </row>
    <row r="5800" spans="1:10" x14ac:dyDescent="0.2">
      <c r="A5800">
        <v>2161988</v>
      </c>
      <c r="B5800">
        <v>10124</v>
      </c>
      <c r="C5800">
        <v>170883</v>
      </c>
      <c r="D5800">
        <v>237528</v>
      </c>
      <c r="E5800" s="1">
        <v>106781.20833333333</v>
      </c>
      <c r="F5800">
        <v>40055</v>
      </c>
      <c r="G5800">
        <v>25</v>
      </c>
      <c r="H5800" t="s">
        <v>13834</v>
      </c>
      <c r="I5800" s="1">
        <v>106781.21111111112</v>
      </c>
      <c r="J5800">
        <v>20106</v>
      </c>
    </row>
    <row r="5801" spans="1:10" x14ac:dyDescent="0.2">
      <c r="A5801">
        <v>2161989</v>
      </c>
      <c r="B5801">
        <v>10124</v>
      </c>
      <c r="C5801">
        <v>170883</v>
      </c>
      <c r="D5801">
        <v>237528</v>
      </c>
      <c r="E5801" s="1">
        <v>106781.25</v>
      </c>
      <c r="F5801">
        <v>40055</v>
      </c>
      <c r="G5801">
        <v>25</v>
      </c>
      <c r="H5801" t="s">
        <v>13834</v>
      </c>
      <c r="I5801" s="1">
        <v>106781.26111111112</v>
      </c>
      <c r="J5801">
        <v>15666</v>
      </c>
    </row>
    <row r="5802" spans="1:10" x14ac:dyDescent="0.2">
      <c r="A5802">
        <v>2161990</v>
      </c>
      <c r="B5802">
        <v>10124</v>
      </c>
      <c r="C5802">
        <v>170883</v>
      </c>
      <c r="D5802">
        <v>237528</v>
      </c>
      <c r="E5802" s="1">
        <v>106781.33333333333</v>
      </c>
      <c r="F5802">
        <v>40055</v>
      </c>
      <c r="G5802">
        <v>35</v>
      </c>
      <c r="H5802" t="s">
        <v>13834</v>
      </c>
      <c r="I5802" s="1">
        <v>106781.34583333334</v>
      </c>
      <c r="J5802">
        <v>16526</v>
      </c>
    </row>
    <row r="5803" spans="1:10" x14ac:dyDescent="0.2">
      <c r="A5803">
        <v>2161991</v>
      </c>
      <c r="B5803">
        <v>10124</v>
      </c>
      <c r="C5803">
        <v>170883</v>
      </c>
      <c r="D5803">
        <v>237528</v>
      </c>
      <c r="E5803" s="1">
        <v>106781.375</v>
      </c>
      <c r="F5803">
        <v>40055</v>
      </c>
      <c r="G5803">
        <v>240</v>
      </c>
      <c r="H5803" t="s">
        <v>13834</v>
      </c>
      <c r="I5803" s="1">
        <v>106781.38125000001</v>
      </c>
      <c r="J5803">
        <v>16526</v>
      </c>
    </row>
    <row r="5804" spans="1:10" x14ac:dyDescent="0.2">
      <c r="A5804">
        <v>2161992</v>
      </c>
      <c r="B5804">
        <v>10124</v>
      </c>
      <c r="C5804">
        <v>170883</v>
      </c>
      <c r="D5804">
        <v>237528</v>
      </c>
      <c r="E5804" s="1">
        <v>106781.41666666667</v>
      </c>
      <c r="F5804">
        <v>40055</v>
      </c>
      <c r="G5804">
        <v>30</v>
      </c>
      <c r="H5804" t="s">
        <v>13834</v>
      </c>
      <c r="I5804" s="1">
        <v>106781.42708333333</v>
      </c>
      <c r="J5804">
        <v>16526</v>
      </c>
    </row>
    <row r="5805" spans="1:10" x14ac:dyDescent="0.2">
      <c r="A5805">
        <v>2161993</v>
      </c>
      <c r="B5805">
        <v>10124</v>
      </c>
      <c r="C5805">
        <v>170883</v>
      </c>
      <c r="D5805">
        <v>237528</v>
      </c>
      <c r="E5805" s="1">
        <v>106781.45833333333</v>
      </c>
      <c r="F5805">
        <v>40055</v>
      </c>
      <c r="G5805">
        <v>50</v>
      </c>
      <c r="H5805" t="s">
        <v>13834</v>
      </c>
      <c r="I5805" s="1">
        <v>106781.46944444445</v>
      </c>
      <c r="J5805">
        <v>16526</v>
      </c>
    </row>
    <row r="5806" spans="1:10" x14ac:dyDescent="0.2">
      <c r="A5806">
        <v>2161994</v>
      </c>
      <c r="B5806">
        <v>10124</v>
      </c>
      <c r="C5806">
        <v>170883</v>
      </c>
      <c r="D5806">
        <v>237528</v>
      </c>
      <c r="E5806" s="1">
        <v>106781.5</v>
      </c>
      <c r="F5806">
        <v>40055</v>
      </c>
      <c r="G5806">
        <v>45</v>
      </c>
      <c r="H5806" t="s">
        <v>13834</v>
      </c>
      <c r="I5806" s="1">
        <v>106781.52361111112</v>
      </c>
      <c r="J5806">
        <v>16526</v>
      </c>
    </row>
    <row r="5807" spans="1:10" x14ac:dyDescent="0.2">
      <c r="A5807">
        <v>2161995</v>
      </c>
      <c r="B5807">
        <v>10124</v>
      </c>
      <c r="C5807">
        <v>170883</v>
      </c>
      <c r="D5807">
        <v>237528</v>
      </c>
      <c r="E5807" s="1">
        <v>106781.54166666667</v>
      </c>
      <c r="F5807">
        <v>40055</v>
      </c>
      <c r="G5807">
        <v>15</v>
      </c>
      <c r="H5807" t="s">
        <v>13834</v>
      </c>
      <c r="I5807" s="1">
        <v>106781.54930555556</v>
      </c>
      <c r="J5807">
        <v>16526</v>
      </c>
    </row>
    <row r="5808" spans="1:10" x14ac:dyDescent="0.2">
      <c r="A5808">
        <v>2161996</v>
      </c>
      <c r="B5808">
        <v>10124</v>
      </c>
      <c r="C5808">
        <v>170883</v>
      </c>
      <c r="D5808">
        <v>237528</v>
      </c>
      <c r="E5808" s="1">
        <v>106781.58333333333</v>
      </c>
      <c r="F5808">
        <v>40055</v>
      </c>
      <c r="G5808">
        <v>50</v>
      </c>
      <c r="H5808" t="s">
        <v>13834</v>
      </c>
      <c r="I5808" s="1">
        <v>106781.58888888889</v>
      </c>
      <c r="J5808">
        <v>16526</v>
      </c>
    </row>
    <row r="5809" spans="1:10" x14ac:dyDescent="0.2">
      <c r="A5809">
        <v>2161997</v>
      </c>
      <c r="B5809">
        <v>10124</v>
      </c>
      <c r="C5809">
        <v>170883</v>
      </c>
      <c r="D5809">
        <v>237528</v>
      </c>
      <c r="E5809" s="1">
        <v>106781.625</v>
      </c>
      <c r="F5809">
        <v>40055</v>
      </c>
      <c r="G5809">
        <v>35</v>
      </c>
      <c r="H5809" t="s">
        <v>13834</v>
      </c>
      <c r="I5809" s="1">
        <v>106781.60902777778</v>
      </c>
      <c r="J5809">
        <v>16526</v>
      </c>
    </row>
    <row r="5810" spans="1:10" x14ac:dyDescent="0.2">
      <c r="A5810">
        <v>2161998</v>
      </c>
      <c r="B5810">
        <v>10124</v>
      </c>
      <c r="C5810">
        <v>170883</v>
      </c>
      <c r="D5810">
        <v>237528</v>
      </c>
      <c r="E5810" s="1">
        <v>106781.66666666667</v>
      </c>
      <c r="F5810">
        <v>40055</v>
      </c>
      <c r="G5810">
        <v>60</v>
      </c>
      <c r="H5810" t="s">
        <v>13834</v>
      </c>
      <c r="I5810" s="1">
        <v>106781.69652777778</v>
      </c>
      <c r="J5810">
        <v>16526</v>
      </c>
    </row>
    <row r="5811" spans="1:10" x14ac:dyDescent="0.2">
      <c r="A5811">
        <v>2161999</v>
      </c>
      <c r="B5811">
        <v>10124</v>
      </c>
      <c r="C5811">
        <v>170883</v>
      </c>
      <c r="D5811">
        <v>237528</v>
      </c>
      <c r="E5811" s="1">
        <v>106781.70833333333</v>
      </c>
      <c r="F5811">
        <v>40055</v>
      </c>
      <c r="G5811">
        <v>45</v>
      </c>
      <c r="H5811" t="s">
        <v>13834</v>
      </c>
      <c r="I5811" s="1">
        <v>106781.70069444444</v>
      </c>
      <c r="J5811">
        <v>16526</v>
      </c>
    </row>
    <row r="5812" spans="1:10" x14ac:dyDescent="0.2">
      <c r="A5812">
        <v>2162000</v>
      </c>
      <c r="B5812">
        <v>10124</v>
      </c>
      <c r="C5812">
        <v>170883</v>
      </c>
      <c r="D5812">
        <v>237528</v>
      </c>
      <c r="E5812" s="1">
        <v>106781.75</v>
      </c>
      <c r="F5812">
        <v>40055</v>
      </c>
      <c r="G5812">
        <v>50</v>
      </c>
      <c r="H5812" t="s">
        <v>13834</v>
      </c>
      <c r="I5812" s="1">
        <v>106781.75347222222</v>
      </c>
      <c r="J5812">
        <v>16526</v>
      </c>
    </row>
    <row r="5813" spans="1:10" x14ac:dyDescent="0.2">
      <c r="A5813">
        <v>2162001</v>
      </c>
      <c r="B5813">
        <v>10124</v>
      </c>
      <c r="C5813">
        <v>170883</v>
      </c>
      <c r="D5813">
        <v>237528</v>
      </c>
      <c r="E5813" s="1">
        <v>106781.83333333333</v>
      </c>
      <c r="F5813">
        <v>40055</v>
      </c>
      <c r="G5813">
        <v>120</v>
      </c>
      <c r="H5813" t="s">
        <v>13834</v>
      </c>
      <c r="I5813" s="1">
        <v>106781.83819444444</v>
      </c>
      <c r="J5813">
        <v>14949</v>
      </c>
    </row>
    <row r="5814" spans="1:10" x14ac:dyDescent="0.2">
      <c r="A5814">
        <v>2162002</v>
      </c>
      <c r="B5814">
        <v>10124</v>
      </c>
      <c r="C5814">
        <v>170883</v>
      </c>
      <c r="D5814">
        <v>237528</v>
      </c>
      <c r="E5814" s="1">
        <v>106781.875</v>
      </c>
      <c r="F5814">
        <v>40055</v>
      </c>
      <c r="G5814">
        <v>90</v>
      </c>
      <c r="H5814" t="s">
        <v>13834</v>
      </c>
      <c r="I5814" s="1">
        <v>106781.87152777778</v>
      </c>
      <c r="J5814">
        <v>14949</v>
      </c>
    </row>
    <row r="5815" spans="1:10" x14ac:dyDescent="0.2">
      <c r="A5815">
        <v>2162003</v>
      </c>
      <c r="B5815">
        <v>10124</v>
      </c>
      <c r="C5815">
        <v>170883</v>
      </c>
      <c r="D5815">
        <v>237528</v>
      </c>
      <c r="E5815" s="1">
        <v>106781.91666666667</v>
      </c>
      <c r="F5815">
        <v>40055</v>
      </c>
      <c r="G5815">
        <v>50</v>
      </c>
      <c r="H5815" t="s">
        <v>13834</v>
      </c>
      <c r="I5815" s="1">
        <v>106781.92430555556</v>
      </c>
      <c r="J5815">
        <v>14949</v>
      </c>
    </row>
    <row r="5816" spans="1:10" x14ac:dyDescent="0.2">
      <c r="A5816">
        <v>2162004</v>
      </c>
      <c r="B5816">
        <v>10124</v>
      </c>
      <c r="C5816">
        <v>170883</v>
      </c>
      <c r="D5816">
        <v>237528</v>
      </c>
      <c r="E5816" s="1">
        <v>106781.95833333333</v>
      </c>
      <c r="F5816">
        <v>40055</v>
      </c>
      <c r="G5816">
        <v>45</v>
      </c>
      <c r="H5816" t="s">
        <v>13834</v>
      </c>
      <c r="I5816" s="1">
        <v>106781.96180555556</v>
      </c>
      <c r="J5816">
        <v>14949</v>
      </c>
    </row>
    <row r="5817" spans="1:10" x14ac:dyDescent="0.2">
      <c r="A5817">
        <v>2162005</v>
      </c>
      <c r="B5817">
        <v>10124</v>
      </c>
      <c r="C5817">
        <v>170883</v>
      </c>
      <c r="D5817">
        <v>237528</v>
      </c>
      <c r="E5817" s="1">
        <v>106782</v>
      </c>
      <c r="F5817">
        <v>40055</v>
      </c>
      <c r="G5817">
        <v>50</v>
      </c>
      <c r="H5817" t="s">
        <v>13834</v>
      </c>
      <c r="I5817" s="1">
        <v>106781.99305555556</v>
      </c>
      <c r="J5817">
        <v>14949</v>
      </c>
    </row>
    <row r="5818" spans="1:10" x14ac:dyDescent="0.2">
      <c r="A5818">
        <v>2162006</v>
      </c>
      <c r="B5818">
        <v>10124</v>
      </c>
      <c r="C5818">
        <v>170883</v>
      </c>
      <c r="D5818">
        <v>237528</v>
      </c>
      <c r="E5818" s="1">
        <v>106782.04166666667</v>
      </c>
      <c r="F5818">
        <v>40055</v>
      </c>
      <c r="G5818">
        <v>20</v>
      </c>
      <c r="H5818" t="s">
        <v>13834</v>
      </c>
      <c r="I5818" s="1">
        <v>106782.05555555556</v>
      </c>
      <c r="J5818">
        <v>14949</v>
      </c>
    </row>
    <row r="5819" spans="1:10" x14ac:dyDescent="0.2">
      <c r="A5819">
        <v>2163307</v>
      </c>
      <c r="B5819">
        <v>10124</v>
      </c>
      <c r="C5819">
        <v>170883</v>
      </c>
      <c r="D5819">
        <v>237528</v>
      </c>
      <c r="E5819" s="1">
        <v>106780.08333333333</v>
      </c>
      <c r="F5819">
        <v>40055</v>
      </c>
      <c r="G5819">
        <v>140</v>
      </c>
      <c r="H5819" t="s">
        <v>13834</v>
      </c>
      <c r="I5819" s="1">
        <v>106780.07847222222</v>
      </c>
      <c r="J5819">
        <v>19937</v>
      </c>
    </row>
    <row r="5820" spans="1:10" x14ac:dyDescent="0.2">
      <c r="A5820">
        <v>2163308</v>
      </c>
      <c r="B5820">
        <v>10124</v>
      </c>
      <c r="C5820">
        <v>170883</v>
      </c>
      <c r="D5820">
        <v>237528</v>
      </c>
      <c r="E5820" s="1">
        <v>106780.125</v>
      </c>
      <c r="F5820">
        <v>40055</v>
      </c>
      <c r="G5820">
        <v>110</v>
      </c>
      <c r="H5820" t="s">
        <v>13834</v>
      </c>
      <c r="I5820" s="1">
        <v>106780.12152777778</v>
      </c>
      <c r="J5820">
        <v>19937</v>
      </c>
    </row>
    <row r="5821" spans="1:10" x14ac:dyDescent="0.2">
      <c r="A5821">
        <v>2163309</v>
      </c>
      <c r="B5821">
        <v>10124</v>
      </c>
      <c r="C5821">
        <v>170883</v>
      </c>
      <c r="D5821">
        <v>237528</v>
      </c>
      <c r="E5821" s="1">
        <v>106780.16666666667</v>
      </c>
      <c r="F5821">
        <v>40055</v>
      </c>
      <c r="G5821">
        <v>140</v>
      </c>
      <c r="H5821" t="s">
        <v>13834</v>
      </c>
      <c r="I5821" s="1">
        <v>106780.18333333333</v>
      </c>
      <c r="J5821">
        <v>19937</v>
      </c>
    </row>
    <row r="5822" spans="1:10" x14ac:dyDescent="0.2">
      <c r="A5822">
        <v>2163310</v>
      </c>
      <c r="B5822">
        <v>10124</v>
      </c>
      <c r="C5822">
        <v>170883</v>
      </c>
      <c r="D5822">
        <v>237528</v>
      </c>
      <c r="E5822" s="1">
        <v>106780.20833333333</v>
      </c>
      <c r="F5822">
        <v>40055</v>
      </c>
      <c r="G5822">
        <v>80</v>
      </c>
      <c r="H5822" t="s">
        <v>13834</v>
      </c>
      <c r="I5822" s="1">
        <v>106780.21805555555</v>
      </c>
      <c r="J5822">
        <v>19937</v>
      </c>
    </row>
    <row r="5823" spans="1:10" x14ac:dyDescent="0.2">
      <c r="A5823">
        <v>2163311</v>
      </c>
      <c r="B5823">
        <v>10124</v>
      </c>
      <c r="C5823">
        <v>170883</v>
      </c>
      <c r="D5823">
        <v>237528</v>
      </c>
      <c r="E5823" s="1">
        <v>106780.25</v>
      </c>
      <c r="F5823">
        <v>40055</v>
      </c>
      <c r="G5823">
        <v>45</v>
      </c>
      <c r="H5823" t="s">
        <v>13834</v>
      </c>
      <c r="I5823" s="1">
        <v>106780.25555555556</v>
      </c>
      <c r="J5823">
        <v>19937</v>
      </c>
    </row>
    <row r="5824" spans="1:10" x14ac:dyDescent="0.2">
      <c r="A5824">
        <v>2163312</v>
      </c>
      <c r="B5824">
        <v>10124</v>
      </c>
      <c r="C5824">
        <v>170883</v>
      </c>
      <c r="D5824">
        <v>237528</v>
      </c>
      <c r="E5824" s="1">
        <v>106780.33333333333</v>
      </c>
      <c r="F5824">
        <v>40055</v>
      </c>
      <c r="G5824">
        <v>200</v>
      </c>
      <c r="H5824" t="s">
        <v>13834</v>
      </c>
      <c r="I5824" s="1">
        <v>106780.32847222222</v>
      </c>
      <c r="J5824">
        <v>16526</v>
      </c>
    </row>
    <row r="5825" spans="1:10" x14ac:dyDescent="0.2">
      <c r="A5825">
        <v>2163313</v>
      </c>
      <c r="B5825">
        <v>10124</v>
      </c>
      <c r="C5825">
        <v>170883</v>
      </c>
      <c r="D5825">
        <v>237528</v>
      </c>
      <c r="E5825" s="1">
        <v>106780.375</v>
      </c>
      <c r="F5825">
        <v>40055</v>
      </c>
      <c r="G5825">
        <v>140</v>
      </c>
      <c r="H5825" t="s">
        <v>13834</v>
      </c>
      <c r="I5825" s="1">
        <v>106780.36527777778</v>
      </c>
      <c r="J5825">
        <v>16526</v>
      </c>
    </row>
    <row r="5826" spans="1:10" x14ac:dyDescent="0.2">
      <c r="A5826">
        <v>2163314</v>
      </c>
      <c r="B5826">
        <v>10124</v>
      </c>
      <c r="C5826">
        <v>170883</v>
      </c>
      <c r="D5826">
        <v>237528</v>
      </c>
      <c r="E5826" s="1">
        <v>106780.41666666667</v>
      </c>
      <c r="F5826">
        <v>40055</v>
      </c>
      <c r="G5826">
        <v>20</v>
      </c>
      <c r="H5826" t="s">
        <v>13834</v>
      </c>
      <c r="I5826" s="1">
        <v>106780.41805555555</v>
      </c>
      <c r="J5826">
        <v>16526</v>
      </c>
    </row>
    <row r="5827" spans="1:10" x14ac:dyDescent="0.2">
      <c r="A5827">
        <v>2163315</v>
      </c>
      <c r="B5827">
        <v>10124</v>
      </c>
      <c r="C5827">
        <v>170883</v>
      </c>
      <c r="D5827">
        <v>237528</v>
      </c>
      <c r="E5827" s="1">
        <v>106780.45833333333</v>
      </c>
      <c r="F5827">
        <v>40055</v>
      </c>
      <c r="G5827">
        <v>120</v>
      </c>
      <c r="H5827" t="s">
        <v>13834</v>
      </c>
      <c r="I5827" s="1">
        <v>106780.44861111112</v>
      </c>
      <c r="J5827">
        <v>16526</v>
      </c>
    </row>
    <row r="5828" spans="1:10" x14ac:dyDescent="0.2">
      <c r="A5828">
        <v>2163316</v>
      </c>
      <c r="B5828">
        <v>10124</v>
      </c>
      <c r="C5828">
        <v>170883</v>
      </c>
      <c r="D5828">
        <v>237528</v>
      </c>
      <c r="E5828" s="1">
        <v>106780.5</v>
      </c>
      <c r="F5828">
        <v>40055</v>
      </c>
      <c r="G5828">
        <v>140</v>
      </c>
      <c r="H5828" t="s">
        <v>13834</v>
      </c>
      <c r="I5828" s="1">
        <v>106780.56527777777</v>
      </c>
      <c r="J5828">
        <v>16526</v>
      </c>
    </row>
    <row r="5829" spans="1:10" x14ac:dyDescent="0.2">
      <c r="A5829">
        <v>2163317</v>
      </c>
      <c r="B5829">
        <v>10124</v>
      </c>
      <c r="C5829">
        <v>170883</v>
      </c>
      <c r="D5829">
        <v>237528</v>
      </c>
      <c r="E5829" s="1">
        <v>106780.54166666667</v>
      </c>
      <c r="F5829">
        <v>40055</v>
      </c>
      <c r="G5829">
        <v>120</v>
      </c>
      <c r="H5829" t="s">
        <v>13834</v>
      </c>
      <c r="I5829" s="1">
        <v>106780.56527777777</v>
      </c>
      <c r="J5829">
        <v>16526</v>
      </c>
    </row>
    <row r="5830" spans="1:10" x14ac:dyDescent="0.2">
      <c r="A5830">
        <v>2163318</v>
      </c>
      <c r="B5830">
        <v>10124</v>
      </c>
      <c r="C5830">
        <v>170883</v>
      </c>
      <c r="D5830">
        <v>237528</v>
      </c>
      <c r="E5830" s="1">
        <v>106780.58333333333</v>
      </c>
      <c r="F5830">
        <v>40055</v>
      </c>
      <c r="G5830">
        <v>100</v>
      </c>
      <c r="H5830" t="s">
        <v>13834</v>
      </c>
      <c r="I5830" s="1">
        <v>106780.6375</v>
      </c>
      <c r="J5830">
        <v>16526</v>
      </c>
    </row>
    <row r="5831" spans="1:10" x14ac:dyDescent="0.2">
      <c r="A5831">
        <v>2163319</v>
      </c>
      <c r="B5831">
        <v>10124</v>
      </c>
      <c r="C5831">
        <v>170883</v>
      </c>
      <c r="D5831">
        <v>237528</v>
      </c>
      <c r="E5831" s="1">
        <v>106780.625</v>
      </c>
      <c r="F5831">
        <v>40055</v>
      </c>
      <c r="G5831">
        <v>120</v>
      </c>
      <c r="H5831" t="s">
        <v>13834</v>
      </c>
      <c r="I5831" s="1">
        <v>106780.6375</v>
      </c>
      <c r="J5831">
        <v>16526</v>
      </c>
    </row>
    <row r="5832" spans="1:10" x14ac:dyDescent="0.2">
      <c r="A5832">
        <v>2163320</v>
      </c>
      <c r="B5832">
        <v>10124</v>
      </c>
      <c r="C5832">
        <v>170883</v>
      </c>
      <c r="D5832">
        <v>237528</v>
      </c>
      <c r="E5832" s="1">
        <v>106780.66666666667</v>
      </c>
      <c r="F5832">
        <v>40055</v>
      </c>
      <c r="G5832">
        <v>40</v>
      </c>
      <c r="H5832" t="s">
        <v>13834</v>
      </c>
      <c r="I5832" s="1">
        <v>106780.67222222222</v>
      </c>
      <c r="J5832">
        <v>16526</v>
      </c>
    </row>
    <row r="5833" spans="1:10" x14ac:dyDescent="0.2">
      <c r="A5833">
        <v>2163321</v>
      </c>
      <c r="B5833">
        <v>10124</v>
      </c>
      <c r="C5833">
        <v>170883</v>
      </c>
      <c r="D5833">
        <v>237528</v>
      </c>
      <c r="E5833" s="1">
        <v>106780.70833333333</v>
      </c>
      <c r="F5833">
        <v>40055</v>
      </c>
      <c r="G5833">
        <v>140</v>
      </c>
      <c r="H5833" t="s">
        <v>13834</v>
      </c>
      <c r="I5833" s="1">
        <v>106780.76597222222</v>
      </c>
      <c r="J5833">
        <v>16526</v>
      </c>
    </row>
    <row r="5834" spans="1:10" x14ac:dyDescent="0.2">
      <c r="A5834">
        <v>2163322</v>
      </c>
      <c r="B5834">
        <v>10124</v>
      </c>
      <c r="C5834">
        <v>170883</v>
      </c>
      <c r="D5834">
        <v>237528</v>
      </c>
      <c r="E5834" s="1">
        <v>106780.75</v>
      </c>
      <c r="F5834">
        <v>40055</v>
      </c>
      <c r="G5834">
        <v>160</v>
      </c>
      <c r="H5834" t="s">
        <v>13834</v>
      </c>
      <c r="I5834" s="1">
        <v>106780.76597222222</v>
      </c>
      <c r="J5834">
        <v>16526</v>
      </c>
    </row>
    <row r="5835" spans="1:10" x14ac:dyDescent="0.2">
      <c r="A5835">
        <v>2163323</v>
      </c>
      <c r="B5835">
        <v>10124</v>
      </c>
      <c r="C5835">
        <v>170883</v>
      </c>
      <c r="D5835">
        <v>237528</v>
      </c>
      <c r="E5835" s="1">
        <v>106780.83333333333</v>
      </c>
      <c r="F5835">
        <v>40055</v>
      </c>
      <c r="G5835">
        <v>180</v>
      </c>
      <c r="H5835" t="s">
        <v>13834</v>
      </c>
      <c r="I5835" s="1">
        <v>106780.87708333334</v>
      </c>
      <c r="J5835">
        <v>20106</v>
      </c>
    </row>
    <row r="5836" spans="1:10" x14ac:dyDescent="0.2">
      <c r="A5836">
        <v>2163324</v>
      </c>
      <c r="B5836">
        <v>10124</v>
      </c>
      <c r="C5836">
        <v>170883</v>
      </c>
      <c r="D5836">
        <v>237528</v>
      </c>
      <c r="E5836" s="1">
        <v>106780.875</v>
      </c>
      <c r="F5836">
        <v>40055</v>
      </c>
      <c r="G5836">
        <v>100</v>
      </c>
      <c r="H5836" t="s">
        <v>13834</v>
      </c>
      <c r="I5836" s="1">
        <v>106780.87708333334</v>
      </c>
      <c r="J5836">
        <v>20106</v>
      </c>
    </row>
    <row r="5837" spans="1:10" x14ac:dyDescent="0.2">
      <c r="A5837">
        <v>2163325</v>
      </c>
      <c r="B5837">
        <v>10124</v>
      </c>
      <c r="C5837">
        <v>170883</v>
      </c>
      <c r="D5837">
        <v>237528</v>
      </c>
      <c r="E5837" s="1">
        <v>106780.91666666667</v>
      </c>
      <c r="F5837">
        <v>40055</v>
      </c>
      <c r="G5837">
        <v>85</v>
      </c>
      <c r="H5837" t="s">
        <v>13834</v>
      </c>
      <c r="I5837" s="1">
        <v>106780.92222222222</v>
      </c>
      <c r="J5837">
        <v>20106</v>
      </c>
    </row>
    <row r="5838" spans="1:10" x14ac:dyDescent="0.2">
      <c r="A5838">
        <v>2163326</v>
      </c>
      <c r="B5838">
        <v>10124</v>
      </c>
      <c r="C5838">
        <v>170883</v>
      </c>
      <c r="D5838">
        <v>237528</v>
      </c>
      <c r="E5838" s="1">
        <v>106780.95833333333</v>
      </c>
      <c r="F5838">
        <v>40055</v>
      </c>
      <c r="G5838">
        <v>50</v>
      </c>
      <c r="H5838" t="s">
        <v>13834</v>
      </c>
      <c r="I5838" s="1">
        <v>106780.96458333333</v>
      </c>
      <c r="J5838">
        <v>20106</v>
      </c>
    </row>
    <row r="5839" spans="1:10" x14ac:dyDescent="0.2">
      <c r="A5839">
        <v>2163327</v>
      </c>
      <c r="B5839">
        <v>10124</v>
      </c>
      <c r="C5839">
        <v>170883</v>
      </c>
      <c r="D5839">
        <v>237528</v>
      </c>
      <c r="E5839" s="1">
        <v>106781</v>
      </c>
      <c r="F5839">
        <v>40055</v>
      </c>
      <c r="G5839">
        <v>110</v>
      </c>
      <c r="H5839" t="s">
        <v>13834</v>
      </c>
      <c r="I5839" s="1">
        <v>106781.00208333334</v>
      </c>
      <c r="J5839">
        <v>20106</v>
      </c>
    </row>
    <row r="5840" spans="1:10" x14ac:dyDescent="0.2">
      <c r="A5840">
        <v>2163328</v>
      </c>
      <c r="B5840">
        <v>10124</v>
      </c>
      <c r="C5840">
        <v>170883</v>
      </c>
      <c r="D5840">
        <v>237528</v>
      </c>
      <c r="E5840" s="1">
        <v>106781.04166666667</v>
      </c>
      <c r="F5840">
        <v>40055</v>
      </c>
      <c r="G5840">
        <v>0</v>
      </c>
      <c r="H5840" t="s">
        <v>13834</v>
      </c>
      <c r="I5840" s="1">
        <v>106781.04583333334</v>
      </c>
      <c r="J5840">
        <v>20106</v>
      </c>
    </row>
    <row r="5841" spans="1:10" x14ac:dyDescent="0.2">
      <c r="A5841">
        <v>2163499</v>
      </c>
      <c r="B5841">
        <v>10124</v>
      </c>
      <c r="C5841">
        <v>170883</v>
      </c>
      <c r="D5841">
        <v>237528</v>
      </c>
      <c r="E5841" s="1">
        <v>106778.91666666667</v>
      </c>
      <c r="F5841">
        <v>40054</v>
      </c>
      <c r="H5841" t="s">
        <v>13834</v>
      </c>
      <c r="I5841" s="1">
        <v>106778.91736111112</v>
      </c>
      <c r="J5841">
        <v>19937</v>
      </c>
    </row>
    <row r="5842" spans="1:10" x14ac:dyDescent="0.2">
      <c r="A5842">
        <v>2166044</v>
      </c>
      <c r="B5842">
        <v>10124</v>
      </c>
      <c r="C5842">
        <v>170883</v>
      </c>
      <c r="D5842">
        <v>295043</v>
      </c>
      <c r="E5842" s="1">
        <v>106768.125</v>
      </c>
      <c r="F5842">
        <v>40055</v>
      </c>
      <c r="G5842">
        <v>165</v>
      </c>
      <c r="H5842" t="s">
        <v>13834</v>
      </c>
      <c r="I5842" s="1">
        <v>106768.17083333334</v>
      </c>
      <c r="J5842">
        <v>20866</v>
      </c>
    </row>
    <row r="5843" spans="1:10" x14ac:dyDescent="0.2">
      <c r="A5843">
        <v>2166045</v>
      </c>
      <c r="B5843">
        <v>10124</v>
      </c>
      <c r="C5843">
        <v>170883</v>
      </c>
      <c r="D5843">
        <v>295043</v>
      </c>
      <c r="E5843" s="1">
        <v>106768.16666666667</v>
      </c>
      <c r="F5843">
        <v>40055</v>
      </c>
      <c r="G5843">
        <v>135</v>
      </c>
      <c r="H5843" t="s">
        <v>13834</v>
      </c>
      <c r="I5843" s="1">
        <v>106768.17083333334</v>
      </c>
      <c r="J5843">
        <v>20866</v>
      </c>
    </row>
    <row r="5844" spans="1:10" x14ac:dyDescent="0.2">
      <c r="A5844">
        <v>2166409</v>
      </c>
      <c r="B5844">
        <v>10124</v>
      </c>
      <c r="C5844">
        <v>170883</v>
      </c>
      <c r="D5844">
        <v>295043</v>
      </c>
      <c r="E5844" s="1">
        <v>106768.20833333333</v>
      </c>
      <c r="F5844">
        <v>40055</v>
      </c>
      <c r="G5844">
        <v>115</v>
      </c>
      <c r="H5844" t="s">
        <v>13834</v>
      </c>
      <c r="I5844" s="1">
        <v>106768.21041666667</v>
      </c>
      <c r="J5844">
        <v>20866</v>
      </c>
    </row>
    <row r="5845" spans="1:10" x14ac:dyDescent="0.2">
      <c r="A5845">
        <v>2166410</v>
      </c>
      <c r="B5845">
        <v>10124</v>
      </c>
      <c r="C5845">
        <v>170883</v>
      </c>
      <c r="D5845">
        <v>295043</v>
      </c>
      <c r="E5845" s="1">
        <v>106768.25</v>
      </c>
      <c r="F5845">
        <v>40055</v>
      </c>
      <c r="G5845">
        <v>100</v>
      </c>
      <c r="H5845" t="s">
        <v>13834</v>
      </c>
      <c r="I5845" s="1">
        <v>106768.25833333333</v>
      </c>
      <c r="J5845">
        <v>20866</v>
      </c>
    </row>
    <row r="5846" spans="1:10" x14ac:dyDescent="0.2">
      <c r="A5846">
        <v>2166411</v>
      </c>
      <c r="B5846">
        <v>10124</v>
      </c>
      <c r="C5846">
        <v>170883</v>
      </c>
      <c r="D5846">
        <v>295043</v>
      </c>
      <c r="E5846" s="1">
        <v>106768.33333333333</v>
      </c>
      <c r="F5846">
        <v>40055</v>
      </c>
      <c r="G5846">
        <v>320</v>
      </c>
      <c r="H5846" t="s">
        <v>13834</v>
      </c>
      <c r="I5846" s="1">
        <v>106768.33680555556</v>
      </c>
      <c r="J5846">
        <v>21058</v>
      </c>
    </row>
    <row r="5847" spans="1:10" x14ac:dyDescent="0.2">
      <c r="A5847">
        <v>2166412</v>
      </c>
      <c r="B5847">
        <v>10124</v>
      </c>
      <c r="C5847">
        <v>170883</v>
      </c>
      <c r="D5847">
        <v>295043</v>
      </c>
      <c r="E5847" s="1">
        <v>106768.41666666667</v>
      </c>
      <c r="F5847">
        <v>40055</v>
      </c>
      <c r="G5847">
        <v>241</v>
      </c>
      <c r="H5847" t="s">
        <v>13834</v>
      </c>
      <c r="I5847" s="1">
        <v>106768.40833333334</v>
      </c>
      <c r="J5847">
        <v>21058</v>
      </c>
    </row>
    <row r="5848" spans="1:10" x14ac:dyDescent="0.2">
      <c r="A5848">
        <v>2166413</v>
      </c>
      <c r="B5848">
        <v>10124</v>
      </c>
      <c r="C5848">
        <v>170883</v>
      </c>
      <c r="D5848">
        <v>295043</v>
      </c>
      <c r="E5848" s="1">
        <v>106768.45833333333</v>
      </c>
      <c r="F5848">
        <v>40055</v>
      </c>
      <c r="G5848">
        <v>100</v>
      </c>
      <c r="H5848" t="s">
        <v>13834</v>
      </c>
      <c r="I5848" s="1">
        <v>106768.47569444444</v>
      </c>
      <c r="J5848">
        <v>21058</v>
      </c>
    </row>
    <row r="5849" spans="1:10" x14ac:dyDescent="0.2">
      <c r="A5849">
        <v>2166414</v>
      </c>
      <c r="B5849">
        <v>10124</v>
      </c>
      <c r="C5849">
        <v>170883</v>
      </c>
      <c r="D5849">
        <v>295043</v>
      </c>
      <c r="E5849" s="1">
        <v>106768.5</v>
      </c>
      <c r="F5849">
        <v>40055</v>
      </c>
      <c r="G5849">
        <v>120</v>
      </c>
      <c r="H5849" t="s">
        <v>13834</v>
      </c>
      <c r="I5849" s="1">
        <v>106768.55763888889</v>
      </c>
      <c r="J5849">
        <v>21058</v>
      </c>
    </row>
    <row r="5850" spans="1:10" x14ac:dyDescent="0.2">
      <c r="A5850">
        <v>2166415</v>
      </c>
      <c r="B5850">
        <v>10124</v>
      </c>
      <c r="C5850">
        <v>170883</v>
      </c>
      <c r="D5850">
        <v>295043</v>
      </c>
      <c r="E5850" s="1">
        <v>106768.54166666667</v>
      </c>
      <c r="F5850">
        <v>40055</v>
      </c>
      <c r="G5850">
        <v>120</v>
      </c>
      <c r="H5850" t="s">
        <v>13834</v>
      </c>
      <c r="I5850" s="1">
        <v>106768.55763888889</v>
      </c>
      <c r="J5850">
        <v>21058</v>
      </c>
    </row>
    <row r="5851" spans="1:10" x14ac:dyDescent="0.2">
      <c r="A5851">
        <v>2166416</v>
      </c>
      <c r="B5851">
        <v>10124</v>
      </c>
      <c r="C5851">
        <v>170883</v>
      </c>
      <c r="D5851">
        <v>295043</v>
      </c>
      <c r="E5851" s="1">
        <v>106768.58333333333</v>
      </c>
      <c r="F5851">
        <v>40055</v>
      </c>
      <c r="G5851">
        <v>200</v>
      </c>
      <c r="H5851" t="s">
        <v>13834</v>
      </c>
      <c r="I5851" s="1">
        <v>106768.61319444445</v>
      </c>
      <c r="J5851">
        <v>21058</v>
      </c>
    </row>
    <row r="5852" spans="1:10" x14ac:dyDescent="0.2">
      <c r="A5852">
        <v>2166417</v>
      </c>
      <c r="B5852">
        <v>10124</v>
      </c>
      <c r="C5852">
        <v>170883</v>
      </c>
      <c r="D5852">
        <v>295043</v>
      </c>
      <c r="E5852" s="1">
        <v>106768.70833333333</v>
      </c>
      <c r="F5852">
        <v>40055</v>
      </c>
      <c r="G5852">
        <v>200</v>
      </c>
      <c r="H5852" t="s">
        <v>13834</v>
      </c>
      <c r="I5852" s="1">
        <v>106768.71736111111</v>
      </c>
      <c r="J5852">
        <v>21058</v>
      </c>
    </row>
    <row r="5853" spans="1:10" x14ac:dyDescent="0.2">
      <c r="A5853">
        <v>2166418</v>
      </c>
      <c r="B5853">
        <v>10124</v>
      </c>
      <c r="C5853">
        <v>170883</v>
      </c>
      <c r="D5853">
        <v>295043</v>
      </c>
      <c r="E5853" s="1">
        <v>106768.75</v>
      </c>
      <c r="F5853">
        <v>40055</v>
      </c>
      <c r="G5853">
        <v>120</v>
      </c>
      <c r="H5853" t="s">
        <v>13834</v>
      </c>
      <c r="I5853" s="1">
        <v>106768.77013888888</v>
      </c>
      <c r="J5853">
        <v>21058</v>
      </c>
    </row>
    <row r="5854" spans="1:10" x14ac:dyDescent="0.2">
      <c r="A5854">
        <v>2166419</v>
      </c>
      <c r="B5854">
        <v>10124</v>
      </c>
      <c r="C5854">
        <v>170883</v>
      </c>
      <c r="D5854">
        <v>295043</v>
      </c>
      <c r="E5854" s="1">
        <v>106768.875</v>
      </c>
      <c r="F5854">
        <v>40055</v>
      </c>
      <c r="G5854">
        <v>250</v>
      </c>
      <c r="H5854" t="s">
        <v>13834</v>
      </c>
      <c r="I5854" s="1">
        <v>106768.88472222222</v>
      </c>
      <c r="J5854">
        <v>17155</v>
      </c>
    </row>
    <row r="5855" spans="1:10" x14ac:dyDescent="0.2">
      <c r="A5855">
        <v>2166420</v>
      </c>
      <c r="B5855">
        <v>10124</v>
      </c>
      <c r="C5855">
        <v>170883</v>
      </c>
      <c r="D5855">
        <v>295043</v>
      </c>
      <c r="E5855" s="1">
        <v>106768.91666666667</v>
      </c>
      <c r="F5855">
        <v>40055</v>
      </c>
      <c r="G5855">
        <v>100</v>
      </c>
      <c r="H5855" t="s">
        <v>13834</v>
      </c>
      <c r="I5855" s="1">
        <v>106768.91388888888</v>
      </c>
      <c r="J5855">
        <v>17155</v>
      </c>
    </row>
    <row r="5856" spans="1:10" x14ac:dyDescent="0.2">
      <c r="A5856">
        <v>2166421</v>
      </c>
      <c r="B5856">
        <v>10124</v>
      </c>
      <c r="C5856">
        <v>170883</v>
      </c>
      <c r="D5856">
        <v>295043</v>
      </c>
      <c r="E5856" s="1">
        <v>106768.95833333333</v>
      </c>
      <c r="F5856">
        <v>40055</v>
      </c>
      <c r="G5856">
        <v>240</v>
      </c>
      <c r="H5856" t="s">
        <v>13834</v>
      </c>
      <c r="I5856" s="1">
        <v>106768.95486111111</v>
      </c>
      <c r="J5856">
        <v>17155</v>
      </c>
    </row>
    <row r="5857" spans="1:10" x14ac:dyDescent="0.2">
      <c r="A5857">
        <v>2166422</v>
      </c>
      <c r="B5857">
        <v>10124</v>
      </c>
      <c r="C5857">
        <v>170883</v>
      </c>
      <c r="D5857">
        <v>295043</v>
      </c>
      <c r="E5857" s="1">
        <v>106769.04166666667</v>
      </c>
      <c r="F5857">
        <v>40055</v>
      </c>
      <c r="G5857">
        <v>240</v>
      </c>
      <c r="H5857" t="s">
        <v>13834</v>
      </c>
      <c r="I5857" s="1">
        <v>106769.09027777778</v>
      </c>
      <c r="J5857">
        <v>17155</v>
      </c>
    </row>
    <row r="5858" spans="1:10" x14ac:dyDescent="0.2">
      <c r="A5858">
        <v>2166423</v>
      </c>
      <c r="B5858">
        <v>10124</v>
      </c>
      <c r="C5858">
        <v>170883</v>
      </c>
      <c r="D5858">
        <v>295043</v>
      </c>
      <c r="E5858" s="1">
        <v>106769.08333333333</v>
      </c>
      <c r="F5858">
        <v>40055</v>
      </c>
      <c r="G5858">
        <v>120</v>
      </c>
      <c r="H5858" t="s">
        <v>13834</v>
      </c>
      <c r="I5858" s="1">
        <v>106769.09027777778</v>
      </c>
      <c r="J5858">
        <v>17155</v>
      </c>
    </row>
    <row r="5859" spans="1:10" x14ac:dyDescent="0.2">
      <c r="A5859">
        <v>2166424</v>
      </c>
      <c r="B5859">
        <v>10124</v>
      </c>
      <c r="C5859">
        <v>170883</v>
      </c>
      <c r="D5859">
        <v>295043</v>
      </c>
      <c r="E5859" s="1">
        <v>106769.125</v>
      </c>
      <c r="F5859">
        <v>40055</v>
      </c>
      <c r="G5859">
        <v>180</v>
      </c>
      <c r="H5859" t="s">
        <v>13834</v>
      </c>
      <c r="I5859" s="1">
        <v>106769.14097222222</v>
      </c>
      <c r="J5859">
        <v>17155</v>
      </c>
    </row>
    <row r="5860" spans="1:10" x14ac:dyDescent="0.2">
      <c r="A5860">
        <v>2166425</v>
      </c>
      <c r="B5860">
        <v>10124</v>
      </c>
      <c r="C5860">
        <v>170883</v>
      </c>
      <c r="D5860">
        <v>295043</v>
      </c>
      <c r="E5860" s="1">
        <v>106769.1875</v>
      </c>
      <c r="F5860">
        <v>40055</v>
      </c>
      <c r="G5860">
        <v>160</v>
      </c>
      <c r="H5860" t="s">
        <v>13834</v>
      </c>
      <c r="I5860" s="1">
        <v>106769.19583333333</v>
      </c>
      <c r="J5860">
        <v>15218</v>
      </c>
    </row>
    <row r="5861" spans="1:10" x14ac:dyDescent="0.2">
      <c r="A5861">
        <v>2166426</v>
      </c>
      <c r="B5861">
        <v>10124</v>
      </c>
      <c r="C5861">
        <v>170883</v>
      </c>
      <c r="D5861">
        <v>295043</v>
      </c>
      <c r="E5861" s="1">
        <v>106769.20833333333</v>
      </c>
      <c r="F5861">
        <v>40055</v>
      </c>
      <c r="G5861">
        <v>100</v>
      </c>
      <c r="H5861" t="s">
        <v>13834</v>
      </c>
      <c r="I5861" s="1">
        <v>106769.20069444444</v>
      </c>
      <c r="J5861">
        <v>17155</v>
      </c>
    </row>
    <row r="5862" spans="1:10" x14ac:dyDescent="0.2">
      <c r="A5862">
        <v>2166427</v>
      </c>
      <c r="B5862">
        <v>10124</v>
      </c>
      <c r="C5862">
        <v>170883</v>
      </c>
      <c r="D5862">
        <v>295043</v>
      </c>
      <c r="E5862" s="1">
        <v>106769.25</v>
      </c>
      <c r="F5862">
        <v>40055</v>
      </c>
      <c r="G5862">
        <v>140</v>
      </c>
      <c r="H5862" t="s">
        <v>13834</v>
      </c>
      <c r="I5862" s="1">
        <v>106769.24930555555</v>
      </c>
      <c r="J5862">
        <v>17155</v>
      </c>
    </row>
    <row r="5863" spans="1:10" x14ac:dyDescent="0.2">
      <c r="A5863">
        <v>2166428</v>
      </c>
      <c r="B5863">
        <v>10124</v>
      </c>
      <c r="C5863">
        <v>170883</v>
      </c>
      <c r="D5863">
        <v>295043</v>
      </c>
      <c r="E5863" s="1">
        <v>106769.33333333333</v>
      </c>
      <c r="F5863">
        <v>40055</v>
      </c>
      <c r="G5863">
        <v>400</v>
      </c>
      <c r="H5863" t="s">
        <v>13834</v>
      </c>
      <c r="I5863" s="1">
        <v>106769.34097222223</v>
      </c>
      <c r="J5863">
        <v>18566</v>
      </c>
    </row>
    <row r="5864" spans="1:10" x14ac:dyDescent="0.2">
      <c r="A5864">
        <v>2166429</v>
      </c>
      <c r="B5864">
        <v>10124</v>
      </c>
      <c r="C5864">
        <v>170883</v>
      </c>
      <c r="D5864">
        <v>295043</v>
      </c>
      <c r="E5864" s="1">
        <v>106769.375</v>
      </c>
      <c r="F5864">
        <v>40055</v>
      </c>
      <c r="G5864">
        <v>280</v>
      </c>
      <c r="H5864" t="s">
        <v>13834</v>
      </c>
      <c r="I5864" s="1">
        <v>106769.375</v>
      </c>
      <c r="J5864">
        <v>18566</v>
      </c>
    </row>
    <row r="5865" spans="1:10" x14ac:dyDescent="0.2">
      <c r="A5865">
        <v>2166430</v>
      </c>
      <c r="B5865">
        <v>10124</v>
      </c>
      <c r="C5865">
        <v>170883</v>
      </c>
      <c r="D5865">
        <v>295043</v>
      </c>
      <c r="E5865" s="1">
        <v>106769.41666666667</v>
      </c>
      <c r="F5865">
        <v>40055</v>
      </c>
      <c r="G5865">
        <v>120</v>
      </c>
      <c r="H5865" t="s">
        <v>13834</v>
      </c>
      <c r="I5865" s="1">
        <v>106769.41736111112</v>
      </c>
      <c r="J5865">
        <v>18566</v>
      </c>
    </row>
    <row r="5866" spans="1:10" x14ac:dyDescent="0.2">
      <c r="A5866">
        <v>2166431</v>
      </c>
      <c r="B5866">
        <v>10124</v>
      </c>
      <c r="C5866">
        <v>170883</v>
      </c>
      <c r="D5866">
        <v>295043</v>
      </c>
      <c r="E5866" s="1">
        <v>106769.45833333333</v>
      </c>
      <c r="F5866">
        <v>40055</v>
      </c>
      <c r="G5866">
        <v>180</v>
      </c>
      <c r="H5866" t="s">
        <v>13834</v>
      </c>
      <c r="I5866" s="1">
        <v>106769.46388888889</v>
      </c>
      <c r="J5866">
        <v>18566</v>
      </c>
    </row>
    <row r="5867" spans="1:10" x14ac:dyDescent="0.2">
      <c r="A5867">
        <v>2166432</v>
      </c>
      <c r="B5867">
        <v>10124</v>
      </c>
      <c r="C5867">
        <v>170883</v>
      </c>
      <c r="D5867">
        <v>295043</v>
      </c>
      <c r="E5867" s="1">
        <v>106769.5</v>
      </c>
      <c r="F5867">
        <v>40055</v>
      </c>
      <c r="G5867">
        <v>170</v>
      </c>
      <c r="H5867" t="s">
        <v>13834</v>
      </c>
      <c r="I5867" s="1">
        <v>106769.51319444444</v>
      </c>
      <c r="J5867">
        <v>18566</v>
      </c>
    </row>
    <row r="5868" spans="1:10" x14ac:dyDescent="0.2">
      <c r="A5868">
        <v>2166433</v>
      </c>
      <c r="B5868">
        <v>10124</v>
      </c>
      <c r="C5868">
        <v>170883</v>
      </c>
      <c r="D5868">
        <v>295043</v>
      </c>
      <c r="E5868" s="1">
        <v>106769.54166666667</v>
      </c>
      <c r="F5868">
        <v>40055</v>
      </c>
      <c r="G5868">
        <v>100</v>
      </c>
      <c r="H5868" t="s">
        <v>13834</v>
      </c>
      <c r="I5868" s="1">
        <v>106769.53750000001</v>
      </c>
      <c r="J5868">
        <v>18566</v>
      </c>
    </row>
    <row r="5869" spans="1:10" x14ac:dyDescent="0.2">
      <c r="A5869">
        <v>2166434</v>
      </c>
      <c r="B5869">
        <v>10124</v>
      </c>
      <c r="C5869">
        <v>170883</v>
      </c>
      <c r="D5869">
        <v>295043</v>
      </c>
      <c r="E5869" s="1">
        <v>106769.58333333333</v>
      </c>
      <c r="F5869">
        <v>40055</v>
      </c>
      <c r="G5869">
        <v>160</v>
      </c>
      <c r="H5869" t="s">
        <v>13834</v>
      </c>
      <c r="I5869" s="1">
        <v>106769.57013888888</v>
      </c>
      <c r="J5869">
        <v>18566</v>
      </c>
    </row>
    <row r="5870" spans="1:10" x14ac:dyDescent="0.2">
      <c r="A5870">
        <v>2166435</v>
      </c>
      <c r="B5870">
        <v>10124</v>
      </c>
      <c r="C5870">
        <v>170883</v>
      </c>
      <c r="D5870">
        <v>295043</v>
      </c>
      <c r="E5870" s="1">
        <v>106769.625</v>
      </c>
      <c r="F5870">
        <v>40055</v>
      </c>
      <c r="G5870">
        <v>60</v>
      </c>
      <c r="H5870" t="s">
        <v>13834</v>
      </c>
      <c r="I5870" s="1">
        <v>106769.62013888889</v>
      </c>
      <c r="J5870">
        <v>15654</v>
      </c>
    </row>
    <row r="5871" spans="1:10" x14ac:dyDescent="0.2">
      <c r="A5871">
        <v>2166436</v>
      </c>
      <c r="B5871">
        <v>10124</v>
      </c>
      <c r="C5871">
        <v>170883</v>
      </c>
      <c r="D5871">
        <v>295043</v>
      </c>
      <c r="E5871" s="1">
        <v>106769.66666666667</v>
      </c>
      <c r="F5871">
        <v>40055</v>
      </c>
      <c r="G5871">
        <v>100</v>
      </c>
      <c r="H5871" t="s">
        <v>13834</v>
      </c>
      <c r="I5871" s="1">
        <v>106769.65763888889</v>
      </c>
      <c r="J5871">
        <v>18566</v>
      </c>
    </row>
    <row r="5872" spans="1:10" x14ac:dyDescent="0.2">
      <c r="A5872">
        <v>2166437</v>
      </c>
      <c r="B5872">
        <v>10124</v>
      </c>
      <c r="C5872">
        <v>170883</v>
      </c>
      <c r="D5872">
        <v>295043</v>
      </c>
      <c r="E5872" s="1">
        <v>106769.70833333333</v>
      </c>
      <c r="F5872">
        <v>40055</v>
      </c>
      <c r="G5872">
        <v>120</v>
      </c>
      <c r="H5872" t="s">
        <v>13834</v>
      </c>
      <c r="I5872" s="1">
        <v>106769.70763888888</v>
      </c>
      <c r="J5872">
        <v>18566</v>
      </c>
    </row>
    <row r="5873" spans="1:10" x14ac:dyDescent="0.2">
      <c r="A5873">
        <v>2166438</v>
      </c>
      <c r="B5873">
        <v>10124</v>
      </c>
      <c r="C5873">
        <v>170883</v>
      </c>
      <c r="D5873">
        <v>295043</v>
      </c>
      <c r="E5873" s="1">
        <v>106769.75</v>
      </c>
      <c r="F5873">
        <v>40055</v>
      </c>
      <c r="G5873">
        <v>100</v>
      </c>
      <c r="H5873" t="s">
        <v>13834</v>
      </c>
      <c r="I5873" s="1">
        <v>106769.75555555556</v>
      </c>
      <c r="J5873">
        <v>18566</v>
      </c>
    </row>
    <row r="5874" spans="1:10" x14ac:dyDescent="0.2">
      <c r="A5874">
        <v>2166439</v>
      </c>
      <c r="B5874">
        <v>10124</v>
      </c>
      <c r="C5874">
        <v>170883</v>
      </c>
      <c r="D5874">
        <v>295043</v>
      </c>
      <c r="E5874" s="1">
        <v>106769.79166666667</v>
      </c>
      <c r="F5874">
        <v>40055</v>
      </c>
      <c r="G5874">
        <v>210</v>
      </c>
      <c r="H5874" t="s">
        <v>13834</v>
      </c>
      <c r="I5874" s="1">
        <v>106769.79166666667</v>
      </c>
      <c r="J5874">
        <v>18566</v>
      </c>
    </row>
    <row r="5875" spans="1:10" x14ac:dyDescent="0.2">
      <c r="A5875">
        <v>2166440</v>
      </c>
      <c r="B5875">
        <v>10124</v>
      </c>
      <c r="C5875">
        <v>170883</v>
      </c>
      <c r="D5875">
        <v>295043</v>
      </c>
      <c r="E5875" s="1">
        <v>106769.875</v>
      </c>
      <c r="F5875">
        <v>40055</v>
      </c>
      <c r="G5875">
        <v>230</v>
      </c>
      <c r="H5875" t="s">
        <v>13834</v>
      </c>
      <c r="I5875" s="1">
        <v>106769.87013888889</v>
      </c>
      <c r="J5875">
        <v>17155</v>
      </c>
    </row>
    <row r="5876" spans="1:10" x14ac:dyDescent="0.2">
      <c r="A5876">
        <v>2168062</v>
      </c>
      <c r="B5876">
        <v>10124</v>
      </c>
      <c r="C5876">
        <v>170883</v>
      </c>
      <c r="D5876">
        <v>295043</v>
      </c>
      <c r="E5876" s="1">
        <v>106768.70833333333</v>
      </c>
      <c r="F5876">
        <v>40054</v>
      </c>
      <c r="H5876" t="s">
        <v>13834</v>
      </c>
      <c r="I5876" s="1">
        <v>106768.80208333333</v>
      </c>
      <c r="J5876">
        <v>21058</v>
      </c>
    </row>
    <row r="5877" spans="1:10" x14ac:dyDescent="0.2">
      <c r="A5877">
        <v>2168768</v>
      </c>
      <c r="B5877">
        <v>10064</v>
      </c>
      <c r="C5877">
        <v>111761</v>
      </c>
      <c r="D5877">
        <v>231809</v>
      </c>
      <c r="E5877" s="1">
        <v>82989.666666666672</v>
      </c>
      <c r="F5877">
        <v>40060</v>
      </c>
      <c r="G5877">
        <v>1000</v>
      </c>
      <c r="H5877" t="s">
        <v>13834</v>
      </c>
      <c r="I5877" s="1">
        <v>82989.703472222216</v>
      </c>
      <c r="J5877">
        <v>18941</v>
      </c>
    </row>
    <row r="5878" spans="1:10" x14ac:dyDescent="0.2">
      <c r="A5878">
        <v>2172354</v>
      </c>
      <c r="B5878">
        <v>10124</v>
      </c>
      <c r="C5878">
        <v>170883</v>
      </c>
      <c r="D5878">
        <v>237528</v>
      </c>
      <c r="E5878" s="1">
        <v>106782.08333333333</v>
      </c>
      <c r="F5878">
        <v>40055</v>
      </c>
      <c r="G5878">
        <v>120</v>
      </c>
      <c r="H5878" t="s">
        <v>13834</v>
      </c>
      <c r="I5878" s="1">
        <v>106782.08472222222</v>
      </c>
      <c r="J5878">
        <v>14949</v>
      </c>
    </row>
    <row r="5879" spans="1:10" x14ac:dyDescent="0.2">
      <c r="A5879">
        <v>2172355</v>
      </c>
      <c r="B5879">
        <v>10124</v>
      </c>
      <c r="C5879">
        <v>170883</v>
      </c>
      <c r="D5879">
        <v>237528</v>
      </c>
      <c r="E5879" s="1">
        <v>106782.125</v>
      </c>
      <c r="F5879">
        <v>40055</v>
      </c>
      <c r="G5879">
        <v>50</v>
      </c>
      <c r="H5879" t="s">
        <v>13834</v>
      </c>
      <c r="I5879" s="1">
        <v>106782.12986111111</v>
      </c>
      <c r="J5879">
        <v>14949</v>
      </c>
    </row>
    <row r="5880" spans="1:10" x14ac:dyDescent="0.2">
      <c r="A5880">
        <v>2172356</v>
      </c>
      <c r="B5880">
        <v>10124</v>
      </c>
      <c r="C5880">
        <v>170883</v>
      </c>
      <c r="D5880">
        <v>237528</v>
      </c>
      <c r="E5880" s="1">
        <v>106782.16666666667</v>
      </c>
      <c r="F5880">
        <v>40055</v>
      </c>
      <c r="G5880">
        <v>80</v>
      </c>
      <c r="H5880" t="s">
        <v>13834</v>
      </c>
      <c r="I5880" s="1">
        <v>106782.18124999999</v>
      </c>
      <c r="J5880">
        <v>14949</v>
      </c>
    </row>
    <row r="5881" spans="1:10" x14ac:dyDescent="0.2">
      <c r="A5881">
        <v>2172357</v>
      </c>
      <c r="B5881">
        <v>10124</v>
      </c>
      <c r="C5881">
        <v>170883</v>
      </c>
      <c r="D5881">
        <v>237528</v>
      </c>
      <c r="E5881" s="1">
        <v>106782.25</v>
      </c>
      <c r="F5881">
        <v>40055</v>
      </c>
      <c r="G5881">
        <v>100</v>
      </c>
      <c r="H5881" t="s">
        <v>13834</v>
      </c>
      <c r="I5881" s="1">
        <v>106782.24930555555</v>
      </c>
      <c r="J5881">
        <v>14949</v>
      </c>
    </row>
    <row r="5882" spans="1:10" x14ac:dyDescent="0.2">
      <c r="A5882">
        <v>2172358</v>
      </c>
      <c r="B5882">
        <v>10124</v>
      </c>
      <c r="C5882">
        <v>170883</v>
      </c>
      <c r="D5882">
        <v>237528</v>
      </c>
      <c r="E5882" s="1">
        <v>106782.33333333333</v>
      </c>
      <c r="F5882">
        <v>40055</v>
      </c>
      <c r="G5882">
        <v>122</v>
      </c>
      <c r="H5882" t="s">
        <v>13834</v>
      </c>
      <c r="I5882" s="1">
        <v>106782.34930555556</v>
      </c>
      <c r="J5882">
        <v>19838</v>
      </c>
    </row>
    <row r="5883" spans="1:10" x14ac:dyDescent="0.2">
      <c r="A5883">
        <v>2172359</v>
      </c>
      <c r="B5883">
        <v>10124</v>
      </c>
      <c r="C5883">
        <v>170883</v>
      </c>
      <c r="D5883">
        <v>237528</v>
      </c>
      <c r="E5883" s="1">
        <v>106782.375</v>
      </c>
      <c r="F5883">
        <v>40055</v>
      </c>
      <c r="G5883">
        <v>55</v>
      </c>
      <c r="H5883" t="s">
        <v>13834</v>
      </c>
      <c r="I5883" s="1">
        <v>106782.39305555556</v>
      </c>
      <c r="J5883">
        <v>19838</v>
      </c>
    </row>
    <row r="5884" spans="1:10" x14ac:dyDescent="0.2">
      <c r="A5884">
        <v>2172360</v>
      </c>
      <c r="B5884">
        <v>10124</v>
      </c>
      <c r="C5884">
        <v>170883</v>
      </c>
      <c r="D5884">
        <v>237528</v>
      </c>
      <c r="E5884" s="1">
        <v>106782.41666666667</v>
      </c>
      <c r="F5884">
        <v>40055</v>
      </c>
      <c r="G5884">
        <v>45</v>
      </c>
      <c r="H5884" t="s">
        <v>13834</v>
      </c>
      <c r="I5884" s="1">
        <v>106782.42291666666</v>
      </c>
      <c r="J5884">
        <v>19838</v>
      </c>
    </row>
    <row r="5885" spans="1:10" x14ac:dyDescent="0.2">
      <c r="A5885">
        <v>2172361</v>
      </c>
      <c r="B5885">
        <v>10124</v>
      </c>
      <c r="C5885">
        <v>170883</v>
      </c>
      <c r="D5885">
        <v>237528</v>
      </c>
      <c r="E5885" s="1">
        <v>106782.5</v>
      </c>
      <c r="F5885">
        <v>40055</v>
      </c>
      <c r="G5885">
        <v>80</v>
      </c>
      <c r="H5885" t="s">
        <v>13834</v>
      </c>
      <c r="I5885" s="1">
        <v>106782.50416666667</v>
      </c>
      <c r="J5885">
        <v>19838</v>
      </c>
    </row>
    <row r="5886" spans="1:10" x14ac:dyDescent="0.2">
      <c r="A5886">
        <v>2172362</v>
      </c>
      <c r="B5886">
        <v>10124</v>
      </c>
      <c r="C5886">
        <v>170883</v>
      </c>
      <c r="D5886">
        <v>237528</v>
      </c>
      <c r="E5886" s="1">
        <v>106782.54166666667</v>
      </c>
      <c r="F5886">
        <v>40055</v>
      </c>
      <c r="G5886">
        <v>70</v>
      </c>
      <c r="H5886" t="s">
        <v>13834</v>
      </c>
      <c r="I5886" s="1">
        <v>106782.54652777778</v>
      </c>
      <c r="J5886">
        <v>19838</v>
      </c>
    </row>
    <row r="5887" spans="1:10" x14ac:dyDescent="0.2">
      <c r="A5887">
        <v>2172363</v>
      </c>
      <c r="B5887">
        <v>10124</v>
      </c>
      <c r="C5887">
        <v>170883</v>
      </c>
      <c r="D5887">
        <v>237528</v>
      </c>
      <c r="E5887" s="1">
        <v>106782.58333333333</v>
      </c>
      <c r="F5887">
        <v>40055</v>
      </c>
      <c r="G5887">
        <v>50</v>
      </c>
      <c r="H5887" t="s">
        <v>13834</v>
      </c>
      <c r="I5887" s="1">
        <v>106782.58611111112</v>
      </c>
      <c r="J5887">
        <v>19838</v>
      </c>
    </row>
    <row r="5888" spans="1:10" x14ac:dyDescent="0.2">
      <c r="A5888">
        <v>2172364</v>
      </c>
      <c r="B5888">
        <v>10124</v>
      </c>
      <c r="C5888">
        <v>170883</v>
      </c>
      <c r="D5888">
        <v>237528</v>
      </c>
      <c r="E5888" s="1">
        <v>106782.625</v>
      </c>
      <c r="F5888">
        <v>40055</v>
      </c>
      <c r="G5888">
        <v>55</v>
      </c>
      <c r="H5888" t="s">
        <v>13834</v>
      </c>
      <c r="I5888" s="1">
        <v>106782.63472222222</v>
      </c>
      <c r="J5888">
        <v>19838</v>
      </c>
    </row>
    <row r="5889" spans="1:10" x14ac:dyDescent="0.2">
      <c r="A5889">
        <v>2172365</v>
      </c>
      <c r="B5889">
        <v>10124</v>
      </c>
      <c r="C5889">
        <v>170883</v>
      </c>
      <c r="D5889">
        <v>237528</v>
      </c>
      <c r="E5889" s="1">
        <v>106782.66666666667</v>
      </c>
      <c r="F5889">
        <v>40055</v>
      </c>
      <c r="G5889">
        <v>45</v>
      </c>
      <c r="H5889" t="s">
        <v>13834</v>
      </c>
      <c r="I5889" s="1">
        <v>106782.67638888888</v>
      </c>
      <c r="J5889">
        <v>19838</v>
      </c>
    </row>
    <row r="5890" spans="1:10" x14ac:dyDescent="0.2">
      <c r="A5890">
        <v>2172366</v>
      </c>
      <c r="B5890">
        <v>10124</v>
      </c>
      <c r="C5890">
        <v>170883</v>
      </c>
      <c r="D5890">
        <v>237528</v>
      </c>
      <c r="E5890" s="1">
        <v>106782.70833333333</v>
      </c>
      <c r="F5890">
        <v>40055</v>
      </c>
      <c r="G5890">
        <v>45</v>
      </c>
      <c r="H5890" t="s">
        <v>13834</v>
      </c>
      <c r="I5890" s="1">
        <v>106782.71805555555</v>
      </c>
      <c r="J5890">
        <v>19838</v>
      </c>
    </row>
    <row r="5891" spans="1:10" x14ac:dyDescent="0.2">
      <c r="A5891">
        <v>2172367</v>
      </c>
      <c r="B5891">
        <v>10124</v>
      </c>
      <c r="C5891">
        <v>170883</v>
      </c>
      <c r="D5891">
        <v>237528</v>
      </c>
      <c r="E5891" s="1">
        <v>106782.75</v>
      </c>
      <c r="F5891">
        <v>40055</v>
      </c>
      <c r="G5891">
        <v>30</v>
      </c>
      <c r="H5891" t="s">
        <v>13834</v>
      </c>
      <c r="I5891" s="1">
        <v>106782.75972222222</v>
      </c>
      <c r="J5891">
        <v>19838</v>
      </c>
    </row>
    <row r="5892" spans="1:10" x14ac:dyDescent="0.2">
      <c r="A5892">
        <v>2172368</v>
      </c>
      <c r="B5892">
        <v>10124</v>
      </c>
      <c r="C5892">
        <v>170883</v>
      </c>
      <c r="D5892">
        <v>237528</v>
      </c>
      <c r="E5892" s="1">
        <v>106782.83333333333</v>
      </c>
      <c r="F5892">
        <v>40055</v>
      </c>
      <c r="G5892">
        <v>45</v>
      </c>
      <c r="H5892" t="s">
        <v>13834</v>
      </c>
      <c r="I5892" s="1">
        <v>106782.83402777778</v>
      </c>
      <c r="J5892">
        <v>19937</v>
      </c>
    </row>
    <row r="5893" spans="1:10" x14ac:dyDescent="0.2">
      <c r="A5893">
        <v>2172369</v>
      </c>
      <c r="B5893">
        <v>10124</v>
      </c>
      <c r="C5893">
        <v>170883</v>
      </c>
      <c r="D5893">
        <v>237528</v>
      </c>
      <c r="E5893" s="1">
        <v>106782.875</v>
      </c>
      <c r="F5893">
        <v>40055</v>
      </c>
      <c r="G5893">
        <v>120</v>
      </c>
      <c r="H5893" t="s">
        <v>13834</v>
      </c>
      <c r="I5893" s="1">
        <v>106782.89583333333</v>
      </c>
      <c r="J5893">
        <v>19937</v>
      </c>
    </row>
    <row r="5894" spans="1:10" x14ac:dyDescent="0.2">
      <c r="A5894">
        <v>2172370</v>
      </c>
      <c r="B5894">
        <v>10124</v>
      </c>
      <c r="C5894">
        <v>170883</v>
      </c>
      <c r="D5894">
        <v>237528</v>
      </c>
      <c r="E5894" s="1">
        <v>106782.91666666667</v>
      </c>
      <c r="F5894">
        <v>40055</v>
      </c>
      <c r="G5894">
        <v>30</v>
      </c>
      <c r="H5894" t="s">
        <v>13834</v>
      </c>
      <c r="I5894" s="1">
        <v>106782.92083333334</v>
      </c>
      <c r="J5894">
        <v>19937</v>
      </c>
    </row>
    <row r="5895" spans="1:10" x14ac:dyDescent="0.2">
      <c r="A5895">
        <v>2172371</v>
      </c>
      <c r="B5895">
        <v>10124</v>
      </c>
      <c r="C5895">
        <v>170883</v>
      </c>
      <c r="D5895">
        <v>237528</v>
      </c>
      <c r="E5895" s="1">
        <v>106782.95833333333</v>
      </c>
      <c r="F5895">
        <v>40055</v>
      </c>
      <c r="G5895">
        <v>60</v>
      </c>
      <c r="H5895" t="s">
        <v>13834</v>
      </c>
      <c r="I5895" s="1">
        <v>106782.97222222222</v>
      </c>
      <c r="J5895">
        <v>19937</v>
      </c>
    </row>
    <row r="5896" spans="1:10" x14ac:dyDescent="0.2">
      <c r="A5896">
        <v>2172372</v>
      </c>
      <c r="B5896">
        <v>10124</v>
      </c>
      <c r="C5896">
        <v>170883</v>
      </c>
      <c r="D5896">
        <v>237528</v>
      </c>
      <c r="E5896" s="1">
        <v>106783</v>
      </c>
      <c r="F5896">
        <v>40055</v>
      </c>
      <c r="G5896">
        <v>50</v>
      </c>
      <c r="H5896" t="s">
        <v>13834</v>
      </c>
      <c r="I5896" s="1">
        <v>106783.00625000001</v>
      </c>
      <c r="J5896">
        <v>19937</v>
      </c>
    </row>
    <row r="5897" spans="1:10" x14ac:dyDescent="0.2">
      <c r="A5897">
        <v>2172373</v>
      </c>
      <c r="B5897">
        <v>10124</v>
      </c>
      <c r="C5897">
        <v>170883</v>
      </c>
      <c r="D5897">
        <v>237528</v>
      </c>
      <c r="E5897" s="1">
        <v>106783.04166666667</v>
      </c>
      <c r="F5897">
        <v>40055</v>
      </c>
      <c r="G5897">
        <v>40</v>
      </c>
      <c r="H5897" t="s">
        <v>13834</v>
      </c>
      <c r="I5897" s="1">
        <v>106783.03194444445</v>
      </c>
      <c r="J5897">
        <v>19937</v>
      </c>
    </row>
    <row r="5898" spans="1:10" x14ac:dyDescent="0.2">
      <c r="A5898">
        <v>2172658</v>
      </c>
      <c r="B5898">
        <v>10124</v>
      </c>
      <c r="C5898">
        <v>170883</v>
      </c>
      <c r="D5898">
        <v>237528</v>
      </c>
      <c r="E5898" s="1">
        <v>106784.08333333333</v>
      </c>
      <c r="F5898">
        <v>40055</v>
      </c>
      <c r="G5898">
        <v>20</v>
      </c>
      <c r="H5898" t="s">
        <v>13834</v>
      </c>
      <c r="I5898" s="1">
        <v>106784.16736111112</v>
      </c>
      <c r="J5898">
        <v>19937</v>
      </c>
    </row>
    <row r="5899" spans="1:10" x14ac:dyDescent="0.2">
      <c r="A5899">
        <v>2172659</v>
      </c>
      <c r="B5899">
        <v>10124</v>
      </c>
      <c r="C5899">
        <v>170883</v>
      </c>
      <c r="D5899">
        <v>237528</v>
      </c>
      <c r="E5899" s="1">
        <v>106784.125</v>
      </c>
      <c r="F5899">
        <v>40055</v>
      </c>
      <c r="G5899">
        <v>50</v>
      </c>
      <c r="H5899" t="s">
        <v>13834</v>
      </c>
      <c r="I5899" s="1">
        <v>106784.16736111112</v>
      </c>
      <c r="J5899">
        <v>19937</v>
      </c>
    </row>
    <row r="5900" spans="1:10" x14ac:dyDescent="0.2">
      <c r="A5900">
        <v>2172660</v>
      </c>
      <c r="B5900">
        <v>10124</v>
      </c>
      <c r="C5900">
        <v>170883</v>
      </c>
      <c r="D5900">
        <v>237528</v>
      </c>
      <c r="E5900" s="1">
        <v>106784.16666666667</v>
      </c>
      <c r="F5900">
        <v>40055</v>
      </c>
      <c r="G5900">
        <v>50</v>
      </c>
      <c r="H5900" t="s">
        <v>13834</v>
      </c>
      <c r="I5900" s="1">
        <v>106784.16736111112</v>
      </c>
      <c r="J5900">
        <v>19937</v>
      </c>
    </row>
    <row r="5901" spans="1:10" x14ac:dyDescent="0.2">
      <c r="A5901">
        <v>2172661</v>
      </c>
      <c r="B5901">
        <v>10124</v>
      </c>
      <c r="C5901">
        <v>170883</v>
      </c>
      <c r="D5901">
        <v>237528</v>
      </c>
      <c r="E5901" s="1">
        <v>106784.33333333333</v>
      </c>
      <c r="F5901">
        <v>40055</v>
      </c>
      <c r="G5901">
        <v>40</v>
      </c>
      <c r="H5901" t="s">
        <v>13834</v>
      </c>
      <c r="I5901" s="1">
        <v>106784.36388888888</v>
      </c>
      <c r="J5901">
        <v>19838</v>
      </c>
    </row>
    <row r="5902" spans="1:10" x14ac:dyDescent="0.2">
      <c r="A5902">
        <v>2172662</v>
      </c>
      <c r="B5902">
        <v>10124</v>
      </c>
      <c r="C5902">
        <v>170883</v>
      </c>
      <c r="D5902">
        <v>237528</v>
      </c>
      <c r="E5902" s="1">
        <v>106784.41666666667</v>
      </c>
      <c r="F5902">
        <v>40055</v>
      </c>
      <c r="G5902">
        <v>140</v>
      </c>
      <c r="H5902" t="s">
        <v>13834</v>
      </c>
      <c r="I5902" s="1">
        <v>106784.46944444445</v>
      </c>
      <c r="J5902">
        <v>19838</v>
      </c>
    </row>
    <row r="5903" spans="1:10" x14ac:dyDescent="0.2">
      <c r="A5903">
        <v>2172663</v>
      </c>
      <c r="B5903">
        <v>10124</v>
      </c>
      <c r="C5903">
        <v>170883</v>
      </c>
      <c r="D5903">
        <v>237528</v>
      </c>
      <c r="E5903" s="1">
        <v>106784.45833333333</v>
      </c>
      <c r="F5903">
        <v>40055</v>
      </c>
      <c r="G5903">
        <v>35</v>
      </c>
      <c r="H5903" t="s">
        <v>13834</v>
      </c>
      <c r="I5903" s="1">
        <v>106784.46944444445</v>
      </c>
      <c r="J5903">
        <v>19838</v>
      </c>
    </row>
    <row r="5904" spans="1:10" x14ac:dyDescent="0.2">
      <c r="A5904">
        <v>2172664</v>
      </c>
      <c r="B5904">
        <v>10124</v>
      </c>
      <c r="C5904">
        <v>170883</v>
      </c>
      <c r="D5904">
        <v>237528</v>
      </c>
      <c r="E5904" s="1">
        <v>106784.5</v>
      </c>
      <c r="F5904">
        <v>40055</v>
      </c>
      <c r="G5904">
        <v>45</v>
      </c>
      <c r="H5904" t="s">
        <v>13834</v>
      </c>
      <c r="I5904" s="1">
        <v>106784.58819444444</v>
      </c>
      <c r="J5904">
        <v>19838</v>
      </c>
    </row>
    <row r="5905" spans="1:10" x14ac:dyDescent="0.2">
      <c r="A5905">
        <v>2172665</v>
      </c>
      <c r="B5905">
        <v>10124</v>
      </c>
      <c r="C5905">
        <v>170883</v>
      </c>
      <c r="D5905">
        <v>237528</v>
      </c>
      <c r="E5905" s="1">
        <v>106784.54166666667</v>
      </c>
      <c r="F5905">
        <v>40055</v>
      </c>
      <c r="G5905">
        <v>25</v>
      </c>
      <c r="H5905" t="s">
        <v>13834</v>
      </c>
      <c r="I5905" s="1">
        <v>106784.58819444444</v>
      </c>
      <c r="J5905">
        <v>19838</v>
      </c>
    </row>
    <row r="5906" spans="1:10" x14ac:dyDescent="0.2">
      <c r="A5906">
        <v>2172666</v>
      </c>
      <c r="B5906">
        <v>10124</v>
      </c>
      <c r="C5906">
        <v>170883</v>
      </c>
      <c r="D5906">
        <v>237528</v>
      </c>
      <c r="E5906" s="1">
        <v>106784.58333333333</v>
      </c>
      <c r="F5906">
        <v>40055</v>
      </c>
      <c r="G5906">
        <v>20</v>
      </c>
      <c r="H5906" t="s">
        <v>13834</v>
      </c>
      <c r="I5906" s="1">
        <v>106784.62222222223</v>
      </c>
      <c r="J5906">
        <v>19838</v>
      </c>
    </row>
    <row r="5907" spans="1:10" x14ac:dyDescent="0.2">
      <c r="A5907">
        <v>2172667</v>
      </c>
      <c r="B5907">
        <v>10124</v>
      </c>
      <c r="C5907">
        <v>170883</v>
      </c>
      <c r="D5907">
        <v>237528</v>
      </c>
      <c r="E5907" s="1">
        <v>106784.66666666667</v>
      </c>
      <c r="F5907">
        <v>40055</v>
      </c>
      <c r="G5907">
        <v>20</v>
      </c>
      <c r="H5907" t="s">
        <v>13834</v>
      </c>
      <c r="I5907" s="1">
        <v>106784.67986111112</v>
      </c>
      <c r="J5907">
        <v>19838</v>
      </c>
    </row>
    <row r="5908" spans="1:10" x14ac:dyDescent="0.2">
      <c r="A5908">
        <v>2172668</v>
      </c>
      <c r="B5908">
        <v>10124</v>
      </c>
      <c r="C5908">
        <v>170883</v>
      </c>
      <c r="D5908">
        <v>237528</v>
      </c>
      <c r="E5908" s="1">
        <v>106784.70833333333</v>
      </c>
      <c r="F5908">
        <v>40055</v>
      </c>
      <c r="G5908">
        <v>30</v>
      </c>
      <c r="H5908" t="s">
        <v>13834</v>
      </c>
      <c r="I5908" s="1">
        <v>106784.70972222222</v>
      </c>
      <c r="J5908">
        <v>19838</v>
      </c>
    </row>
    <row r="5909" spans="1:10" x14ac:dyDescent="0.2">
      <c r="A5909">
        <v>2172669</v>
      </c>
      <c r="B5909">
        <v>10124</v>
      </c>
      <c r="C5909">
        <v>170883</v>
      </c>
      <c r="D5909">
        <v>237528</v>
      </c>
      <c r="E5909" s="1">
        <v>106784.75</v>
      </c>
      <c r="F5909">
        <v>40055</v>
      </c>
      <c r="G5909">
        <v>35</v>
      </c>
      <c r="H5909" t="s">
        <v>13834</v>
      </c>
      <c r="I5909" s="1">
        <v>106784.74444444444</v>
      </c>
      <c r="J5909">
        <v>20789</v>
      </c>
    </row>
    <row r="5910" spans="1:10" x14ac:dyDescent="0.2">
      <c r="A5910">
        <v>2172670</v>
      </c>
      <c r="B5910">
        <v>10124</v>
      </c>
      <c r="C5910">
        <v>170883</v>
      </c>
      <c r="D5910">
        <v>237528</v>
      </c>
      <c r="E5910" s="1">
        <v>106784.83333333333</v>
      </c>
      <c r="F5910">
        <v>40055</v>
      </c>
      <c r="G5910">
        <v>50</v>
      </c>
      <c r="H5910" t="s">
        <v>13834</v>
      </c>
      <c r="I5910" s="1">
        <v>106784.83888888889</v>
      </c>
      <c r="J5910">
        <v>14949</v>
      </c>
    </row>
    <row r="5911" spans="1:10" x14ac:dyDescent="0.2">
      <c r="A5911">
        <v>2172671</v>
      </c>
      <c r="B5911">
        <v>10124</v>
      </c>
      <c r="C5911">
        <v>170883</v>
      </c>
      <c r="D5911">
        <v>237528</v>
      </c>
      <c r="E5911" s="1">
        <v>106784.875</v>
      </c>
      <c r="F5911">
        <v>40055</v>
      </c>
      <c r="G5911">
        <v>30</v>
      </c>
      <c r="H5911" t="s">
        <v>13834</v>
      </c>
      <c r="I5911" s="1">
        <v>106784.87847222222</v>
      </c>
      <c r="J5911">
        <v>14949</v>
      </c>
    </row>
    <row r="5912" spans="1:10" x14ac:dyDescent="0.2">
      <c r="A5912">
        <v>2172672</v>
      </c>
      <c r="B5912">
        <v>10124</v>
      </c>
      <c r="C5912">
        <v>170883</v>
      </c>
      <c r="D5912">
        <v>237528</v>
      </c>
      <c r="E5912" s="1">
        <v>106784.91666666667</v>
      </c>
      <c r="F5912">
        <v>40055</v>
      </c>
      <c r="G5912">
        <v>30</v>
      </c>
      <c r="H5912" t="s">
        <v>13834</v>
      </c>
      <c r="I5912" s="1">
        <v>106784.91527777778</v>
      </c>
      <c r="J5912">
        <v>14949</v>
      </c>
    </row>
    <row r="5913" spans="1:10" x14ac:dyDescent="0.2">
      <c r="A5913">
        <v>2172673</v>
      </c>
      <c r="B5913">
        <v>10124</v>
      </c>
      <c r="C5913">
        <v>170883</v>
      </c>
      <c r="D5913">
        <v>237528</v>
      </c>
      <c r="E5913" s="1">
        <v>106785</v>
      </c>
      <c r="F5913">
        <v>40055</v>
      </c>
      <c r="G5913">
        <v>28</v>
      </c>
      <c r="H5913" t="s">
        <v>13834</v>
      </c>
      <c r="I5913" s="1">
        <v>106784.99791666666</v>
      </c>
      <c r="J5913">
        <v>14949</v>
      </c>
    </row>
    <row r="5914" spans="1:10" x14ac:dyDescent="0.2">
      <c r="A5914">
        <v>2172674</v>
      </c>
      <c r="B5914">
        <v>10124</v>
      </c>
      <c r="C5914">
        <v>170883</v>
      </c>
      <c r="D5914">
        <v>237528</v>
      </c>
      <c r="E5914" s="1">
        <v>106785.04166666667</v>
      </c>
      <c r="F5914">
        <v>40055</v>
      </c>
      <c r="G5914">
        <v>25</v>
      </c>
      <c r="H5914" t="s">
        <v>13834</v>
      </c>
      <c r="I5914" s="1">
        <v>106785.03888888888</v>
      </c>
      <c r="J5914">
        <v>14949</v>
      </c>
    </row>
    <row r="5915" spans="1:10" x14ac:dyDescent="0.2">
      <c r="A5915">
        <v>2172866</v>
      </c>
      <c r="B5915">
        <v>10026</v>
      </c>
      <c r="C5915">
        <v>103770</v>
      </c>
      <c r="D5915">
        <v>277021</v>
      </c>
      <c r="E5915" s="1">
        <v>107885.375</v>
      </c>
      <c r="F5915">
        <v>40055</v>
      </c>
      <c r="G5915">
        <v>60</v>
      </c>
      <c r="H5915" t="s">
        <v>13834</v>
      </c>
      <c r="I5915" s="1">
        <v>107885.38055555556</v>
      </c>
      <c r="J5915">
        <v>14418</v>
      </c>
    </row>
    <row r="5916" spans="1:10" x14ac:dyDescent="0.2">
      <c r="A5916">
        <v>2172867</v>
      </c>
      <c r="B5916">
        <v>10026</v>
      </c>
      <c r="C5916">
        <v>103770</v>
      </c>
      <c r="D5916">
        <v>277021</v>
      </c>
      <c r="E5916" s="1">
        <v>107885.41666666667</v>
      </c>
      <c r="F5916">
        <v>40055</v>
      </c>
      <c r="G5916">
        <v>30</v>
      </c>
      <c r="H5916" t="s">
        <v>13834</v>
      </c>
      <c r="I5916" s="1">
        <v>107885.42361111111</v>
      </c>
      <c r="J5916">
        <v>14418</v>
      </c>
    </row>
    <row r="5917" spans="1:10" x14ac:dyDescent="0.2">
      <c r="A5917">
        <v>2172868</v>
      </c>
      <c r="B5917">
        <v>10026</v>
      </c>
      <c r="C5917">
        <v>103770</v>
      </c>
      <c r="D5917">
        <v>277021</v>
      </c>
      <c r="E5917" s="1">
        <v>107885.45833333333</v>
      </c>
      <c r="F5917">
        <v>40055</v>
      </c>
      <c r="G5917">
        <v>70</v>
      </c>
      <c r="H5917" t="s">
        <v>13834</v>
      </c>
      <c r="I5917" s="1">
        <v>107885.47500000001</v>
      </c>
      <c r="J5917">
        <v>14418</v>
      </c>
    </row>
    <row r="5918" spans="1:10" x14ac:dyDescent="0.2">
      <c r="A5918">
        <v>2172869</v>
      </c>
      <c r="B5918">
        <v>10026</v>
      </c>
      <c r="C5918">
        <v>103770</v>
      </c>
      <c r="D5918">
        <v>277021</v>
      </c>
      <c r="E5918" s="1">
        <v>107885.5</v>
      </c>
      <c r="F5918">
        <v>40055</v>
      </c>
      <c r="G5918">
        <v>30</v>
      </c>
      <c r="H5918" t="s">
        <v>13834</v>
      </c>
      <c r="I5918" s="1">
        <v>107885.56666666667</v>
      </c>
      <c r="J5918">
        <v>14418</v>
      </c>
    </row>
    <row r="5919" spans="1:10" x14ac:dyDescent="0.2">
      <c r="A5919">
        <v>2172870</v>
      </c>
      <c r="B5919">
        <v>10026</v>
      </c>
      <c r="C5919">
        <v>103770</v>
      </c>
      <c r="D5919">
        <v>277021</v>
      </c>
      <c r="E5919" s="1">
        <v>107885.54166666667</v>
      </c>
      <c r="F5919">
        <v>40055</v>
      </c>
      <c r="G5919">
        <v>30</v>
      </c>
      <c r="H5919" t="s">
        <v>13834</v>
      </c>
      <c r="I5919" s="1">
        <v>107885.56666666667</v>
      </c>
      <c r="J5919">
        <v>14418</v>
      </c>
    </row>
    <row r="5920" spans="1:10" x14ac:dyDescent="0.2">
      <c r="A5920">
        <v>2172871</v>
      </c>
      <c r="B5920">
        <v>10026</v>
      </c>
      <c r="C5920">
        <v>103770</v>
      </c>
      <c r="D5920">
        <v>277021</v>
      </c>
      <c r="E5920" s="1">
        <v>107885.58333333333</v>
      </c>
      <c r="F5920">
        <v>40055</v>
      </c>
      <c r="G5920">
        <v>30</v>
      </c>
      <c r="H5920" t="s">
        <v>13834</v>
      </c>
      <c r="I5920" s="1">
        <v>107885.60833333334</v>
      </c>
      <c r="J5920">
        <v>14418</v>
      </c>
    </row>
    <row r="5921" spans="1:10" x14ac:dyDescent="0.2">
      <c r="A5921">
        <v>2172872</v>
      </c>
      <c r="B5921">
        <v>10026</v>
      </c>
      <c r="C5921">
        <v>103770</v>
      </c>
      <c r="D5921">
        <v>277021</v>
      </c>
      <c r="E5921" s="1">
        <v>107885.625</v>
      </c>
      <c r="F5921">
        <v>40055</v>
      </c>
      <c r="G5921">
        <v>30</v>
      </c>
      <c r="H5921" t="s">
        <v>13834</v>
      </c>
      <c r="I5921" s="1">
        <v>107885.62291666666</v>
      </c>
      <c r="J5921">
        <v>14418</v>
      </c>
    </row>
    <row r="5922" spans="1:10" x14ac:dyDescent="0.2">
      <c r="A5922">
        <v>2172873</v>
      </c>
      <c r="B5922">
        <v>10026</v>
      </c>
      <c r="C5922">
        <v>103770</v>
      </c>
      <c r="D5922">
        <v>277021</v>
      </c>
      <c r="E5922" s="1">
        <v>107885.66666666667</v>
      </c>
      <c r="F5922">
        <v>40055</v>
      </c>
      <c r="G5922">
        <v>30</v>
      </c>
      <c r="H5922" t="s">
        <v>13834</v>
      </c>
      <c r="I5922" s="1">
        <v>107885.67222222222</v>
      </c>
      <c r="J5922">
        <v>14418</v>
      </c>
    </row>
    <row r="5923" spans="1:10" x14ac:dyDescent="0.2">
      <c r="A5923">
        <v>2172874</v>
      </c>
      <c r="B5923">
        <v>10026</v>
      </c>
      <c r="C5923">
        <v>103770</v>
      </c>
      <c r="D5923">
        <v>277021</v>
      </c>
      <c r="E5923" s="1">
        <v>107885.70833333333</v>
      </c>
      <c r="F5923">
        <v>40055</v>
      </c>
      <c r="G5923">
        <v>30</v>
      </c>
      <c r="H5923" t="s">
        <v>13834</v>
      </c>
      <c r="I5923" s="1">
        <v>107885.73611111111</v>
      </c>
      <c r="J5923">
        <v>14418</v>
      </c>
    </row>
    <row r="5924" spans="1:10" x14ac:dyDescent="0.2">
      <c r="A5924">
        <v>2172875</v>
      </c>
      <c r="B5924">
        <v>10026</v>
      </c>
      <c r="C5924">
        <v>103770</v>
      </c>
      <c r="D5924">
        <v>277021</v>
      </c>
      <c r="E5924" s="1">
        <v>107885.75</v>
      </c>
      <c r="F5924">
        <v>40055</v>
      </c>
      <c r="G5924">
        <v>25</v>
      </c>
      <c r="H5924" t="s">
        <v>13834</v>
      </c>
      <c r="I5924" s="1">
        <v>107885.77013888888</v>
      </c>
      <c r="J5924">
        <v>14418</v>
      </c>
    </row>
    <row r="5925" spans="1:10" x14ac:dyDescent="0.2">
      <c r="A5925">
        <v>2172876</v>
      </c>
      <c r="B5925">
        <v>10026</v>
      </c>
      <c r="C5925">
        <v>103770</v>
      </c>
      <c r="D5925">
        <v>277021</v>
      </c>
      <c r="E5925" s="1">
        <v>107885.79166666667</v>
      </c>
      <c r="F5925">
        <v>40055</v>
      </c>
      <c r="G5925">
        <v>20</v>
      </c>
      <c r="H5925" t="s">
        <v>13834</v>
      </c>
      <c r="I5925" s="1">
        <v>107885.78750000001</v>
      </c>
      <c r="J5925">
        <v>14418</v>
      </c>
    </row>
    <row r="5926" spans="1:10" x14ac:dyDescent="0.2">
      <c r="A5926">
        <v>2172877</v>
      </c>
      <c r="B5926">
        <v>10026</v>
      </c>
      <c r="C5926">
        <v>103770</v>
      </c>
      <c r="D5926">
        <v>277021</v>
      </c>
      <c r="E5926" s="1">
        <v>107885.875</v>
      </c>
      <c r="F5926">
        <v>40055</v>
      </c>
      <c r="G5926">
        <v>35</v>
      </c>
      <c r="H5926" t="s">
        <v>13834</v>
      </c>
      <c r="I5926" s="1">
        <v>107885.875</v>
      </c>
      <c r="J5926">
        <v>17346</v>
      </c>
    </row>
    <row r="5927" spans="1:10" x14ac:dyDescent="0.2">
      <c r="A5927">
        <v>2172878</v>
      </c>
      <c r="B5927">
        <v>10026</v>
      </c>
      <c r="C5927">
        <v>103770</v>
      </c>
      <c r="D5927">
        <v>277021</v>
      </c>
      <c r="E5927" s="1">
        <v>107885.91666666667</v>
      </c>
      <c r="F5927">
        <v>40055</v>
      </c>
      <c r="G5927">
        <v>60</v>
      </c>
      <c r="H5927" t="s">
        <v>13834</v>
      </c>
      <c r="I5927" s="1">
        <v>107885.91666666667</v>
      </c>
      <c r="J5927">
        <v>17346</v>
      </c>
    </row>
    <row r="5928" spans="1:10" x14ac:dyDescent="0.2">
      <c r="A5928">
        <v>2172879</v>
      </c>
      <c r="B5928">
        <v>10026</v>
      </c>
      <c r="C5928">
        <v>103770</v>
      </c>
      <c r="D5928">
        <v>277021</v>
      </c>
      <c r="E5928" s="1">
        <v>107885.95833333333</v>
      </c>
      <c r="F5928">
        <v>40055</v>
      </c>
      <c r="G5928">
        <v>40</v>
      </c>
      <c r="H5928" t="s">
        <v>13834</v>
      </c>
      <c r="I5928" s="1">
        <v>107885.98541666666</v>
      </c>
      <c r="J5928">
        <v>17346</v>
      </c>
    </row>
    <row r="5929" spans="1:10" x14ac:dyDescent="0.2">
      <c r="A5929">
        <v>2172880</v>
      </c>
      <c r="B5929">
        <v>10026</v>
      </c>
      <c r="C5929">
        <v>103770</v>
      </c>
      <c r="D5929">
        <v>277021</v>
      </c>
      <c r="E5929" s="1">
        <v>107886</v>
      </c>
      <c r="F5929">
        <v>40055</v>
      </c>
      <c r="G5929">
        <v>40</v>
      </c>
      <c r="H5929" t="s">
        <v>13834</v>
      </c>
      <c r="I5929" s="1">
        <v>107885.98541666666</v>
      </c>
      <c r="J5929">
        <v>17346</v>
      </c>
    </row>
    <row r="5930" spans="1:10" x14ac:dyDescent="0.2">
      <c r="A5930">
        <v>2173720</v>
      </c>
      <c r="B5930">
        <v>10124</v>
      </c>
      <c r="C5930">
        <v>170883</v>
      </c>
      <c r="D5930">
        <v>237528</v>
      </c>
      <c r="E5930" s="1">
        <v>106785.08333333333</v>
      </c>
      <c r="F5930">
        <v>40055</v>
      </c>
      <c r="G5930">
        <v>45</v>
      </c>
      <c r="H5930" t="s">
        <v>13834</v>
      </c>
      <c r="I5930" s="1">
        <v>106785.09513888889</v>
      </c>
      <c r="J5930">
        <v>14949</v>
      </c>
    </row>
    <row r="5931" spans="1:10" x14ac:dyDescent="0.2">
      <c r="A5931">
        <v>2173721</v>
      </c>
      <c r="B5931">
        <v>10124</v>
      </c>
      <c r="C5931">
        <v>170883</v>
      </c>
      <c r="D5931">
        <v>237528</v>
      </c>
      <c r="E5931" s="1">
        <v>106785.125</v>
      </c>
      <c r="F5931">
        <v>40055</v>
      </c>
      <c r="G5931">
        <v>15</v>
      </c>
      <c r="H5931" t="s">
        <v>13834</v>
      </c>
      <c r="I5931" s="1">
        <v>106785.12291666666</v>
      </c>
      <c r="J5931">
        <v>14949</v>
      </c>
    </row>
    <row r="5932" spans="1:10" x14ac:dyDescent="0.2">
      <c r="A5932">
        <v>2173722</v>
      </c>
      <c r="B5932">
        <v>10124</v>
      </c>
      <c r="C5932">
        <v>170883</v>
      </c>
      <c r="D5932">
        <v>237528</v>
      </c>
      <c r="E5932" s="1">
        <v>106785.16666666667</v>
      </c>
      <c r="F5932">
        <v>40055</v>
      </c>
      <c r="G5932">
        <v>60</v>
      </c>
      <c r="H5932" t="s">
        <v>13834</v>
      </c>
      <c r="I5932" s="1">
        <v>106785.17986111112</v>
      </c>
      <c r="J5932">
        <v>14949</v>
      </c>
    </row>
    <row r="5933" spans="1:10" x14ac:dyDescent="0.2">
      <c r="A5933">
        <v>2173723</v>
      </c>
      <c r="B5933">
        <v>10124</v>
      </c>
      <c r="C5933">
        <v>170883</v>
      </c>
      <c r="D5933">
        <v>237528</v>
      </c>
      <c r="E5933" s="1">
        <v>106785.20833333333</v>
      </c>
      <c r="F5933">
        <v>40055</v>
      </c>
      <c r="G5933">
        <v>25</v>
      </c>
      <c r="H5933" t="s">
        <v>13834</v>
      </c>
      <c r="I5933" s="1">
        <v>106785.20694444445</v>
      </c>
      <c r="J5933">
        <v>16273</v>
      </c>
    </row>
    <row r="5934" spans="1:10" x14ac:dyDescent="0.2">
      <c r="A5934">
        <v>2173724</v>
      </c>
      <c r="B5934">
        <v>10124</v>
      </c>
      <c r="C5934">
        <v>170883</v>
      </c>
      <c r="D5934">
        <v>237528</v>
      </c>
      <c r="E5934" s="1">
        <v>106785.25</v>
      </c>
      <c r="F5934">
        <v>40055</v>
      </c>
      <c r="G5934">
        <v>25</v>
      </c>
      <c r="H5934" t="s">
        <v>13834</v>
      </c>
      <c r="I5934" s="1">
        <v>106785.24513888889</v>
      </c>
      <c r="J5934">
        <v>14949</v>
      </c>
    </row>
    <row r="5935" spans="1:10" x14ac:dyDescent="0.2">
      <c r="A5935">
        <v>2173725</v>
      </c>
      <c r="B5935">
        <v>10124</v>
      </c>
      <c r="C5935">
        <v>170883</v>
      </c>
      <c r="D5935">
        <v>237528</v>
      </c>
      <c r="E5935" s="1">
        <v>106785.33333333333</v>
      </c>
      <c r="F5935">
        <v>40055</v>
      </c>
      <c r="G5935">
        <v>100</v>
      </c>
      <c r="H5935" t="s">
        <v>13834</v>
      </c>
      <c r="I5935" s="1">
        <v>106785.36180555556</v>
      </c>
      <c r="J5935">
        <v>15025</v>
      </c>
    </row>
    <row r="5936" spans="1:10" x14ac:dyDescent="0.2">
      <c r="A5936">
        <v>2173726</v>
      </c>
      <c r="B5936">
        <v>10124</v>
      </c>
      <c r="C5936">
        <v>170883</v>
      </c>
      <c r="D5936">
        <v>237528</v>
      </c>
      <c r="E5936" s="1">
        <v>106785.375</v>
      </c>
      <c r="F5936">
        <v>40055</v>
      </c>
      <c r="G5936">
        <v>35</v>
      </c>
      <c r="H5936" t="s">
        <v>13834</v>
      </c>
      <c r="I5936" s="1">
        <v>106785.38888888889</v>
      </c>
      <c r="J5936">
        <v>15025</v>
      </c>
    </row>
    <row r="5937" spans="1:10" x14ac:dyDescent="0.2">
      <c r="A5937">
        <v>2173727</v>
      </c>
      <c r="B5937">
        <v>10124</v>
      </c>
      <c r="C5937">
        <v>170883</v>
      </c>
      <c r="D5937">
        <v>237528</v>
      </c>
      <c r="E5937" s="1">
        <v>106785.41666666667</v>
      </c>
      <c r="F5937">
        <v>40055</v>
      </c>
      <c r="G5937">
        <v>15</v>
      </c>
      <c r="H5937" t="s">
        <v>13834</v>
      </c>
      <c r="I5937" s="1">
        <v>106785.41111111111</v>
      </c>
      <c r="J5937">
        <v>15025</v>
      </c>
    </row>
    <row r="5938" spans="1:10" x14ac:dyDescent="0.2">
      <c r="A5938">
        <v>2173728</v>
      </c>
      <c r="B5938">
        <v>10124</v>
      </c>
      <c r="C5938">
        <v>170883</v>
      </c>
      <c r="D5938">
        <v>237528</v>
      </c>
      <c r="E5938" s="1">
        <v>106785.45833333333</v>
      </c>
      <c r="F5938">
        <v>40055</v>
      </c>
      <c r="G5938">
        <v>35</v>
      </c>
      <c r="H5938" t="s">
        <v>13834</v>
      </c>
      <c r="I5938" s="1">
        <v>106785.45694444445</v>
      </c>
      <c r="J5938">
        <v>15025</v>
      </c>
    </row>
    <row r="5939" spans="1:10" x14ac:dyDescent="0.2">
      <c r="A5939">
        <v>2173729</v>
      </c>
      <c r="B5939">
        <v>10124</v>
      </c>
      <c r="C5939">
        <v>170883</v>
      </c>
      <c r="D5939">
        <v>237528</v>
      </c>
      <c r="E5939" s="1">
        <v>106785.5</v>
      </c>
      <c r="F5939">
        <v>40055</v>
      </c>
      <c r="G5939">
        <v>120</v>
      </c>
      <c r="H5939" t="s">
        <v>13834</v>
      </c>
      <c r="I5939" s="1">
        <v>106785.5</v>
      </c>
      <c r="J5939">
        <v>15025</v>
      </c>
    </row>
    <row r="5940" spans="1:10" x14ac:dyDescent="0.2">
      <c r="A5940">
        <v>2173730</v>
      </c>
      <c r="B5940">
        <v>10124</v>
      </c>
      <c r="C5940">
        <v>170883</v>
      </c>
      <c r="D5940">
        <v>237528</v>
      </c>
      <c r="E5940" s="1">
        <v>106785.54166666667</v>
      </c>
      <c r="F5940">
        <v>40055</v>
      </c>
      <c r="G5940">
        <v>130</v>
      </c>
      <c r="H5940" t="s">
        <v>13834</v>
      </c>
      <c r="I5940" s="1">
        <v>106785.54027777778</v>
      </c>
      <c r="J5940">
        <v>15025</v>
      </c>
    </row>
    <row r="5941" spans="1:10" x14ac:dyDescent="0.2">
      <c r="A5941">
        <v>2173731</v>
      </c>
      <c r="B5941">
        <v>10124</v>
      </c>
      <c r="C5941">
        <v>170883</v>
      </c>
      <c r="D5941">
        <v>237528</v>
      </c>
      <c r="E5941" s="1">
        <v>106785.58333333333</v>
      </c>
      <c r="F5941">
        <v>40055</v>
      </c>
      <c r="G5941">
        <v>100</v>
      </c>
      <c r="H5941" t="s">
        <v>13834</v>
      </c>
      <c r="I5941" s="1">
        <v>106785.58541666667</v>
      </c>
      <c r="J5941">
        <v>15025</v>
      </c>
    </row>
    <row r="5942" spans="1:10" x14ac:dyDescent="0.2">
      <c r="A5942">
        <v>2173732</v>
      </c>
      <c r="B5942">
        <v>10124</v>
      </c>
      <c r="C5942">
        <v>170883</v>
      </c>
      <c r="D5942">
        <v>237528</v>
      </c>
      <c r="E5942" s="1">
        <v>106785.625</v>
      </c>
      <c r="F5942">
        <v>40055</v>
      </c>
      <c r="G5942">
        <v>60</v>
      </c>
      <c r="H5942" t="s">
        <v>13834</v>
      </c>
      <c r="I5942" s="1">
        <v>106785.63055555556</v>
      </c>
      <c r="J5942">
        <v>15025</v>
      </c>
    </row>
    <row r="5943" spans="1:10" x14ac:dyDescent="0.2">
      <c r="A5943">
        <v>2173733</v>
      </c>
      <c r="B5943">
        <v>10124</v>
      </c>
      <c r="C5943">
        <v>170883</v>
      </c>
      <c r="D5943">
        <v>237528</v>
      </c>
      <c r="E5943" s="1">
        <v>106785.66666666667</v>
      </c>
      <c r="F5943">
        <v>40055</v>
      </c>
      <c r="G5943">
        <v>30</v>
      </c>
      <c r="H5943" t="s">
        <v>13834</v>
      </c>
      <c r="I5943" s="1">
        <v>106785.66805555555</v>
      </c>
      <c r="J5943">
        <v>15025</v>
      </c>
    </row>
    <row r="5944" spans="1:10" x14ac:dyDescent="0.2">
      <c r="A5944">
        <v>2173734</v>
      </c>
      <c r="B5944">
        <v>10124</v>
      </c>
      <c r="C5944">
        <v>170883</v>
      </c>
      <c r="D5944">
        <v>237528</v>
      </c>
      <c r="E5944" s="1">
        <v>106785.70833333333</v>
      </c>
      <c r="F5944">
        <v>40055</v>
      </c>
      <c r="G5944">
        <v>60</v>
      </c>
      <c r="H5944" t="s">
        <v>13834</v>
      </c>
      <c r="I5944" s="1">
        <v>106785.72569444444</v>
      </c>
      <c r="J5944">
        <v>15025</v>
      </c>
    </row>
    <row r="5945" spans="1:10" x14ac:dyDescent="0.2">
      <c r="A5945">
        <v>2173735</v>
      </c>
      <c r="B5945">
        <v>10124</v>
      </c>
      <c r="C5945">
        <v>170883</v>
      </c>
      <c r="D5945">
        <v>237528</v>
      </c>
      <c r="E5945" s="1">
        <v>106785.75</v>
      </c>
      <c r="F5945">
        <v>40055</v>
      </c>
      <c r="G5945">
        <v>23</v>
      </c>
      <c r="H5945" t="s">
        <v>13834</v>
      </c>
      <c r="I5945" s="1">
        <v>106785.76458333334</v>
      </c>
      <c r="J5945">
        <v>15025</v>
      </c>
    </row>
    <row r="5946" spans="1:10" x14ac:dyDescent="0.2">
      <c r="A5946">
        <v>2173736</v>
      </c>
      <c r="B5946">
        <v>10124</v>
      </c>
      <c r="C5946">
        <v>170883</v>
      </c>
      <c r="D5946">
        <v>237528</v>
      </c>
      <c r="E5946" s="1">
        <v>106785.83333333333</v>
      </c>
      <c r="F5946">
        <v>40055</v>
      </c>
      <c r="G5946">
        <v>250</v>
      </c>
      <c r="H5946" t="s">
        <v>13834</v>
      </c>
      <c r="I5946" s="1">
        <v>106785.83263888888</v>
      </c>
      <c r="J5946">
        <v>14949</v>
      </c>
    </row>
    <row r="5947" spans="1:10" x14ac:dyDescent="0.2">
      <c r="A5947">
        <v>2173737</v>
      </c>
      <c r="B5947">
        <v>10124</v>
      </c>
      <c r="C5947">
        <v>170883</v>
      </c>
      <c r="D5947">
        <v>237528</v>
      </c>
      <c r="E5947" s="1">
        <v>106785.875</v>
      </c>
      <c r="F5947">
        <v>40055</v>
      </c>
      <c r="G5947">
        <v>160</v>
      </c>
      <c r="H5947" t="s">
        <v>13834</v>
      </c>
      <c r="I5947" s="1">
        <v>106785.87430555555</v>
      </c>
      <c r="J5947">
        <v>14949</v>
      </c>
    </row>
    <row r="5948" spans="1:10" x14ac:dyDescent="0.2">
      <c r="A5948">
        <v>2173738</v>
      </c>
      <c r="B5948">
        <v>10124</v>
      </c>
      <c r="C5948">
        <v>170883</v>
      </c>
      <c r="D5948">
        <v>237528</v>
      </c>
      <c r="E5948" s="1">
        <v>106785.91666666667</v>
      </c>
      <c r="F5948">
        <v>40055</v>
      </c>
      <c r="G5948">
        <v>200</v>
      </c>
      <c r="H5948" t="s">
        <v>13834</v>
      </c>
      <c r="I5948" s="1">
        <v>106785.92291666666</v>
      </c>
      <c r="J5948">
        <v>14949</v>
      </c>
    </row>
    <row r="5949" spans="1:10" x14ac:dyDescent="0.2">
      <c r="A5949">
        <v>2173739</v>
      </c>
      <c r="B5949">
        <v>10124</v>
      </c>
      <c r="C5949">
        <v>170883</v>
      </c>
      <c r="D5949">
        <v>237528</v>
      </c>
      <c r="E5949" s="1">
        <v>106785.95833333333</v>
      </c>
      <c r="F5949">
        <v>40055</v>
      </c>
      <c r="G5949">
        <v>30</v>
      </c>
      <c r="H5949" t="s">
        <v>13834</v>
      </c>
      <c r="I5949" s="1">
        <v>106785.95277777778</v>
      </c>
      <c r="J5949">
        <v>14949</v>
      </c>
    </row>
    <row r="5950" spans="1:10" x14ac:dyDescent="0.2">
      <c r="A5950">
        <v>2173740</v>
      </c>
      <c r="B5950">
        <v>10124</v>
      </c>
      <c r="C5950">
        <v>170883</v>
      </c>
      <c r="D5950">
        <v>237528</v>
      </c>
      <c r="E5950" s="1">
        <v>106786</v>
      </c>
      <c r="F5950">
        <v>40055</v>
      </c>
      <c r="G5950">
        <v>190</v>
      </c>
      <c r="H5950" t="s">
        <v>13834</v>
      </c>
      <c r="I5950" s="1">
        <v>106786.00833333333</v>
      </c>
      <c r="J5950">
        <v>14949</v>
      </c>
    </row>
    <row r="5951" spans="1:10" x14ac:dyDescent="0.2">
      <c r="A5951">
        <v>2173804</v>
      </c>
      <c r="B5951">
        <v>10124</v>
      </c>
      <c r="C5951">
        <v>170883</v>
      </c>
      <c r="D5951">
        <v>237528</v>
      </c>
      <c r="E5951" s="1">
        <v>106786.08333333333</v>
      </c>
      <c r="F5951">
        <v>40055</v>
      </c>
      <c r="G5951">
        <v>100</v>
      </c>
      <c r="H5951" t="s">
        <v>13834</v>
      </c>
      <c r="I5951" s="1">
        <v>106786.07638888889</v>
      </c>
      <c r="J5951">
        <v>14949</v>
      </c>
    </row>
    <row r="5952" spans="1:10" x14ac:dyDescent="0.2">
      <c r="A5952">
        <v>2173805</v>
      </c>
      <c r="B5952">
        <v>10124</v>
      </c>
      <c r="C5952">
        <v>170883</v>
      </c>
      <c r="D5952">
        <v>237528</v>
      </c>
      <c r="E5952" s="1">
        <v>106786.125</v>
      </c>
      <c r="F5952">
        <v>40055</v>
      </c>
      <c r="G5952">
        <v>60</v>
      </c>
      <c r="H5952" t="s">
        <v>13834</v>
      </c>
      <c r="I5952" s="1">
        <v>106786.12083333333</v>
      </c>
      <c r="J5952">
        <v>14949</v>
      </c>
    </row>
    <row r="5953" spans="1:10" x14ac:dyDescent="0.2">
      <c r="A5953">
        <v>2173806</v>
      </c>
      <c r="B5953">
        <v>10124</v>
      </c>
      <c r="C5953">
        <v>170883</v>
      </c>
      <c r="D5953">
        <v>237528</v>
      </c>
      <c r="E5953" s="1">
        <v>106786.16666666667</v>
      </c>
      <c r="F5953">
        <v>40055</v>
      </c>
      <c r="G5953">
        <v>60</v>
      </c>
      <c r="H5953" t="s">
        <v>13834</v>
      </c>
      <c r="I5953" s="1">
        <v>106786.16250000001</v>
      </c>
      <c r="J5953">
        <v>14949</v>
      </c>
    </row>
    <row r="5954" spans="1:10" x14ac:dyDescent="0.2">
      <c r="A5954">
        <v>2173807</v>
      </c>
      <c r="B5954">
        <v>10124</v>
      </c>
      <c r="C5954">
        <v>170883</v>
      </c>
      <c r="D5954">
        <v>237528</v>
      </c>
      <c r="E5954" s="1">
        <v>106786.20833333333</v>
      </c>
      <c r="F5954">
        <v>40055</v>
      </c>
      <c r="G5954">
        <v>30</v>
      </c>
      <c r="H5954" t="s">
        <v>13834</v>
      </c>
      <c r="I5954" s="1">
        <v>106786.20486111111</v>
      </c>
      <c r="J5954">
        <v>14949</v>
      </c>
    </row>
    <row r="5955" spans="1:10" x14ac:dyDescent="0.2">
      <c r="A5955">
        <v>2173808</v>
      </c>
      <c r="B5955">
        <v>10124</v>
      </c>
      <c r="C5955">
        <v>170883</v>
      </c>
      <c r="D5955">
        <v>237528</v>
      </c>
      <c r="E5955" s="1">
        <v>106786.25</v>
      </c>
      <c r="F5955">
        <v>40055</v>
      </c>
      <c r="G5955">
        <v>40</v>
      </c>
      <c r="H5955" t="s">
        <v>13834</v>
      </c>
      <c r="I5955" s="1">
        <v>106786.25</v>
      </c>
      <c r="J5955">
        <v>14949</v>
      </c>
    </row>
    <row r="5956" spans="1:10" x14ac:dyDescent="0.2">
      <c r="A5956">
        <v>2173809</v>
      </c>
      <c r="B5956">
        <v>10124</v>
      </c>
      <c r="C5956">
        <v>170883</v>
      </c>
      <c r="D5956">
        <v>237528</v>
      </c>
      <c r="E5956" s="1">
        <v>106786.33333333333</v>
      </c>
      <c r="F5956">
        <v>40055</v>
      </c>
      <c r="G5956">
        <v>60</v>
      </c>
      <c r="H5956" t="s">
        <v>13834</v>
      </c>
      <c r="I5956" s="1">
        <v>106786.34097222223</v>
      </c>
      <c r="J5956">
        <v>15922</v>
      </c>
    </row>
    <row r="5957" spans="1:10" x14ac:dyDescent="0.2">
      <c r="A5957">
        <v>2173810</v>
      </c>
      <c r="B5957">
        <v>10124</v>
      </c>
      <c r="C5957">
        <v>170883</v>
      </c>
      <c r="D5957">
        <v>237528</v>
      </c>
      <c r="E5957" s="1">
        <v>106786.375</v>
      </c>
      <c r="F5957">
        <v>40055</v>
      </c>
      <c r="G5957">
        <v>40</v>
      </c>
      <c r="H5957" t="s">
        <v>13834</v>
      </c>
      <c r="I5957" s="1">
        <v>106786.39027777778</v>
      </c>
      <c r="J5957">
        <v>15922</v>
      </c>
    </row>
    <row r="5958" spans="1:10" x14ac:dyDescent="0.2">
      <c r="A5958">
        <v>2173811</v>
      </c>
      <c r="B5958">
        <v>10124</v>
      </c>
      <c r="C5958">
        <v>170883</v>
      </c>
      <c r="D5958">
        <v>237528</v>
      </c>
      <c r="E5958" s="1">
        <v>106786.41666666667</v>
      </c>
      <c r="F5958">
        <v>40055</v>
      </c>
      <c r="G5958">
        <v>25</v>
      </c>
      <c r="H5958" t="s">
        <v>13834</v>
      </c>
      <c r="I5958" s="1">
        <v>106786.42430555556</v>
      </c>
      <c r="J5958">
        <v>15922</v>
      </c>
    </row>
    <row r="5959" spans="1:10" x14ac:dyDescent="0.2">
      <c r="A5959">
        <v>2173812</v>
      </c>
      <c r="B5959">
        <v>10124</v>
      </c>
      <c r="C5959">
        <v>170883</v>
      </c>
      <c r="D5959">
        <v>237528</v>
      </c>
      <c r="E5959" s="1">
        <v>106786.45833333333</v>
      </c>
      <c r="F5959">
        <v>40055</v>
      </c>
      <c r="G5959">
        <v>20</v>
      </c>
      <c r="H5959" t="s">
        <v>13834</v>
      </c>
      <c r="I5959" s="1">
        <v>106786.45902777778</v>
      </c>
      <c r="J5959">
        <v>15922</v>
      </c>
    </row>
    <row r="5960" spans="1:10" x14ac:dyDescent="0.2">
      <c r="A5960">
        <v>2173813</v>
      </c>
      <c r="B5960">
        <v>10124</v>
      </c>
      <c r="C5960">
        <v>170883</v>
      </c>
      <c r="D5960">
        <v>237528</v>
      </c>
      <c r="E5960" s="1">
        <v>106786.5</v>
      </c>
      <c r="F5960">
        <v>40055</v>
      </c>
      <c r="G5960">
        <v>45</v>
      </c>
      <c r="H5960" t="s">
        <v>13834</v>
      </c>
      <c r="I5960" s="1">
        <v>106786.49791666666</v>
      </c>
      <c r="J5960">
        <v>15922</v>
      </c>
    </row>
    <row r="5961" spans="1:10" x14ac:dyDescent="0.2">
      <c r="A5961">
        <v>2173814</v>
      </c>
      <c r="B5961">
        <v>10124</v>
      </c>
      <c r="C5961">
        <v>170883</v>
      </c>
      <c r="D5961">
        <v>237528</v>
      </c>
      <c r="E5961" s="1">
        <v>106786.54166666667</v>
      </c>
      <c r="F5961">
        <v>40055</v>
      </c>
      <c r="G5961">
        <v>40</v>
      </c>
      <c r="H5961" t="s">
        <v>13834</v>
      </c>
      <c r="I5961" s="1">
        <v>106786.55694444444</v>
      </c>
      <c r="J5961">
        <v>15922</v>
      </c>
    </row>
    <row r="5962" spans="1:10" x14ac:dyDescent="0.2">
      <c r="A5962">
        <v>2173815</v>
      </c>
      <c r="B5962">
        <v>10124</v>
      </c>
      <c r="C5962">
        <v>170883</v>
      </c>
      <c r="D5962">
        <v>237528</v>
      </c>
      <c r="E5962" s="1">
        <v>106786.58333333333</v>
      </c>
      <c r="F5962">
        <v>40055</v>
      </c>
      <c r="G5962">
        <v>35</v>
      </c>
      <c r="H5962" t="s">
        <v>13834</v>
      </c>
      <c r="I5962" s="1">
        <v>106786.60069444444</v>
      </c>
      <c r="J5962">
        <v>21035</v>
      </c>
    </row>
    <row r="5963" spans="1:10" x14ac:dyDescent="0.2">
      <c r="A5963">
        <v>2173816</v>
      </c>
      <c r="B5963">
        <v>10124</v>
      </c>
      <c r="C5963">
        <v>170883</v>
      </c>
      <c r="D5963">
        <v>237528</v>
      </c>
      <c r="E5963" s="1">
        <v>106786.625</v>
      </c>
      <c r="F5963">
        <v>40055</v>
      </c>
      <c r="G5963">
        <v>140</v>
      </c>
      <c r="H5963" t="s">
        <v>13834</v>
      </c>
      <c r="I5963" s="1">
        <v>106786.64236111111</v>
      </c>
      <c r="J5963">
        <v>15922</v>
      </c>
    </row>
    <row r="5964" spans="1:10" x14ac:dyDescent="0.2">
      <c r="A5964">
        <v>2173817</v>
      </c>
      <c r="B5964">
        <v>10124</v>
      </c>
      <c r="C5964">
        <v>170883</v>
      </c>
      <c r="D5964">
        <v>237528</v>
      </c>
      <c r="E5964" s="1">
        <v>106786.66666666667</v>
      </c>
      <c r="F5964">
        <v>40055</v>
      </c>
      <c r="G5964">
        <v>240</v>
      </c>
      <c r="H5964" t="s">
        <v>13834</v>
      </c>
      <c r="I5964" s="1">
        <v>106786.67430555556</v>
      </c>
      <c r="J5964">
        <v>15922</v>
      </c>
    </row>
    <row r="5965" spans="1:10" x14ac:dyDescent="0.2">
      <c r="A5965">
        <v>2173818</v>
      </c>
      <c r="B5965">
        <v>10124</v>
      </c>
      <c r="C5965">
        <v>170883</v>
      </c>
      <c r="D5965">
        <v>237528</v>
      </c>
      <c r="E5965" s="1">
        <v>106786.70833333333</v>
      </c>
      <c r="F5965">
        <v>40055</v>
      </c>
      <c r="G5965">
        <v>140</v>
      </c>
      <c r="H5965" t="s">
        <v>13834</v>
      </c>
      <c r="I5965" s="1">
        <v>106786.71458333333</v>
      </c>
      <c r="J5965">
        <v>15922</v>
      </c>
    </row>
    <row r="5966" spans="1:10" x14ac:dyDescent="0.2">
      <c r="A5966">
        <v>2173819</v>
      </c>
      <c r="B5966">
        <v>10124</v>
      </c>
      <c r="C5966">
        <v>170883</v>
      </c>
      <c r="D5966">
        <v>237528</v>
      </c>
      <c r="E5966" s="1">
        <v>106786.75</v>
      </c>
      <c r="F5966">
        <v>40055</v>
      </c>
      <c r="G5966">
        <v>30</v>
      </c>
      <c r="H5966" t="s">
        <v>13834</v>
      </c>
      <c r="I5966" s="1">
        <v>106786.75416666667</v>
      </c>
      <c r="J5966">
        <v>15922</v>
      </c>
    </row>
    <row r="5967" spans="1:10" x14ac:dyDescent="0.2">
      <c r="A5967">
        <v>2173820</v>
      </c>
      <c r="B5967">
        <v>10124</v>
      </c>
      <c r="C5967">
        <v>170883</v>
      </c>
      <c r="D5967">
        <v>237528</v>
      </c>
      <c r="E5967" s="1">
        <v>106786.83333333333</v>
      </c>
      <c r="F5967">
        <v>40055</v>
      </c>
      <c r="G5967">
        <v>720</v>
      </c>
      <c r="H5967" t="s">
        <v>13834</v>
      </c>
      <c r="I5967" s="1">
        <v>106786.84583333334</v>
      </c>
      <c r="J5967">
        <v>14949</v>
      </c>
    </row>
    <row r="5968" spans="1:10" x14ac:dyDescent="0.2">
      <c r="A5968">
        <v>2173821</v>
      </c>
      <c r="B5968">
        <v>10124</v>
      </c>
      <c r="C5968">
        <v>170883</v>
      </c>
      <c r="D5968">
        <v>237528</v>
      </c>
      <c r="E5968" s="1">
        <v>106786.875</v>
      </c>
      <c r="F5968">
        <v>40055</v>
      </c>
      <c r="G5968">
        <v>200</v>
      </c>
      <c r="H5968" t="s">
        <v>13834</v>
      </c>
      <c r="I5968" s="1">
        <v>106786.86388888888</v>
      </c>
      <c r="J5968">
        <v>14949</v>
      </c>
    </row>
    <row r="5969" spans="1:10" x14ac:dyDescent="0.2">
      <c r="A5969">
        <v>2173822</v>
      </c>
      <c r="B5969">
        <v>10124</v>
      </c>
      <c r="C5969">
        <v>170883</v>
      </c>
      <c r="D5969">
        <v>237528</v>
      </c>
      <c r="E5969" s="1">
        <v>106786.91666666667</v>
      </c>
      <c r="F5969">
        <v>40055</v>
      </c>
      <c r="G5969">
        <v>300</v>
      </c>
      <c r="H5969" t="s">
        <v>13834</v>
      </c>
      <c r="I5969" s="1">
        <v>106786.91875</v>
      </c>
      <c r="J5969">
        <v>14949</v>
      </c>
    </row>
    <row r="5970" spans="1:10" x14ac:dyDescent="0.2">
      <c r="A5970">
        <v>2173823</v>
      </c>
      <c r="B5970">
        <v>10124</v>
      </c>
      <c r="C5970">
        <v>170883</v>
      </c>
      <c r="D5970">
        <v>237528</v>
      </c>
      <c r="E5970" s="1">
        <v>106786.95833333333</v>
      </c>
      <c r="F5970">
        <v>40055</v>
      </c>
      <c r="G5970">
        <v>180</v>
      </c>
      <c r="H5970" t="s">
        <v>13834</v>
      </c>
      <c r="I5970" s="1">
        <v>106786.96388888889</v>
      </c>
      <c r="J5970">
        <v>14949</v>
      </c>
    </row>
    <row r="5971" spans="1:10" x14ac:dyDescent="0.2">
      <c r="A5971">
        <v>2173824</v>
      </c>
      <c r="B5971">
        <v>10124</v>
      </c>
      <c r="C5971">
        <v>170883</v>
      </c>
      <c r="D5971">
        <v>237528</v>
      </c>
      <c r="E5971" s="1">
        <v>106787</v>
      </c>
      <c r="F5971">
        <v>40055</v>
      </c>
      <c r="G5971">
        <v>120</v>
      </c>
      <c r="H5971" t="s">
        <v>13834</v>
      </c>
      <c r="I5971" s="1">
        <v>106786.99583333333</v>
      </c>
      <c r="J5971">
        <v>14949</v>
      </c>
    </row>
    <row r="5972" spans="1:10" x14ac:dyDescent="0.2">
      <c r="A5972">
        <v>2173825</v>
      </c>
      <c r="B5972">
        <v>10124</v>
      </c>
      <c r="C5972">
        <v>170883</v>
      </c>
      <c r="D5972">
        <v>237528</v>
      </c>
      <c r="E5972" s="1">
        <v>106787.04166666667</v>
      </c>
      <c r="F5972">
        <v>40055</v>
      </c>
      <c r="G5972">
        <v>80</v>
      </c>
      <c r="H5972" t="s">
        <v>13834</v>
      </c>
      <c r="I5972" s="1">
        <v>106787.04583333334</v>
      </c>
      <c r="J5972">
        <v>14949</v>
      </c>
    </row>
    <row r="5973" spans="1:10" x14ac:dyDescent="0.2">
      <c r="A5973">
        <v>2176018</v>
      </c>
      <c r="B5973">
        <v>10124</v>
      </c>
      <c r="C5973">
        <v>170883</v>
      </c>
      <c r="D5973">
        <v>237528</v>
      </c>
      <c r="E5973" s="1">
        <v>106782.95833333333</v>
      </c>
      <c r="F5973">
        <v>40054</v>
      </c>
      <c r="G5973">
        <v>150</v>
      </c>
      <c r="H5973" t="s">
        <v>13834</v>
      </c>
      <c r="I5973" s="1">
        <v>106782.97222222222</v>
      </c>
      <c r="J5973">
        <v>19937</v>
      </c>
    </row>
    <row r="5974" spans="1:10" x14ac:dyDescent="0.2">
      <c r="A5974">
        <v>2176073</v>
      </c>
      <c r="B5974">
        <v>10124</v>
      </c>
      <c r="C5974">
        <v>170883</v>
      </c>
      <c r="D5974">
        <v>237528</v>
      </c>
      <c r="E5974" s="1">
        <v>106783.08333333333</v>
      </c>
      <c r="F5974">
        <v>40055</v>
      </c>
      <c r="G5974">
        <v>40</v>
      </c>
      <c r="H5974" t="s">
        <v>13834</v>
      </c>
      <c r="I5974" s="1">
        <v>106783.10208333333</v>
      </c>
      <c r="J5974">
        <v>19937</v>
      </c>
    </row>
    <row r="5975" spans="1:10" x14ac:dyDescent="0.2">
      <c r="A5975">
        <v>2176074</v>
      </c>
      <c r="B5975">
        <v>10124</v>
      </c>
      <c r="C5975">
        <v>170883</v>
      </c>
      <c r="D5975">
        <v>237528</v>
      </c>
      <c r="E5975" s="1">
        <v>106783.125</v>
      </c>
      <c r="F5975">
        <v>40055</v>
      </c>
      <c r="G5975">
        <v>40</v>
      </c>
      <c r="H5975" t="s">
        <v>13834</v>
      </c>
      <c r="I5975" s="1">
        <v>106783.13125000001</v>
      </c>
      <c r="J5975">
        <v>19937</v>
      </c>
    </row>
    <row r="5976" spans="1:10" x14ac:dyDescent="0.2">
      <c r="A5976">
        <v>2176075</v>
      </c>
      <c r="B5976">
        <v>10124</v>
      </c>
      <c r="C5976">
        <v>170883</v>
      </c>
      <c r="D5976">
        <v>237528</v>
      </c>
      <c r="E5976" s="1">
        <v>106783.16666666667</v>
      </c>
      <c r="F5976">
        <v>40055</v>
      </c>
      <c r="G5976">
        <v>45</v>
      </c>
      <c r="H5976" t="s">
        <v>13834</v>
      </c>
      <c r="I5976" s="1">
        <v>106783.16388888888</v>
      </c>
      <c r="J5976">
        <v>19937</v>
      </c>
    </row>
    <row r="5977" spans="1:10" x14ac:dyDescent="0.2">
      <c r="A5977">
        <v>2176076</v>
      </c>
      <c r="B5977">
        <v>10124</v>
      </c>
      <c r="C5977">
        <v>170883</v>
      </c>
      <c r="D5977">
        <v>237528</v>
      </c>
      <c r="E5977" s="1">
        <v>106783.20833333333</v>
      </c>
      <c r="F5977">
        <v>40055</v>
      </c>
      <c r="G5977">
        <v>40</v>
      </c>
      <c r="H5977" t="s">
        <v>13834</v>
      </c>
      <c r="I5977" s="1">
        <v>106783.24652777778</v>
      </c>
      <c r="J5977">
        <v>19937</v>
      </c>
    </row>
    <row r="5978" spans="1:10" x14ac:dyDescent="0.2">
      <c r="A5978">
        <v>2176077</v>
      </c>
      <c r="B5978">
        <v>10124</v>
      </c>
      <c r="C5978">
        <v>170883</v>
      </c>
      <c r="D5978">
        <v>237528</v>
      </c>
      <c r="E5978" s="1">
        <v>106783.25</v>
      </c>
      <c r="F5978">
        <v>40055</v>
      </c>
      <c r="G5978">
        <v>45</v>
      </c>
      <c r="H5978" t="s">
        <v>13834</v>
      </c>
      <c r="I5978" s="1">
        <v>106783.24652777778</v>
      </c>
      <c r="J5978">
        <v>19937</v>
      </c>
    </row>
    <row r="5979" spans="1:10" x14ac:dyDescent="0.2">
      <c r="A5979">
        <v>2176078</v>
      </c>
      <c r="B5979">
        <v>10124</v>
      </c>
      <c r="C5979">
        <v>170883</v>
      </c>
      <c r="D5979">
        <v>237528</v>
      </c>
      <c r="E5979" s="1">
        <v>106783.33333333333</v>
      </c>
      <c r="F5979">
        <v>40055</v>
      </c>
      <c r="G5979">
        <v>100</v>
      </c>
      <c r="H5979" t="s">
        <v>13834</v>
      </c>
      <c r="I5979" s="1">
        <v>106783.34444444445</v>
      </c>
      <c r="J5979">
        <v>19838</v>
      </c>
    </row>
    <row r="5980" spans="1:10" x14ac:dyDescent="0.2">
      <c r="A5980">
        <v>2176079</v>
      </c>
      <c r="B5980">
        <v>10124</v>
      </c>
      <c r="C5980">
        <v>170883</v>
      </c>
      <c r="D5980">
        <v>237528</v>
      </c>
      <c r="E5980" s="1">
        <v>106783.41666666667</v>
      </c>
      <c r="F5980">
        <v>40055</v>
      </c>
      <c r="G5980">
        <v>80</v>
      </c>
      <c r="H5980" t="s">
        <v>13834</v>
      </c>
      <c r="I5980" s="1">
        <v>106783.41736111112</v>
      </c>
      <c r="J5980">
        <v>19838</v>
      </c>
    </row>
    <row r="5981" spans="1:10" x14ac:dyDescent="0.2">
      <c r="A5981">
        <v>2176080</v>
      </c>
      <c r="B5981">
        <v>10124</v>
      </c>
      <c r="C5981">
        <v>170883</v>
      </c>
      <c r="D5981">
        <v>237528</v>
      </c>
      <c r="E5981" s="1">
        <v>106783.45833333333</v>
      </c>
      <c r="F5981">
        <v>40055</v>
      </c>
      <c r="G5981">
        <v>47</v>
      </c>
      <c r="H5981" t="s">
        <v>13834</v>
      </c>
      <c r="I5981" s="1">
        <v>106783.47152777777</v>
      </c>
      <c r="J5981">
        <v>19838</v>
      </c>
    </row>
    <row r="5982" spans="1:10" x14ac:dyDescent="0.2">
      <c r="A5982">
        <v>2176081</v>
      </c>
      <c r="B5982">
        <v>10124</v>
      </c>
      <c r="C5982">
        <v>170883</v>
      </c>
      <c r="D5982">
        <v>237528</v>
      </c>
      <c r="E5982" s="1">
        <v>106783.5</v>
      </c>
      <c r="F5982">
        <v>40055</v>
      </c>
      <c r="G5982">
        <v>45</v>
      </c>
      <c r="H5982" t="s">
        <v>13834</v>
      </c>
      <c r="I5982" s="1">
        <v>106783.53680555556</v>
      </c>
      <c r="J5982">
        <v>19838</v>
      </c>
    </row>
    <row r="5983" spans="1:10" x14ac:dyDescent="0.2">
      <c r="A5983">
        <v>2176082</v>
      </c>
      <c r="B5983">
        <v>10124</v>
      </c>
      <c r="C5983">
        <v>170883</v>
      </c>
      <c r="D5983">
        <v>237528</v>
      </c>
      <c r="E5983" s="1">
        <v>106783.54166666667</v>
      </c>
      <c r="F5983">
        <v>40055</v>
      </c>
      <c r="G5983">
        <v>30</v>
      </c>
      <c r="H5983" t="s">
        <v>13834</v>
      </c>
      <c r="I5983" s="1">
        <v>106783.58055555556</v>
      </c>
      <c r="J5983">
        <v>19838</v>
      </c>
    </row>
    <row r="5984" spans="1:10" x14ac:dyDescent="0.2">
      <c r="A5984">
        <v>2176083</v>
      </c>
      <c r="B5984">
        <v>10124</v>
      </c>
      <c r="C5984">
        <v>170883</v>
      </c>
      <c r="D5984">
        <v>237528</v>
      </c>
      <c r="E5984" s="1">
        <v>106783.58333333333</v>
      </c>
      <c r="F5984">
        <v>40055</v>
      </c>
      <c r="G5984">
        <v>35</v>
      </c>
      <c r="H5984" t="s">
        <v>13834</v>
      </c>
      <c r="I5984" s="1">
        <v>106783.58055555556</v>
      </c>
      <c r="J5984">
        <v>19838</v>
      </c>
    </row>
    <row r="5985" spans="1:10" x14ac:dyDescent="0.2">
      <c r="A5985">
        <v>2176084</v>
      </c>
      <c r="B5985">
        <v>10124</v>
      </c>
      <c r="C5985">
        <v>170883</v>
      </c>
      <c r="D5985">
        <v>237528</v>
      </c>
      <c r="E5985" s="1">
        <v>106783.625</v>
      </c>
      <c r="F5985">
        <v>40055</v>
      </c>
      <c r="G5985">
        <v>40</v>
      </c>
      <c r="H5985" t="s">
        <v>13834</v>
      </c>
      <c r="I5985" s="1">
        <v>106783.62569444445</v>
      </c>
      <c r="J5985">
        <v>19838</v>
      </c>
    </row>
    <row r="5986" spans="1:10" x14ac:dyDescent="0.2">
      <c r="A5986">
        <v>2176085</v>
      </c>
      <c r="B5986">
        <v>10124</v>
      </c>
      <c r="C5986">
        <v>170883</v>
      </c>
      <c r="D5986">
        <v>237528</v>
      </c>
      <c r="E5986" s="1">
        <v>106783.66666666667</v>
      </c>
      <c r="F5986">
        <v>40055</v>
      </c>
      <c r="G5986">
        <v>35</v>
      </c>
      <c r="H5986" t="s">
        <v>13834</v>
      </c>
      <c r="I5986" s="1">
        <v>106783.71597222223</v>
      </c>
      <c r="J5986">
        <v>19838</v>
      </c>
    </row>
    <row r="5987" spans="1:10" x14ac:dyDescent="0.2">
      <c r="A5987">
        <v>2176086</v>
      </c>
      <c r="B5987">
        <v>10124</v>
      </c>
      <c r="C5987">
        <v>170883</v>
      </c>
      <c r="D5987">
        <v>237528</v>
      </c>
      <c r="E5987" s="1">
        <v>106783.70833333333</v>
      </c>
      <c r="F5987">
        <v>40055</v>
      </c>
      <c r="G5987">
        <v>80</v>
      </c>
      <c r="H5987" t="s">
        <v>13834</v>
      </c>
      <c r="I5987" s="1">
        <v>106783.71805555555</v>
      </c>
      <c r="J5987">
        <v>19838</v>
      </c>
    </row>
    <row r="5988" spans="1:10" x14ac:dyDescent="0.2">
      <c r="A5988">
        <v>2176087</v>
      </c>
      <c r="B5988">
        <v>10124</v>
      </c>
      <c r="C5988">
        <v>170883</v>
      </c>
      <c r="D5988">
        <v>237528</v>
      </c>
      <c r="E5988" s="1">
        <v>106783.75</v>
      </c>
      <c r="F5988">
        <v>40055</v>
      </c>
      <c r="G5988">
        <v>35</v>
      </c>
      <c r="H5988" t="s">
        <v>13834</v>
      </c>
      <c r="I5988" s="1">
        <v>106783.76319444444</v>
      </c>
      <c r="J5988">
        <v>19838</v>
      </c>
    </row>
    <row r="5989" spans="1:10" x14ac:dyDescent="0.2">
      <c r="A5989">
        <v>2176088</v>
      </c>
      <c r="B5989">
        <v>10124</v>
      </c>
      <c r="C5989">
        <v>170883</v>
      </c>
      <c r="D5989">
        <v>237528</v>
      </c>
      <c r="E5989" s="1">
        <v>106783.79166666667</v>
      </c>
      <c r="F5989">
        <v>40055</v>
      </c>
      <c r="G5989">
        <v>30</v>
      </c>
      <c r="H5989" t="s">
        <v>13834</v>
      </c>
      <c r="I5989" s="1">
        <v>106783.83541666667</v>
      </c>
      <c r="J5989">
        <v>21418</v>
      </c>
    </row>
    <row r="5990" spans="1:10" x14ac:dyDescent="0.2">
      <c r="A5990">
        <v>2176089</v>
      </c>
      <c r="B5990">
        <v>10124</v>
      </c>
      <c r="C5990">
        <v>170883</v>
      </c>
      <c r="D5990">
        <v>237528</v>
      </c>
      <c r="E5990" s="1">
        <v>106783.83333333333</v>
      </c>
      <c r="F5990">
        <v>40055</v>
      </c>
      <c r="G5990">
        <v>30</v>
      </c>
      <c r="H5990" t="s">
        <v>13834</v>
      </c>
      <c r="I5990" s="1">
        <v>106783.83541666667</v>
      </c>
      <c r="J5990">
        <v>21418</v>
      </c>
    </row>
    <row r="5991" spans="1:10" x14ac:dyDescent="0.2">
      <c r="A5991">
        <v>2176090</v>
      </c>
      <c r="B5991">
        <v>10124</v>
      </c>
      <c r="C5991">
        <v>170883</v>
      </c>
      <c r="D5991">
        <v>237528</v>
      </c>
      <c r="E5991" s="1">
        <v>106783.875</v>
      </c>
      <c r="F5991">
        <v>40055</v>
      </c>
      <c r="G5991">
        <v>30</v>
      </c>
      <c r="H5991" t="s">
        <v>13834</v>
      </c>
      <c r="I5991" s="1">
        <v>106783.90069444444</v>
      </c>
      <c r="J5991">
        <v>19937</v>
      </c>
    </row>
    <row r="5992" spans="1:10" x14ac:dyDescent="0.2">
      <c r="A5992">
        <v>2176091</v>
      </c>
      <c r="B5992">
        <v>10124</v>
      </c>
      <c r="C5992">
        <v>170883</v>
      </c>
      <c r="D5992">
        <v>237528</v>
      </c>
      <c r="E5992" s="1">
        <v>106783.91666666667</v>
      </c>
      <c r="F5992">
        <v>40055</v>
      </c>
      <c r="G5992">
        <v>25</v>
      </c>
      <c r="H5992" t="s">
        <v>13834</v>
      </c>
      <c r="I5992" s="1">
        <v>106783.90069444444</v>
      </c>
      <c r="J5992">
        <v>19937</v>
      </c>
    </row>
    <row r="5993" spans="1:10" x14ac:dyDescent="0.2">
      <c r="A5993">
        <v>2176092</v>
      </c>
      <c r="B5993">
        <v>10124</v>
      </c>
      <c r="C5993">
        <v>170883</v>
      </c>
      <c r="D5993">
        <v>237528</v>
      </c>
      <c r="E5993" s="1">
        <v>106783.95833333333</v>
      </c>
      <c r="F5993">
        <v>40055</v>
      </c>
      <c r="G5993">
        <v>30</v>
      </c>
      <c r="H5993" t="s">
        <v>13834</v>
      </c>
      <c r="I5993" s="1">
        <v>106783.96805555555</v>
      </c>
      <c r="J5993">
        <v>19937</v>
      </c>
    </row>
    <row r="5994" spans="1:10" x14ac:dyDescent="0.2">
      <c r="A5994">
        <v>2176093</v>
      </c>
      <c r="B5994">
        <v>10124</v>
      </c>
      <c r="C5994">
        <v>170883</v>
      </c>
      <c r="D5994">
        <v>237528</v>
      </c>
      <c r="E5994" s="1">
        <v>106784</v>
      </c>
      <c r="F5994">
        <v>40055</v>
      </c>
      <c r="G5994">
        <v>45</v>
      </c>
      <c r="H5994" t="s">
        <v>13834</v>
      </c>
      <c r="I5994" s="1">
        <v>106784.00833333333</v>
      </c>
      <c r="J5994">
        <v>19937</v>
      </c>
    </row>
    <row r="5995" spans="1:10" x14ac:dyDescent="0.2">
      <c r="A5995">
        <v>2176094</v>
      </c>
      <c r="B5995">
        <v>10124</v>
      </c>
      <c r="C5995">
        <v>170883</v>
      </c>
      <c r="D5995">
        <v>237528</v>
      </c>
      <c r="E5995" s="1">
        <v>106784.04166666667</v>
      </c>
      <c r="F5995">
        <v>40055</v>
      </c>
      <c r="G5995">
        <v>45</v>
      </c>
      <c r="H5995" t="s">
        <v>13834</v>
      </c>
      <c r="I5995" s="1">
        <v>106784.04583333334</v>
      </c>
      <c r="J5995">
        <v>19937</v>
      </c>
    </row>
    <row r="5996" spans="1:10" x14ac:dyDescent="0.2">
      <c r="A5996">
        <v>2176511</v>
      </c>
      <c r="B5996">
        <v>10124</v>
      </c>
      <c r="C5996">
        <v>170883</v>
      </c>
      <c r="D5996">
        <v>237528</v>
      </c>
      <c r="E5996" s="1">
        <v>106784.91666666667</v>
      </c>
      <c r="F5996">
        <v>40054</v>
      </c>
      <c r="H5996" t="s">
        <v>13834</v>
      </c>
      <c r="I5996" s="1">
        <v>106784.92430555556</v>
      </c>
      <c r="J5996">
        <v>14949</v>
      </c>
    </row>
    <row r="5997" spans="1:10" x14ac:dyDescent="0.2">
      <c r="A5997">
        <v>2176951</v>
      </c>
      <c r="B5997">
        <v>10124</v>
      </c>
      <c r="C5997">
        <v>170883</v>
      </c>
      <c r="D5997">
        <v>237528</v>
      </c>
      <c r="E5997" s="1">
        <v>106785.75</v>
      </c>
      <c r="F5997">
        <v>40054</v>
      </c>
      <c r="G5997">
        <v>100</v>
      </c>
      <c r="H5997" t="s">
        <v>13834</v>
      </c>
      <c r="I5997" s="1">
        <v>106785.76458333334</v>
      </c>
      <c r="J5997">
        <v>15025</v>
      </c>
    </row>
    <row r="5998" spans="1:10" x14ac:dyDescent="0.2">
      <c r="A5998">
        <v>2189853</v>
      </c>
      <c r="B5998">
        <v>10124</v>
      </c>
      <c r="C5998">
        <v>170883</v>
      </c>
      <c r="D5998">
        <v>237528</v>
      </c>
      <c r="E5998" s="1">
        <v>106787.08333333333</v>
      </c>
      <c r="F5998">
        <v>40055</v>
      </c>
      <c r="G5998">
        <v>100</v>
      </c>
      <c r="H5998" t="s">
        <v>13834</v>
      </c>
      <c r="I5998" s="1">
        <v>106787.08472222222</v>
      </c>
      <c r="J5998">
        <v>14949</v>
      </c>
    </row>
    <row r="5999" spans="1:10" x14ac:dyDescent="0.2">
      <c r="A5999">
        <v>2189854</v>
      </c>
      <c r="B5999">
        <v>10124</v>
      </c>
      <c r="C5999">
        <v>170883</v>
      </c>
      <c r="D5999">
        <v>237528</v>
      </c>
      <c r="E5999" s="1">
        <v>106787.125</v>
      </c>
      <c r="F5999">
        <v>40055</v>
      </c>
      <c r="G5999">
        <v>50</v>
      </c>
      <c r="H5999" t="s">
        <v>13834</v>
      </c>
      <c r="I5999" s="1">
        <v>106787.12708333334</v>
      </c>
      <c r="J5999">
        <v>14949</v>
      </c>
    </row>
    <row r="6000" spans="1:10" x14ac:dyDescent="0.2">
      <c r="A6000">
        <v>2189855</v>
      </c>
      <c r="B6000">
        <v>10124</v>
      </c>
      <c r="C6000">
        <v>170883</v>
      </c>
      <c r="D6000">
        <v>237528</v>
      </c>
      <c r="E6000" s="1">
        <v>106787.16666666667</v>
      </c>
      <c r="F6000">
        <v>40055</v>
      </c>
      <c r="G6000">
        <v>30</v>
      </c>
      <c r="H6000" t="s">
        <v>13834</v>
      </c>
      <c r="I6000" s="1">
        <v>106787.15763888889</v>
      </c>
      <c r="J6000">
        <v>14949</v>
      </c>
    </row>
    <row r="6001" spans="1:10" x14ac:dyDescent="0.2">
      <c r="A6001">
        <v>2189856</v>
      </c>
      <c r="B6001">
        <v>10124</v>
      </c>
      <c r="C6001">
        <v>170883</v>
      </c>
      <c r="D6001">
        <v>237528</v>
      </c>
      <c r="E6001" s="1">
        <v>106787.20833333333</v>
      </c>
      <c r="F6001">
        <v>40055</v>
      </c>
      <c r="G6001">
        <v>35</v>
      </c>
      <c r="H6001" t="s">
        <v>13834</v>
      </c>
      <c r="I6001" s="1">
        <v>106787.20763888888</v>
      </c>
      <c r="J6001">
        <v>14949</v>
      </c>
    </row>
    <row r="6002" spans="1:10" x14ac:dyDescent="0.2">
      <c r="A6002">
        <v>2189857</v>
      </c>
      <c r="B6002">
        <v>10124</v>
      </c>
      <c r="C6002">
        <v>170883</v>
      </c>
      <c r="D6002">
        <v>237528</v>
      </c>
      <c r="E6002" s="1">
        <v>106787.29166666667</v>
      </c>
      <c r="F6002">
        <v>40055</v>
      </c>
      <c r="G6002">
        <v>60</v>
      </c>
      <c r="H6002" t="s">
        <v>13834</v>
      </c>
      <c r="I6002" s="1">
        <v>106787.29861111111</v>
      </c>
      <c r="J6002">
        <v>15830</v>
      </c>
    </row>
    <row r="6003" spans="1:10" x14ac:dyDescent="0.2">
      <c r="A6003">
        <v>2189858</v>
      </c>
      <c r="B6003">
        <v>10124</v>
      </c>
      <c r="C6003">
        <v>170883</v>
      </c>
      <c r="D6003">
        <v>237528</v>
      </c>
      <c r="E6003" s="1">
        <v>106787.33333333333</v>
      </c>
      <c r="F6003">
        <v>40055</v>
      </c>
      <c r="G6003">
        <v>35</v>
      </c>
      <c r="H6003" t="s">
        <v>13834</v>
      </c>
      <c r="I6003" s="1">
        <v>106787.33333333333</v>
      </c>
      <c r="J6003">
        <v>15830</v>
      </c>
    </row>
    <row r="6004" spans="1:10" x14ac:dyDescent="0.2">
      <c r="A6004">
        <v>2189859</v>
      </c>
      <c r="B6004">
        <v>10124</v>
      </c>
      <c r="C6004">
        <v>170883</v>
      </c>
      <c r="D6004">
        <v>237528</v>
      </c>
      <c r="E6004" s="1">
        <v>106787.375</v>
      </c>
      <c r="F6004">
        <v>40055</v>
      </c>
      <c r="G6004">
        <v>37</v>
      </c>
      <c r="H6004" t="s">
        <v>13834</v>
      </c>
      <c r="I6004" s="1">
        <v>106787.38055555556</v>
      </c>
      <c r="J6004">
        <v>15830</v>
      </c>
    </row>
    <row r="6005" spans="1:10" x14ac:dyDescent="0.2">
      <c r="A6005">
        <v>2189860</v>
      </c>
      <c r="B6005">
        <v>10124</v>
      </c>
      <c r="C6005">
        <v>170883</v>
      </c>
      <c r="D6005">
        <v>237528</v>
      </c>
      <c r="E6005" s="1">
        <v>106787.41666666667</v>
      </c>
      <c r="F6005">
        <v>40055</v>
      </c>
      <c r="G6005">
        <v>20</v>
      </c>
      <c r="H6005" t="s">
        <v>13834</v>
      </c>
      <c r="I6005" s="1">
        <v>106787.42083333334</v>
      </c>
      <c r="J6005">
        <v>15830</v>
      </c>
    </row>
    <row r="6006" spans="1:10" x14ac:dyDescent="0.2">
      <c r="A6006">
        <v>2189861</v>
      </c>
      <c r="B6006">
        <v>10124</v>
      </c>
      <c r="C6006">
        <v>170883</v>
      </c>
      <c r="D6006">
        <v>237528</v>
      </c>
      <c r="E6006" s="1">
        <v>106787.45833333333</v>
      </c>
      <c r="F6006">
        <v>40055</v>
      </c>
      <c r="G6006">
        <v>37</v>
      </c>
      <c r="H6006" t="s">
        <v>13834</v>
      </c>
      <c r="I6006" s="1">
        <v>106787.45833333333</v>
      </c>
      <c r="J6006">
        <v>15830</v>
      </c>
    </row>
    <row r="6007" spans="1:10" x14ac:dyDescent="0.2">
      <c r="A6007">
        <v>2189862</v>
      </c>
      <c r="B6007">
        <v>10124</v>
      </c>
      <c r="C6007">
        <v>170883</v>
      </c>
      <c r="D6007">
        <v>237528</v>
      </c>
      <c r="E6007" s="1">
        <v>106787.5</v>
      </c>
      <c r="F6007">
        <v>40055</v>
      </c>
      <c r="G6007">
        <v>45</v>
      </c>
      <c r="H6007" t="s">
        <v>13834</v>
      </c>
      <c r="I6007" s="1">
        <v>106787.51180555555</v>
      </c>
      <c r="J6007">
        <v>15830</v>
      </c>
    </row>
    <row r="6008" spans="1:10" x14ac:dyDescent="0.2">
      <c r="A6008">
        <v>2189863</v>
      </c>
      <c r="B6008">
        <v>10124</v>
      </c>
      <c r="C6008">
        <v>170883</v>
      </c>
      <c r="D6008">
        <v>237528</v>
      </c>
      <c r="E6008" s="1">
        <v>106787.54166666667</v>
      </c>
      <c r="F6008">
        <v>40055</v>
      </c>
      <c r="G6008">
        <v>25</v>
      </c>
      <c r="H6008" t="s">
        <v>13834</v>
      </c>
      <c r="I6008" s="1">
        <v>106787.54027777778</v>
      </c>
      <c r="J6008">
        <v>15830</v>
      </c>
    </row>
    <row r="6009" spans="1:10" x14ac:dyDescent="0.2">
      <c r="A6009">
        <v>2189864</v>
      </c>
      <c r="B6009">
        <v>10124</v>
      </c>
      <c r="C6009">
        <v>170883</v>
      </c>
      <c r="D6009">
        <v>237528</v>
      </c>
      <c r="E6009" s="1">
        <v>106787.58333333333</v>
      </c>
      <c r="F6009">
        <v>40055</v>
      </c>
      <c r="G6009">
        <v>40</v>
      </c>
      <c r="H6009" t="s">
        <v>13834</v>
      </c>
      <c r="I6009" s="1">
        <v>106787.59444444445</v>
      </c>
      <c r="J6009">
        <v>15830</v>
      </c>
    </row>
    <row r="6010" spans="1:10" x14ac:dyDescent="0.2">
      <c r="A6010">
        <v>2189865</v>
      </c>
      <c r="B6010">
        <v>10124</v>
      </c>
      <c r="C6010">
        <v>170883</v>
      </c>
      <c r="D6010">
        <v>237528</v>
      </c>
      <c r="E6010" s="1">
        <v>106787.625</v>
      </c>
      <c r="F6010">
        <v>40055</v>
      </c>
      <c r="G6010">
        <v>260</v>
      </c>
      <c r="H6010" t="s">
        <v>13834</v>
      </c>
      <c r="I6010" s="1">
        <v>106787.62916666667</v>
      </c>
      <c r="J6010">
        <v>15830</v>
      </c>
    </row>
    <row r="6011" spans="1:10" x14ac:dyDescent="0.2">
      <c r="A6011">
        <v>2189866</v>
      </c>
      <c r="B6011">
        <v>10124</v>
      </c>
      <c r="C6011">
        <v>170883</v>
      </c>
      <c r="D6011">
        <v>237528</v>
      </c>
      <c r="E6011" s="1">
        <v>106787.66666666667</v>
      </c>
      <c r="F6011">
        <v>40055</v>
      </c>
      <c r="G6011">
        <v>240</v>
      </c>
      <c r="H6011" t="s">
        <v>13834</v>
      </c>
      <c r="I6011" s="1">
        <v>106787.66666666667</v>
      </c>
      <c r="J6011">
        <v>15830</v>
      </c>
    </row>
    <row r="6012" spans="1:10" x14ac:dyDescent="0.2">
      <c r="A6012">
        <v>2189867</v>
      </c>
      <c r="B6012">
        <v>10124</v>
      </c>
      <c r="C6012">
        <v>170883</v>
      </c>
      <c r="D6012">
        <v>237528</v>
      </c>
      <c r="E6012" s="1">
        <v>106787.70833333333</v>
      </c>
      <c r="F6012">
        <v>40055</v>
      </c>
      <c r="G6012">
        <v>230</v>
      </c>
      <c r="H6012" t="s">
        <v>13834</v>
      </c>
      <c r="I6012" s="1">
        <v>106787.72083333334</v>
      </c>
      <c r="J6012">
        <v>15830</v>
      </c>
    </row>
    <row r="6013" spans="1:10" x14ac:dyDescent="0.2">
      <c r="A6013">
        <v>2189868</v>
      </c>
      <c r="B6013">
        <v>10124</v>
      </c>
      <c r="C6013">
        <v>170883</v>
      </c>
      <c r="D6013">
        <v>237528</v>
      </c>
      <c r="E6013" s="1">
        <v>106787.75</v>
      </c>
      <c r="F6013">
        <v>40055</v>
      </c>
      <c r="G6013">
        <v>180</v>
      </c>
      <c r="H6013" t="s">
        <v>13834</v>
      </c>
      <c r="I6013" s="1">
        <v>106787.75555555556</v>
      </c>
      <c r="J6013">
        <v>15830</v>
      </c>
    </row>
    <row r="6014" spans="1:10" x14ac:dyDescent="0.2">
      <c r="A6014">
        <v>2189869</v>
      </c>
      <c r="B6014">
        <v>10124</v>
      </c>
      <c r="C6014">
        <v>170883</v>
      </c>
      <c r="D6014">
        <v>237528</v>
      </c>
      <c r="E6014" s="1">
        <v>106787.79166666667</v>
      </c>
      <c r="F6014">
        <v>40055</v>
      </c>
      <c r="G6014">
        <v>200</v>
      </c>
      <c r="H6014" t="s">
        <v>13834</v>
      </c>
      <c r="I6014" s="1">
        <v>106787.78819444444</v>
      </c>
      <c r="J6014">
        <v>15830</v>
      </c>
    </row>
    <row r="6015" spans="1:10" x14ac:dyDescent="0.2">
      <c r="A6015">
        <v>2189870</v>
      </c>
      <c r="B6015">
        <v>10124</v>
      </c>
      <c r="C6015">
        <v>170883</v>
      </c>
      <c r="D6015">
        <v>237528</v>
      </c>
      <c r="E6015" s="1">
        <v>106787.83333333333</v>
      </c>
      <c r="F6015">
        <v>40055</v>
      </c>
      <c r="G6015">
        <v>160</v>
      </c>
      <c r="H6015" t="s">
        <v>13834</v>
      </c>
      <c r="I6015" s="1">
        <v>106787.83611111112</v>
      </c>
      <c r="J6015">
        <v>19937</v>
      </c>
    </row>
    <row r="6016" spans="1:10" x14ac:dyDescent="0.2">
      <c r="A6016">
        <v>2189871</v>
      </c>
      <c r="B6016">
        <v>10124</v>
      </c>
      <c r="C6016">
        <v>170883</v>
      </c>
      <c r="D6016">
        <v>237528</v>
      </c>
      <c r="E6016" s="1">
        <v>106787.875</v>
      </c>
      <c r="F6016">
        <v>40055</v>
      </c>
      <c r="G6016">
        <v>100</v>
      </c>
      <c r="H6016" t="s">
        <v>13834</v>
      </c>
      <c r="I6016" s="1">
        <v>106787.90625</v>
      </c>
      <c r="J6016">
        <v>19937</v>
      </c>
    </row>
    <row r="6017" spans="1:10" x14ac:dyDescent="0.2">
      <c r="A6017">
        <v>2189872</v>
      </c>
      <c r="B6017">
        <v>10124</v>
      </c>
      <c r="C6017">
        <v>170883</v>
      </c>
      <c r="D6017">
        <v>237528</v>
      </c>
      <c r="E6017" s="1">
        <v>106787.91666666667</v>
      </c>
      <c r="F6017">
        <v>40055</v>
      </c>
      <c r="G6017">
        <v>50</v>
      </c>
      <c r="H6017" t="s">
        <v>13834</v>
      </c>
      <c r="I6017" s="1">
        <v>106787.90625</v>
      </c>
      <c r="J6017">
        <v>19937</v>
      </c>
    </row>
    <row r="6018" spans="1:10" x14ac:dyDescent="0.2">
      <c r="A6018">
        <v>2189873</v>
      </c>
      <c r="B6018">
        <v>10124</v>
      </c>
      <c r="C6018">
        <v>170883</v>
      </c>
      <c r="D6018">
        <v>237528</v>
      </c>
      <c r="E6018" s="1">
        <v>106787.95833333333</v>
      </c>
      <c r="F6018">
        <v>40055</v>
      </c>
      <c r="G6018">
        <v>80</v>
      </c>
      <c r="H6018" t="s">
        <v>13834</v>
      </c>
      <c r="I6018" s="1">
        <v>106787.95902777778</v>
      </c>
      <c r="J6018">
        <v>19937</v>
      </c>
    </row>
    <row r="6019" spans="1:10" x14ac:dyDescent="0.2">
      <c r="A6019">
        <v>2189874</v>
      </c>
      <c r="B6019">
        <v>10124</v>
      </c>
      <c r="C6019">
        <v>170883</v>
      </c>
      <c r="D6019">
        <v>237528</v>
      </c>
      <c r="E6019" s="1">
        <v>106788</v>
      </c>
      <c r="F6019">
        <v>40055</v>
      </c>
      <c r="G6019">
        <v>30</v>
      </c>
      <c r="H6019" t="s">
        <v>13834</v>
      </c>
      <c r="I6019" s="1">
        <v>106788.01388888889</v>
      </c>
      <c r="J6019">
        <v>19937</v>
      </c>
    </row>
    <row r="6020" spans="1:10" x14ac:dyDescent="0.2">
      <c r="A6020">
        <v>2189875</v>
      </c>
      <c r="B6020">
        <v>10124</v>
      </c>
      <c r="C6020">
        <v>170883</v>
      </c>
      <c r="D6020">
        <v>237528</v>
      </c>
      <c r="E6020" s="1">
        <v>106788.04166666667</v>
      </c>
      <c r="F6020">
        <v>40055</v>
      </c>
      <c r="G6020">
        <v>280</v>
      </c>
      <c r="H6020" t="s">
        <v>13834</v>
      </c>
      <c r="I6020" s="1">
        <v>106788.04236111112</v>
      </c>
      <c r="J6020">
        <v>19937</v>
      </c>
    </row>
    <row r="6021" spans="1:10" x14ac:dyDescent="0.2">
      <c r="A6021">
        <v>2190025</v>
      </c>
      <c r="B6021">
        <v>10026</v>
      </c>
      <c r="C6021">
        <v>103770</v>
      </c>
      <c r="D6021">
        <v>277021</v>
      </c>
      <c r="E6021" s="1">
        <v>107887.08333333333</v>
      </c>
      <c r="F6021">
        <v>40055</v>
      </c>
      <c r="G6021">
        <v>70</v>
      </c>
      <c r="H6021" t="s">
        <v>13834</v>
      </c>
      <c r="I6021" s="1">
        <v>107887.09375</v>
      </c>
      <c r="J6021">
        <v>14986</v>
      </c>
    </row>
    <row r="6022" spans="1:10" x14ac:dyDescent="0.2">
      <c r="A6022">
        <v>2190026</v>
      </c>
      <c r="B6022">
        <v>10026</v>
      </c>
      <c r="C6022">
        <v>103770</v>
      </c>
      <c r="D6022">
        <v>277021</v>
      </c>
      <c r="E6022" s="1">
        <v>107887.125</v>
      </c>
      <c r="F6022">
        <v>40055</v>
      </c>
      <c r="G6022">
        <v>17</v>
      </c>
      <c r="H6022" t="s">
        <v>13834</v>
      </c>
      <c r="I6022" s="1">
        <v>107887.19513888888</v>
      </c>
      <c r="J6022">
        <v>14986</v>
      </c>
    </row>
    <row r="6023" spans="1:10" x14ac:dyDescent="0.2">
      <c r="A6023">
        <v>2190027</v>
      </c>
      <c r="B6023">
        <v>10026</v>
      </c>
      <c r="C6023">
        <v>103770</v>
      </c>
      <c r="D6023">
        <v>277021</v>
      </c>
      <c r="E6023" s="1">
        <v>107887.16666666667</v>
      </c>
      <c r="F6023">
        <v>40055</v>
      </c>
      <c r="G6023">
        <v>30</v>
      </c>
      <c r="H6023" t="s">
        <v>13834</v>
      </c>
      <c r="I6023" s="1">
        <v>107887.19513888888</v>
      </c>
      <c r="J6023">
        <v>14986</v>
      </c>
    </row>
    <row r="6024" spans="1:10" x14ac:dyDescent="0.2">
      <c r="A6024">
        <v>2190407</v>
      </c>
      <c r="B6024">
        <v>10026</v>
      </c>
      <c r="C6024">
        <v>103770</v>
      </c>
      <c r="D6024">
        <v>277021</v>
      </c>
      <c r="E6024" s="1">
        <v>107887.20833333333</v>
      </c>
      <c r="F6024">
        <v>40055</v>
      </c>
      <c r="G6024">
        <v>30</v>
      </c>
      <c r="H6024" t="s">
        <v>13834</v>
      </c>
      <c r="I6024" s="1">
        <v>107887.19513888888</v>
      </c>
      <c r="J6024">
        <v>14986</v>
      </c>
    </row>
    <row r="6025" spans="1:10" x14ac:dyDescent="0.2">
      <c r="A6025">
        <v>2190408</v>
      </c>
      <c r="B6025">
        <v>10026</v>
      </c>
      <c r="C6025">
        <v>103770</v>
      </c>
      <c r="D6025">
        <v>277021</v>
      </c>
      <c r="E6025" s="1">
        <v>107887.25</v>
      </c>
      <c r="F6025">
        <v>40055</v>
      </c>
      <c r="G6025">
        <v>28</v>
      </c>
      <c r="H6025" t="s">
        <v>13834</v>
      </c>
      <c r="I6025" s="1">
        <v>107887.25972222222</v>
      </c>
      <c r="J6025">
        <v>14986</v>
      </c>
    </row>
    <row r="6026" spans="1:10" x14ac:dyDescent="0.2">
      <c r="A6026">
        <v>2190409</v>
      </c>
      <c r="B6026">
        <v>10026</v>
      </c>
      <c r="C6026">
        <v>103770</v>
      </c>
      <c r="D6026">
        <v>277021</v>
      </c>
      <c r="E6026" s="1">
        <v>107887.33333333333</v>
      </c>
      <c r="F6026">
        <v>40055</v>
      </c>
      <c r="G6026">
        <v>50</v>
      </c>
      <c r="H6026" t="s">
        <v>13834</v>
      </c>
      <c r="I6026" s="1">
        <v>107887.36180555556</v>
      </c>
      <c r="J6026">
        <v>15046</v>
      </c>
    </row>
    <row r="6027" spans="1:10" x14ac:dyDescent="0.2">
      <c r="A6027">
        <v>2190410</v>
      </c>
      <c r="B6027">
        <v>10026</v>
      </c>
      <c r="C6027">
        <v>103770</v>
      </c>
      <c r="D6027">
        <v>277021</v>
      </c>
      <c r="E6027" s="1">
        <v>107887.375</v>
      </c>
      <c r="F6027">
        <v>40055</v>
      </c>
      <c r="G6027">
        <v>50</v>
      </c>
      <c r="H6027" t="s">
        <v>13834</v>
      </c>
      <c r="I6027" s="1">
        <v>107887.37916666667</v>
      </c>
      <c r="J6027">
        <v>15046</v>
      </c>
    </row>
    <row r="6028" spans="1:10" x14ac:dyDescent="0.2">
      <c r="A6028">
        <v>2190411</v>
      </c>
      <c r="B6028">
        <v>10026</v>
      </c>
      <c r="C6028">
        <v>103770</v>
      </c>
      <c r="D6028">
        <v>277021</v>
      </c>
      <c r="E6028" s="1">
        <v>107887.41666666667</v>
      </c>
      <c r="F6028">
        <v>40055</v>
      </c>
      <c r="G6028">
        <v>30</v>
      </c>
      <c r="H6028" t="s">
        <v>13834</v>
      </c>
      <c r="I6028" s="1">
        <v>107887.42430555556</v>
      </c>
      <c r="J6028">
        <v>15046</v>
      </c>
    </row>
    <row r="6029" spans="1:10" x14ac:dyDescent="0.2">
      <c r="A6029">
        <v>2190412</v>
      </c>
      <c r="B6029">
        <v>10026</v>
      </c>
      <c r="C6029">
        <v>103770</v>
      </c>
      <c r="D6029">
        <v>277021</v>
      </c>
      <c r="E6029" s="1">
        <v>107887.45833333333</v>
      </c>
      <c r="F6029">
        <v>40055</v>
      </c>
      <c r="G6029">
        <v>20</v>
      </c>
      <c r="H6029" t="s">
        <v>13834</v>
      </c>
      <c r="I6029" s="1">
        <v>107887.45833333333</v>
      </c>
      <c r="J6029">
        <v>15046</v>
      </c>
    </row>
    <row r="6030" spans="1:10" x14ac:dyDescent="0.2">
      <c r="A6030">
        <v>2190413</v>
      </c>
      <c r="B6030">
        <v>10026</v>
      </c>
      <c r="C6030">
        <v>103770</v>
      </c>
      <c r="D6030">
        <v>277021</v>
      </c>
      <c r="E6030" s="1">
        <v>107887.5</v>
      </c>
      <c r="F6030">
        <v>40055</v>
      </c>
      <c r="G6030">
        <v>20</v>
      </c>
      <c r="H6030" t="s">
        <v>13834</v>
      </c>
      <c r="I6030" s="1">
        <v>107887.54166666667</v>
      </c>
      <c r="J6030">
        <v>15046</v>
      </c>
    </row>
    <row r="6031" spans="1:10" x14ac:dyDescent="0.2">
      <c r="A6031">
        <v>2190414</v>
      </c>
      <c r="B6031">
        <v>10026</v>
      </c>
      <c r="C6031">
        <v>103770</v>
      </c>
      <c r="D6031">
        <v>277021</v>
      </c>
      <c r="E6031" s="1">
        <v>107887.54166666667</v>
      </c>
      <c r="F6031">
        <v>40055</v>
      </c>
      <c r="G6031">
        <v>20</v>
      </c>
      <c r="H6031" t="s">
        <v>13834</v>
      </c>
      <c r="I6031" s="1">
        <v>107887.54166666667</v>
      </c>
      <c r="J6031">
        <v>15046</v>
      </c>
    </row>
    <row r="6032" spans="1:10" x14ac:dyDescent="0.2">
      <c r="A6032">
        <v>2190415</v>
      </c>
      <c r="B6032">
        <v>10026</v>
      </c>
      <c r="C6032">
        <v>103770</v>
      </c>
      <c r="D6032">
        <v>277021</v>
      </c>
      <c r="E6032" s="1">
        <v>107887.58333333333</v>
      </c>
      <c r="F6032">
        <v>40055</v>
      </c>
      <c r="G6032">
        <v>20</v>
      </c>
      <c r="H6032" t="s">
        <v>13834</v>
      </c>
      <c r="I6032" s="1">
        <v>107887.57847222222</v>
      </c>
      <c r="J6032">
        <v>15046</v>
      </c>
    </row>
    <row r="6033" spans="1:10" x14ac:dyDescent="0.2">
      <c r="A6033">
        <v>2190416</v>
      </c>
      <c r="B6033">
        <v>10026</v>
      </c>
      <c r="C6033">
        <v>103770</v>
      </c>
      <c r="D6033">
        <v>277021</v>
      </c>
      <c r="E6033" s="1">
        <v>107887.625</v>
      </c>
      <c r="F6033">
        <v>40055</v>
      </c>
      <c r="G6033">
        <v>60</v>
      </c>
      <c r="H6033" t="s">
        <v>13834</v>
      </c>
      <c r="I6033" s="1">
        <v>107887.62708333334</v>
      </c>
      <c r="J6033">
        <v>15046</v>
      </c>
    </row>
    <row r="6034" spans="1:10" x14ac:dyDescent="0.2">
      <c r="A6034">
        <v>2190896</v>
      </c>
      <c r="B6034">
        <v>10124</v>
      </c>
      <c r="C6034">
        <v>170883</v>
      </c>
      <c r="D6034">
        <v>237528</v>
      </c>
      <c r="E6034" s="1">
        <v>106788.08333333333</v>
      </c>
      <c r="F6034">
        <v>40055</v>
      </c>
      <c r="G6034">
        <v>240</v>
      </c>
      <c r="H6034" t="s">
        <v>13834</v>
      </c>
      <c r="I6034" s="1">
        <v>106788.06944444444</v>
      </c>
      <c r="J6034">
        <v>19937</v>
      </c>
    </row>
    <row r="6035" spans="1:10" x14ac:dyDescent="0.2">
      <c r="A6035">
        <v>2190897</v>
      </c>
      <c r="B6035">
        <v>10124</v>
      </c>
      <c r="C6035">
        <v>170883</v>
      </c>
      <c r="D6035">
        <v>237528</v>
      </c>
      <c r="E6035" s="1">
        <v>106788.125</v>
      </c>
      <c r="F6035">
        <v>40055</v>
      </c>
      <c r="G6035">
        <v>250</v>
      </c>
      <c r="H6035" t="s">
        <v>13834</v>
      </c>
      <c r="I6035" s="1">
        <v>106788.17777777778</v>
      </c>
      <c r="J6035">
        <v>19937</v>
      </c>
    </row>
    <row r="6036" spans="1:10" x14ac:dyDescent="0.2">
      <c r="A6036">
        <v>2190898</v>
      </c>
      <c r="B6036">
        <v>10124</v>
      </c>
      <c r="C6036">
        <v>170883</v>
      </c>
      <c r="D6036">
        <v>237528</v>
      </c>
      <c r="E6036" s="1">
        <v>106788.16666666667</v>
      </c>
      <c r="F6036">
        <v>40055</v>
      </c>
      <c r="G6036">
        <v>300</v>
      </c>
      <c r="H6036" t="s">
        <v>13834</v>
      </c>
      <c r="I6036" s="1">
        <v>106788.17777777778</v>
      </c>
      <c r="J6036">
        <v>19937</v>
      </c>
    </row>
    <row r="6037" spans="1:10" x14ac:dyDescent="0.2">
      <c r="A6037">
        <v>2190899</v>
      </c>
      <c r="B6037">
        <v>10124</v>
      </c>
      <c r="C6037">
        <v>170883</v>
      </c>
      <c r="D6037">
        <v>237528</v>
      </c>
      <c r="E6037" s="1">
        <v>106788.20833333333</v>
      </c>
      <c r="F6037">
        <v>40055</v>
      </c>
      <c r="G6037">
        <v>100</v>
      </c>
      <c r="H6037" t="s">
        <v>13834</v>
      </c>
      <c r="I6037" s="1">
        <v>106788.23541666666</v>
      </c>
      <c r="J6037">
        <v>19937</v>
      </c>
    </row>
    <row r="6038" spans="1:10" x14ac:dyDescent="0.2">
      <c r="A6038">
        <v>2190900</v>
      </c>
      <c r="B6038">
        <v>10124</v>
      </c>
      <c r="C6038">
        <v>170883</v>
      </c>
      <c r="D6038">
        <v>237528</v>
      </c>
      <c r="E6038" s="1">
        <v>106788.25</v>
      </c>
      <c r="F6038">
        <v>40055</v>
      </c>
      <c r="G6038">
        <v>120</v>
      </c>
      <c r="H6038" t="s">
        <v>13834</v>
      </c>
      <c r="I6038" s="1">
        <v>106788.25972222222</v>
      </c>
      <c r="J6038">
        <v>19937</v>
      </c>
    </row>
    <row r="6039" spans="1:10" x14ac:dyDescent="0.2">
      <c r="A6039">
        <v>2190901</v>
      </c>
      <c r="B6039">
        <v>10124</v>
      </c>
      <c r="C6039">
        <v>170883</v>
      </c>
      <c r="D6039">
        <v>237528</v>
      </c>
      <c r="E6039" s="1">
        <v>106788.29166666667</v>
      </c>
      <c r="F6039">
        <v>40055</v>
      </c>
      <c r="G6039">
        <v>40</v>
      </c>
      <c r="H6039" t="s">
        <v>13834</v>
      </c>
      <c r="I6039" s="1">
        <v>106788.28194444445</v>
      </c>
      <c r="J6039">
        <v>19937</v>
      </c>
    </row>
    <row r="6040" spans="1:10" x14ac:dyDescent="0.2">
      <c r="A6040">
        <v>2190902</v>
      </c>
      <c r="B6040">
        <v>10124</v>
      </c>
      <c r="C6040">
        <v>170883</v>
      </c>
      <c r="D6040">
        <v>237528</v>
      </c>
      <c r="E6040" s="1">
        <v>106788.33333333333</v>
      </c>
      <c r="F6040">
        <v>40055</v>
      </c>
      <c r="G6040">
        <v>80</v>
      </c>
      <c r="H6040" t="s">
        <v>13834</v>
      </c>
      <c r="I6040" s="1">
        <v>106788.35902777778</v>
      </c>
      <c r="J6040">
        <v>19838</v>
      </c>
    </row>
    <row r="6041" spans="1:10" x14ac:dyDescent="0.2">
      <c r="A6041">
        <v>2190903</v>
      </c>
      <c r="B6041">
        <v>10124</v>
      </c>
      <c r="C6041">
        <v>170883</v>
      </c>
      <c r="D6041">
        <v>237528</v>
      </c>
      <c r="E6041" s="1">
        <v>106788.375</v>
      </c>
      <c r="F6041">
        <v>40055</v>
      </c>
      <c r="G6041">
        <v>30</v>
      </c>
      <c r="H6041" t="s">
        <v>13834</v>
      </c>
      <c r="I6041" s="1">
        <v>106788.42847222222</v>
      </c>
      <c r="J6041">
        <v>19838</v>
      </c>
    </row>
    <row r="6042" spans="1:10" x14ac:dyDescent="0.2">
      <c r="A6042">
        <v>2190904</v>
      </c>
      <c r="B6042">
        <v>10124</v>
      </c>
      <c r="C6042">
        <v>170883</v>
      </c>
      <c r="D6042">
        <v>237528</v>
      </c>
      <c r="E6042" s="1">
        <v>106788.41666666667</v>
      </c>
      <c r="F6042">
        <v>40055</v>
      </c>
      <c r="G6042">
        <v>25</v>
      </c>
      <c r="H6042" t="s">
        <v>13834</v>
      </c>
      <c r="I6042" s="1">
        <v>106788.42847222222</v>
      </c>
      <c r="J6042">
        <v>19838</v>
      </c>
    </row>
    <row r="6043" spans="1:10" x14ac:dyDescent="0.2">
      <c r="A6043">
        <v>2190905</v>
      </c>
      <c r="B6043">
        <v>10124</v>
      </c>
      <c r="C6043">
        <v>170883</v>
      </c>
      <c r="D6043">
        <v>237528</v>
      </c>
      <c r="E6043" s="1">
        <v>106788.45833333333</v>
      </c>
      <c r="F6043">
        <v>40055</v>
      </c>
      <c r="G6043">
        <v>30</v>
      </c>
      <c r="H6043" t="s">
        <v>13834</v>
      </c>
      <c r="I6043" s="1">
        <v>106788.56041666666</v>
      </c>
      <c r="J6043">
        <v>19838</v>
      </c>
    </row>
    <row r="6044" spans="1:10" x14ac:dyDescent="0.2">
      <c r="A6044">
        <v>2190906</v>
      </c>
      <c r="B6044">
        <v>10124</v>
      </c>
      <c r="C6044">
        <v>170883</v>
      </c>
      <c r="D6044">
        <v>237528</v>
      </c>
      <c r="E6044" s="1">
        <v>106788.5</v>
      </c>
      <c r="F6044">
        <v>40055</v>
      </c>
      <c r="G6044">
        <v>120</v>
      </c>
      <c r="H6044" t="s">
        <v>13834</v>
      </c>
      <c r="I6044" s="1">
        <v>106788.56041666666</v>
      </c>
      <c r="J6044">
        <v>19838</v>
      </c>
    </row>
    <row r="6045" spans="1:10" x14ac:dyDescent="0.2">
      <c r="A6045">
        <v>2190907</v>
      </c>
      <c r="B6045">
        <v>10124</v>
      </c>
      <c r="C6045">
        <v>170883</v>
      </c>
      <c r="D6045">
        <v>237528</v>
      </c>
      <c r="E6045" s="1">
        <v>106788.54166666667</v>
      </c>
      <c r="F6045">
        <v>40055</v>
      </c>
      <c r="G6045">
        <v>320</v>
      </c>
      <c r="H6045" t="s">
        <v>13834</v>
      </c>
      <c r="I6045" s="1">
        <v>106788.56041666666</v>
      </c>
      <c r="J6045">
        <v>19838</v>
      </c>
    </row>
    <row r="6046" spans="1:10" x14ac:dyDescent="0.2">
      <c r="A6046">
        <v>2190908</v>
      </c>
      <c r="B6046">
        <v>10124</v>
      </c>
      <c r="C6046">
        <v>170883</v>
      </c>
      <c r="D6046">
        <v>237528</v>
      </c>
      <c r="E6046" s="1">
        <v>106788.58333333333</v>
      </c>
      <c r="F6046">
        <v>40055</v>
      </c>
      <c r="G6046">
        <v>270</v>
      </c>
      <c r="H6046" t="s">
        <v>13834</v>
      </c>
      <c r="I6046" s="1">
        <v>106788.59652777777</v>
      </c>
      <c r="J6046">
        <v>19838</v>
      </c>
    </row>
    <row r="6047" spans="1:10" x14ac:dyDescent="0.2">
      <c r="A6047">
        <v>2190909</v>
      </c>
      <c r="B6047">
        <v>10124</v>
      </c>
      <c r="C6047">
        <v>170883</v>
      </c>
      <c r="D6047">
        <v>237528</v>
      </c>
      <c r="E6047" s="1">
        <v>106788.625</v>
      </c>
      <c r="F6047">
        <v>40055</v>
      </c>
      <c r="G6047">
        <v>125</v>
      </c>
      <c r="H6047" t="s">
        <v>13834</v>
      </c>
      <c r="I6047" s="1">
        <v>106788.69930555555</v>
      </c>
      <c r="J6047">
        <v>19838</v>
      </c>
    </row>
    <row r="6048" spans="1:10" x14ac:dyDescent="0.2">
      <c r="A6048">
        <v>2190910</v>
      </c>
      <c r="B6048">
        <v>10124</v>
      </c>
      <c r="C6048">
        <v>170883</v>
      </c>
      <c r="D6048">
        <v>237528</v>
      </c>
      <c r="E6048" s="1">
        <v>106788.66666666667</v>
      </c>
      <c r="F6048">
        <v>40055</v>
      </c>
      <c r="G6048">
        <v>150</v>
      </c>
      <c r="H6048" t="s">
        <v>13834</v>
      </c>
      <c r="I6048" s="1">
        <v>106788.70277777778</v>
      </c>
      <c r="J6048">
        <v>19838</v>
      </c>
    </row>
    <row r="6049" spans="1:10" x14ac:dyDescent="0.2">
      <c r="A6049">
        <v>2190911</v>
      </c>
      <c r="B6049">
        <v>10124</v>
      </c>
      <c r="C6049">
        <v>170883</v>
      </c>
      <c r="D6049">
        <v>237528</v>
      </c>
      <c r="E6049" s="1">
        <v>106788.70833333333</v>
      </c>
      <c r="F6049">
        <v>40055</v>
      </c>
      <c r="G6049">
        <v>45</v>
      </c>
      <c r="H6049" t="s">
        <v>13834</v>
      </c>
      <c r="I6049" s="1">
        <v>106788.71944444445</v>
      </c>
      <c r="J6049">
        <v>19838</v>
      </c>
    </row>
    <row r="6050" spans="1:10" x14ac:dyDescent="0.2">
      <c r="A6050">
        <v>2190912</v>
      </c>
      <c r="B6050">
        <v>10124</v>
      </c>
      <c r="C6050">
        <v>170883</v>
      </c>
      <c r="D6050">
        <v>237528</v>
      </c>
      <c r="E6050" s="1">
        <v>106788.75</v>
      </c>
      <c r="F6050">
        <v>40055</v>
      </c>
      <c r="G6050">
        <v>100</v>
      </c>
      <c r="H6050" t="s">
        <v>13834</v>
      </c>
      <c r="I6050" s="1">
        <v>106788.75347222222</v>
      </c>
      <c r="J6050">
        <v>19838</v>
      </c>
    </row>
    <row r="6051" spans="1:10" x14ac:dyDescent="0.2">
      <c r="A6051">
        <v>2195152</v>
      </c>
      <c r="B6051">
        <v>10026</v>
      </c>
      <c r="C6051">
        <v>103770</v>
      </c>
      <c r="D6051">
        <v>277021</v>
      </c>
      <c r="E6051" s="1">
        <v>107886.04166666667</v>
      </c>
      <c r="F6051">
        <v>40055</v>
      </c>
      <c r="G6051">
        <v>40</v>
      </c>
      <c r="H6051" t="s">
        <v>13834</v>
      </c>
      <c r="I6051" s="1">
        <v>107886.08958333333</v>
      </c>
      <c r="J6051">
        <v>17346</v>
      </c>
    </row>
    <row r="6052" spans="1:10" x14ac:dyDescent="0.2">
      <c r="A6052">
        <v>2195153</v>
      </c>
      <c r="B6052">
        <v>10026</v>
      </c>
      <c r="C6052">
        <v>103770</v>
      </c>
      <c r="D6052">
        <v>277021</v>
      </c>
      <c r="E6052" s="1">
        <v>107886.08333333333</v>
      </c>
      <c r="F6052">
        <v>40055</v>
      </c>
      <c r="G6052">
        <v>40</v>
      </c>
      <c r="H6052" t="s">
        <v>13834</v>
      </c>
      <c r="I6052" s="1">
        <v>107886.08958333333</v>
      </c>
      <c r="J6052">
        <v>17346</v>
      </c>
    </row>
    <row r="6053" spans="1:10" x14ac:dyDescent="0.2">
      <c r="A6053">
        <v>2195154</v>
      </c>
      <c r="B6053">
        <v>10026</v>
      </c>
      <c r="C6053">
        <v>103770</v>
      </c>
      <c r="D6053">
        <v>277021</v>
      </c>
      <c r="E6053" s="1">
        <v>107886.16666666667</v>
      </c>
      <c r="F6053">
        <v>40055</v>
      </c>
      <c r="G6053">
        <v>30</v>
      </c>
      <c r="H6053" t="s">
        <v>13834</v>
      </c>
      <c r="I6053" s="1">
        <v>107886.20763888888</v>
      </c>
      <c r="J6053">
        <v>17346</v>
      </c>
    </row>
    <row r="6054" spans="1:10" x14ac:dyDescent="0.2">
      <c r="A6054">
        <v>2195155</v>
      </c>
      <c r="B6054">
        <v>10026</v>
      </c>
      <c r="C6054">
        <v>103770</v>
      </c>
      <c r="D6054">
        <v>277021</v>
      </c>
      <c r="E6054" s="1">
        <v>107886.20833333333</v>
      </c>
      <c r="F6054">
        <v>40055</v>
      </c>
      <c r="G6054">
        <v>30</v>
      </c>
      <c r="H6054" t="s">
        <v>13834</v>
      </c>
      <c r="I6054" s="1">
        <v>107886.20763888888</v>
      </c>
      <c r="J6054">
        <v>17346</v>
      </c>
    </row>
    <row r="6055" spans="1:10" x14ac:dyDescent="0.2">
      <c r="A6055">
        <v>2195156</v>
      </c>
      <c r="B6055">
        <v>10026</v>
      </c>
      <c r="C6055">
        <v>103770</v>
      </c>
      <c r="D6055">
        <v>277021</v>
      </c>
      <c r="E6055" s="1">
        <v>107886.33333333333</v>
      </c>
      <c r="F6055">
        <v>40055</v>
      </c>
      <c r="G6055">
        <v>80</v>
      </c>
      <c r="H6055" t="s">
        <v>13834</v>
      </c>
      <c r="I6055" s="1">
        <v>107886.32222222222</v>
      </c>
      <c r="J6055">
        <v>15046</v>
      </c>
    </row>
    <row r="6056" spans="1:10" x14ac:dyDescent="0.2">
      <c r="A6056">
        <v>2195157</v>
      </c>
      <c r="B6056">
        <v>10026</v>
      </c>
      <c r="C6056">
        <v>103770</v>
      </c>
      <c r="D6056">
        <v>277021</v>
      </c>
      <c r="E6056" s="1">
        <v>107886.375</v>
      </c>
      <c r="F6056">
        <v>40055</v>
      </c>
      <c r="G6056">
        <v>30</v>
      </c>
      <c r="H6056" t="s">
        <v>13834</v>
      </c>
      <c r="I6056" s="1">
        <v>107886.37569444445</v>
      </c>
      <c r="J6056">
        <v>15046</v>
      </c>
    </row>
    <row r="6057" spans="1:10" x14ac:dyDescent="0.2">
      <c r="A6057">
        <v>2195158</v>
      </c>
      <c r="B6057">
        <v>10026</v>
      </c>
      <c r="C6057">
        <v>103770</v>
      </c>
      <c r="D6057">
        <v>277021</v>
      </c>
      <c r="E6057" s="1">
        <v>107886.41666666667</v>
      </c>
      <c r="F6057">
        <v>40055</v>
      </c>
      <c r="G6057">
        <v>30</v>
      </c>
      <c r="H6057" t="s">
        <v>13834</v>
      </c>
      <c r="I6057" s="1">
        <v>107886.41875</v>
      </c>
      <c r="J6057">
        <v>15046</v>
      </c>
    </row>
    <row r="6058" spans="1:10" x14ac:dyDescent="0.2">
      <c r="A6058">
        <v>2195159</v>
      </c>
      <c r="B6058">
        <v>10026</v>
      </c>
      <c r="C6058">
        <v>103770</v>
      </c>
      <c r="D6058">
        <v>277021</v>
      </c>
      <c r="E6058" s="1">
        <v>107886.5</v>
      </c>
      <c r="F6058">
        <v>40055</v>
      </c>
      <c r="G6058">
        <v>50</v>
      </c>
      <c r="H6058" t="s">
        <v>13834</v>
      </c>
      <c r="I6058" s="1">
        <v>107886.49374999999</v>
      </c>
      <c r="J6058">
        <v>15046</v>
      </c>
    </row>
    <row r="6059" spans="1:10" x14ac:dyDescent="0.2">
      <c r="A6059">
        <v>2195160</v>
      </c>
      <c r="B6059">
        <v>10026</v>
      </c>
      <c r="C6059">
        <v>103770</v>
      </c>
      <c r="D6059">
        <v>277021</v>
      </c>
      <c r="E6059" s="1">
        <v>107886.625</v>
      </c>
      <c r="F6059">
        <v>40055</v>
      </c>
      <c r="G6059">
        <v>40</v>
      </c>
      <c r="H6059" t="s">
        <v>13834</v>
      </c>
      <c r="I6059" s="1">
        <v>107886.63263888888</v>
      </c>
      <c r="J6059">
        <v>15046</v>
      </c>
    </row>
    <row r="6060" spans="1:10" x14ac:dyDescent="0.2">
      <c r="A6060">
        <v>2195161</v>
      </c>
      <c r="B6060">
        <v>10026</v>
      </c>
      <c r="C6060">
        <v>103770</v>
      </c>
      <c r="D6060">
        <v>277021</v>
      </c>
      <c r="E6060" s="1">
        <v>107886.66666666667</v>
      </c>
      <c r="F6060">
        <v>40055</v>
      </c>
      <c r="G6060">
        <v>30</v>
      </c>
      <c r="H6060" t="s">
        <v>13834</v>
      </c>
      <c r="I6060" s="1">
        <v>107886.67013888889</v>
      </c>
      <c r="J6060">
        <v>15046</v>
      </c>
    </row>
    <row r="6061" spans="1:10" x14ac:dyDescent="0.2">
      <c r="A6061">
        <v>2195162</v>
      </c>
      <c r="B6061">
        <v>10026</v>
      </c>
      <c r="C6061">
        <v>103770</v>
      </c>
      <c r="D6061">
        <v>277021</v>
      </c>
      <c r="E6061" s="1">
        <v>107886.75</v>
      </c>
      <c r="F6061">
        <v>40055</v>
      </c>
      <c r="G6061">
        <v>60</v>
      </c>
      <c r="H6061" t="s">
        <v>13834</v>
      </c>
      <c r="I6061" s="1">
        <v>107886.75277777777</v>
      </c>
      <c r="J6061">
        <v>15046</v>
      </c>
    </row>
    <row r="6062" spans="1:10" x14ac:dyDescent="0.2">
      <c r="A6062">
        <v>2195163</v>
      </c>
      <c r="B6062">
        <v>10026</v>
      </c>
      <c r="C6062">
        <v>103770</v>
      </c>
      <c r="D6062">
        <v>277021</v>
      </c>
      <c r="E6062" s="1">
        <v>107886.83333333333</v>
      </c>
      <c r="F6062">
        <v>40055</v>
      </c>
      <c r="G6062">
        <v>60</v>
      </c>
      <c r="H6062" t="s">
        <v>13834</v>
      </c>
      <c r="I6062" s="1">
        <v>107886.84166666666</v>
      </c>
      <c r="J6062">
        <v>14986</v>
      </c>
    </row>
    <row r="6063" spans="1:10" x14ac:dyDescent="0.2">
      <c r="A6063">
        <v>2195164</v>
      </c>
      <c r="B6063">
        <v>10026</v>
      </c>
      <c r="C6063">
        <v>103770</v>
      </c>
      <c r="D6063">
        <v>277021</v>
      </c>
      <c r="E6063" s="1">
        <v>107886.91666666667</v>
      </c>
      <c r="F6063">
        <v>40055</v>
      </c>
      <c r="G6063">
        <v>90</v>
      </c>
      <c r="H6063" t="s">
        <v>13834</v>
      </c>
      <c r="I6063" s="1">
        <v>107886.92430555556</v>
      </c>
      <c r="J6063">
        <v>14986</v>
      </c>
    </row>
    <row r="6064" spans="1:10" x14ac:dyDescent="0.2">
      <c r="A6064">
        <v>2195165</v>
      </c>
      <c r="B6064">
        <v>10026</v>
      </c>
      <c r="C6064">
        <v>103770</v>
      </c>
      <c r="D6064">
        <v>277021</v>
      </c>
      <c r="E6064" s="1">
        <v>107887.04166666667</v>
      </c>
      <c r="F6064">
        <v>40055</v>
      </c>
      <c r="G6064">
        <v>30</v>
      </c>
      <c r="H6064" t="s">
        <v>13834</v>
      </c>
      <c r="I6064" s="1">
        <v>107887.04791666666</v>
      </c>
      <c r="J6064">
        <v>14986</v>
      </c>
    </row>
    <row r="6065" spans="1:10" x14ac:dyDescent="0.2">
      <c r="A6065">
        <v>2714389</v>
      </c>
      <c r="B6065">
        <v>10069</v>
      </c>
      <c r="C6065">
        <v>146672</v>
      </c>
      <c r="D6065">
        <v>290490</v>
      </c>
      <c r="E6065" s="1">
        <v>105237.875</v>
      </c>
      <c r="F6065">
        <v>40055</v>
      </c>
      <c r="G6065">
        <v>110</v>
      </c>
      <c r="H6065" t="s">
        <v>13834</v>
      </c>
      <c r="I6065" s="1">
        <v>105237.89652777778</v>
      </c>
      <c r="J6065">
        <v>15746</v>
      </c>
    </row>
    <row r="6066" spans="1:10" x14ac:dyDescent="0.2">
      <c r="A6066">
        <v>2714590</v>
      </c>
      <c r="B6066">
        <v>10069</v>
      </c>
      <c r="C6066">
        <v>146672</v>
      </c>
      <c r="D6066">
        <v>290490</v>
      </c>
      <c r="E6066" s="1">
        <v>105238.08333333333</v>
      </c>
      <c r="F6066">
        <v>40055</v>
      </c>
      <c r="G6066">
        <v>40</v>
      </c>
      <c r="H6066" t="s">
        <v>13834</v>
      </c>
      <c r="I6066" s="1">
        <v>105238.11458333333</v>
      </c>
      <c r="J6066">
        <v>15746</v>
      </c>
    </row>
    <row r="6067" spans="1:10" x14ac:dyDescent="0.2">
      <c r="A6067">
        <v>2714591</v>
      </c>
      <c r="B6067">
        <v>10069</v>
      </c>
      <c r="C6067">
        <v>146672</v>
      </c>
      <c r="D6067">
        <v>290490</v>
      </c>
      <c r="E6067" s="1">
        <v>105238.4375</v>
      </c>
      <c r="F6067">
        <v>40055</v>
      </c>
      <c r="G6067">
        <v>60</v>
      </c>
      <c r="H6067" t="s">
        <v>13834</v>
      </c>
      <c r="I6067" s="1">
        <v>105238.43958333334</v>
      </c>
      <c r="J6067">
        <v>19942</v>
      </c>
    </row>
    <row r="6068" spans="1:10" x14ac:dyDescent="0.2">
      <c r="A6068">
        <v>2714592</v>
      </c>
      <c r="B6068">
        <v>10069</v>
      </c>
      <c r="C6068">
        <v>146672</v>
      </c>
      <c r="D6068">
        <v>290490</v>
      </c>
      <c r="E6068" s="1">
        <v>105238.83333333333</v>
      </c>
      <c r="F6068">
        <v>40055</v>
      </c>
      <c r="G6068">
        <v>200</v>
      </c>
      <c r="H6068" t="s">
        <v>13834</v>
      </c>
      <c r="I6068" s="1">
        <v>105238.86527777778</v>
      </c>
      <c r="J6068">
        <v>18305</v>
      </c>
    </row>
    <row r="6069" spans="1:10" x14ac:dyDescent="0.2">
      <c r="A6069">
        <v>2714593</v>
      </c>
      <c r="B6069">
        <v>10069</v>
      </c>
      <c r="C6069">
        <v>146672</v>
      </c>
      <c r="D6069">
        <v>290490</v>
      </c>
      <c r="E6069" s="1">
        <v>105245.04166666667</v>
      </c>
      <c r="F6069">
        <v>40055</v>
      </c>
      <c r="G6069">
        <v>60</v>
      </c>
      <c r="H6069" t="s">
        <v>13834</v>
      </c>
      <c r="I6069" s="1">
        <v>105245.05347222222</v>
      </c>
      <c r="J6069">
        <v>15746</v>
      </c>
    </row>
    <row r="6070" spans="1:10" x14ac:dyDescent="0.2">
      <c r="A6070">
        <v>2714594</v>
      </c>
      <c r="B6070">
        <v>10069</v>
      </c>
      <c r="C6070">
        <v>146672</v>
      </c>
      <c r="D6070">
        <v>290490</v>
      </c>
      <c r="E6070" s="1">
        <v>105245.20833333333</v>
      </c>
      <c r="F6070">
        <v>40055</v>
      </c>
      <c r="G6070">
        <v>100</v>
      </c>
      <c r="H6070" t="s">
        <v>13834</v>
      </c>
      <c r="I6070" s="1">
        <v>105245.23472222222</v>
      </c>
      <c r="J6070">
        <v>15746</v>
      </c>
    </row>
    <row r="6071" spans="1:10" x14ac:dyDescent="0.2">
      <c r="A6071">
        <v>2714595</v>
      </c>
      <c r="B6071">
        <v>10069</v>
      </c>
      <c r="C6071">
        <v>146672</v>
      </c>
      <c r="D6071">
        <v>290490</v>
      </c>
      <c r="E6071" s="1">
        <v>105245.83333333333</v>
      </c>
      <c r="F6071">
        <v>40055</v>
      </c>
      <c r="G6071">
        <v>500</v>
      </c>
      <c r="H6071" t="s">
        <v>13834</v>
      </c>
      <c r="I6071" s="1">
        <v>105245.94097222222</v>
      </c>
      <c r="J6071">
        <v>15053</v>
      </c>
    </row>
    <row r="6072" spans="1:10" x14ac:dyDescent="0.2">
      <c r="A6072">
        <v>2714770</v>
      </c>
      <c r="B6072">
        <v>10114</v>
      </c>
      <c r="C6072">
        <v>167957</v>
      </c>
      <c r="D6072">
        <v>234989</v>
      </c>
      <c r="E6072" s="1">
        <v>99288.541666666672</v>
      </c>
      <c r="F6072">
        <v>40055</v>
      </c>
      <c r="G6072">
        <v>400</v>
      </c>
      <c r="H6072" t="s">
        <v>13834</v>
      </c>
      <c r="I6072" s="1">
        <v>99288.567361111112</v>
      </c>
      <c r="J6072">
        <v>18367</v>
      </c>
    </row>
    <row r="6073" spans="1:10" x14ac:dyDescent="0.2">
      <c r="A6073">
        <v>2714771</v>
      </c>
      <c r="B6073">
        <v>10114</v>
      </c>
      <c r="C6073">
        <v>167957</v>
      </c>
      <c r="D6073">
        <v>234989</v>
      </c>
      <c r="E6073" s="1">
        <v>99289.416666666672</v>
      </c>
      <c r="F6073">
        <v>40055</v>
      </c>
      <c r="G6073">
        <v>230</v>
      </c>
      <c r="H6073" t="s">
        <v>13834</v>
      </c>
      <c r="I6073" s="1">
        <v>99289.430555555562</v>
      </c>
      <c r="J6073">
        <v>18367</v>
      </c>
    </row>
    <row r="6074" spans="1:10" x14ac:dyDescent="0.2">
      <c r="A6074">
        <v>2714772</v>
      </c>
      <c r="B6074">
        <v>10114</v>
      </c>
      <c r="C6074">
        <v>167957</v>
      </c>
      <c r="D6074">
        <v>234989</v>
      </c>
      <c r="E6074" s="1">
        <v>99290.166666666672</v>
      </c>
      <c r="F6074">
        <v>40055</v>
      </c>
      <c r="G6074">
        <v>345</v>
      </c>
      <c r="H6074" t="s">
        <v>13834</v>
      </c>
      <c r="I6074" s="1">
        <v>99290.184722222228</v>
      </c>
      <c r="J6074">
        <v>21570</v>
      </c>
    </row>
    <row r="6075" spans="1:10" x14ac:dyDescent="0.2">
      <c r="A6075">
        <v>2715018</v>
      </c>
      <c r="B6075">
        <v>10069</v>
      </c>
      <c r="C6075">
        <v>146672</v>
      </c>
      <c r="D6075">
        <v>290490</v>
      </c>
      <c r="E6075" s="1">
        <v>105246.33333333333</v>
      </c>
      <c r="F6075">
        <v>40055</v>
      </c>
      <c r="G6075">
        <v>600</v>
      </c>
      <c r="H6075" t="s">
        <v>13834</v>
      </c>
      <c r="I6075" s="1">
        <v>105246.34444444445</v>
      </c>
      <c r="J6075">
        <v>15218</v>
      </c>
    </row>
    <row r="6076" spans="1:10" x14ac:dyDescent="0.2">
      <c r="A6076">
        <v>2715618</v>
      </c>
      <c r="B6076">
        <v>10112</v>
      </c>
      <c r="C6076">
        <v>188574</v>
      </c>
      <c r="D6076">
        <v>224063</v>
      </c>
      <c r="E6076" s="1">
        <v>90599.083333333328</v>
      </c>
      <c r="F6076">
        <v>40055</v>
      </c>
      <c r="G6076">
        <v>180</v>
      </c>
      <c r="H6076" t="s">
        <v>13834</v>
      </c>
      <c r="I6076" s="1">
        <v>90599.159027777772</v>
      </c>
      <c r="J6076">
        <v>15812</v>
      </c>
    </row>
    <row r="6077" spans="1:10" x14ac:dyDescent="0.2">
      <c r="A6077">
        <v>2715619</v>
      </c>
      <c r="B6077">
        <v>10112</v>
      </c>
      <c r="C6077">
        <v>188574</v>
      </c>
      <c r="D6077">
        <v>224063</v>
      </c>
      <c r="E6077" s="1">
        <v>90599.75</v>
      </c>
      <c r="F6077">
        <v>40055</v>
      </c>
      <c r="G6077">
        <v>270</v>
      </c>
      <c r="H6077" t="s">
        <v>13834</v>
      </c>
      <c r="I6077" s="1">
        <v>90599.758333333331</v>
      </c>
      <c r="J6077">
        <v>21570</v>
      </c>
    </row>
    <row r="6078" spans="1:10" x14ac:dyDescent="0.2">
      <c r="A6078">
        <v>2716194</v>
      </c>
      <c r="B6078">
        <v>10112</v>
      </c>
      <c r="C6078">
        <v>188574</v>
      </c>
      <c r="D6078">
        <v>224063</v>
      </c>
      <c r="E6078" s="1">
        <v>90600.166666666672</v>
      </c>
      <c r="F6078">
        <v>40055</v>
      </c>
      <c r="G6078">
        <v>70</v>
      </c>
      <c r="H6078" t="s">
        <v>13834</v>
      </c>
      <c r="I6078" s="1">
        <v>90600.177083333328</v>
      </c>
      <c r="J6078">
        <v>21570</v>
      </c>
    </row>
    <row r="6079" spans="1:10" x14ac:dyDescent="0.2">
      <c r="A6079">
        <v>2716195</v>
      </c>
      <c r="B6079">
        <v>10112</v>
      </c>
      <c r="C6079">
        <v>188574</v>
      </c>
      <c r="D6079">
        <v>224063</v>
      </c>
      <c r="E6079" s="1">
        <v>90600.5</v>
      </c>
      <c r="F6079">
        <v>40055</v>
      </c>
      <c r="G6079">
        <v>15</v>
      </c>
      <c r="H6079" t="s">
        <v>13834</v>
      </c>
      <c r="I6079" s="1">
        <v>90600.524999999994</v>
      </c>
      <c r="J6079">
        <v>21570</v>
      </c>
    </row>
    <row r="6080" spans="1:10" x14ac:dyDescent="0.2">
      <c r="A6080">
        <v>2716823</v>
      </c>
      <c r="B6080">
        <v>10046</v>
      </c>
      <c r="C6080">
        <v>133110</v>
      </c>
      <c r="D6080">
        <v>213289</v>
      </c>
      <c r="E6080" s="1">
        <v>107591.75</v>
      </c>
      <c r="F6080">
        <v>40055</v>
      </c>
      <c r="G6080">
        <v>60</v>
      </c>
      <c r="H6080" t="s">
        <v>13834</v>
      </c>
      <c r="I6080" s="1">
        <v>107591.76111111112</v>
      </c>
      <c r="J6080">
        <v>18566</v>
      </c>
    </row>
    <row r="6081" spans="1:10" x14ac:dyDescent="0.2">
      <c r="A6081">
        <v>2718492</v>
      </c>
      <c r="B6081">
        <v>10044</v>
      </c>
      <c r="C6081">
        <v>124073</v>
      </c>
      <c r="D6081">
        <v>270154</v>
      </c>
      <c r="E6081" s="1">
        <v>92320.958333333328</v>
      </c>
      <c r="F6081">
        <v>40055</v>
      </c>
      <c r="G6081">
        <v>100</v>
      </c>
      <c r="H6081" t="s">
        <v>13834</v>
      </c>
      <c r="I6081" s="1">
        <v>92320.98055555555</v>
      </c>
      <c r="J6081">
        <v>17741</v>
      </c>
    </row>
    <row r="6082" spans="1:10" x14ac:dyDescent="0.2">
      <c r="A6082">
        <v>2718493</v>
      </c>
      <c r="B6082">
        <v>10044</v>
      </c>
      <c r="C6082">
        <v>124073</v>
      </c>
      <c r="D6082">
        <v>270154</v>
      </c>
      <c r="E6082" s="1">
        <v>92321.25</v>
      </c>
      <c r="F6082">
        <v>40055</v>
      </c>
      <c r="G6082">
        <v>50</v>
      </c>
      <c r="H6082" t="s">
        <v>13834</v>
      </c>
      <c r="I6082" s="1">
        <v>92321.245833333334</v>
      </c>
      <c r="J6082">
        <v>17741</v>
      </c>
    </row>
    <row r="6083" spans="1:10" x14ac:dyDescent="0.2">
      <c r="A6083">
        <v>2718494</v>
      </c>
      <c r="B6083">
        <v>10044</v>
      </c>
      <c r="C6083">
        <v>124073</v>
      </c>
      <c r="D6083">
        <v>270154</v>
      </c>
      <c r="E6083" s="1">
        <v>92321.583333333328</v>
      </c>
      <c r="F6083">
        <v>40055</v>
      </c>
      <c r="G6083">
        <v>60</v>
      </c>
      <c r="H6083" t="s">
        <v>13834</v>
      </c>
      <c r="I6083" s="1">
        <v>92321.585416666669</v>
      </c>
      <c r="J6083">
        <v>18692</v>
      </c>
    </row>
    <row r="6084" spans="1:10" x14ac:dyDescent="0.2">
      <c r="A6084">
        <v>2718597</v>
      </c>
      <c r="B6084">
        <v>10011</v>
      </c>
      <c r="C6084">
        <v>105331</v>
      </c>
      <c r="D6084">
        <v>232110</v>
      </c>
      <c r="E6084" s="1">
        <v>82775</v>
      </c>
      <c r="F6084">
        <v>40055</v>
      </c>
      <c r="G6084">
        <v>360</v>
      </c>
      <c r="H6084" t="s">
        <v>13834</v>
      </c>
      <c r="I6084" s="1">
        <v>82774.996527777781</v>
      </c>
      <c r="J6084">
        <v>16333</v>
      </c>
    </row>
    <row r="6085" spans="1:10" x14ac:dyDescent="0.2">
      <c r="A6085">
        <v>2718598</v>
      </c>
      <c r="B6085">
        <v>10011</v>
      </c>
      <c r="C6085">
        <v>105331</v>
      </c>
      <c r="D6085">
        <v>232110</v>
      </c>
      <c r="E6085" s="1">
        <v>82775.666666666672</v>
      </c>
      <c r="F6085">
        <v>40055</v>
      </c>
      <c r="G6085">
        <v>80</v>
      </c>
      <c r="H6085" t="s">
        <v>13834</v>
      </c>
      <c r="I6085" s="1">
        <v>82775.677777777775</v>
      </c>
      <c r="J6085">
        <v>20808</v>
      </c>
    </row>
    <row r="6086" spans="1:10" x14ac:dyDescent="0.2">
      <c r="A6086">
        <v>2718603</v>
      </c>
      <c r="B6086">
        <v>10011</v>
      </c>
      <c r="C6086">
        <v>105331</v>
      </c>
      <c r="D6086">
        <v>232110</v>
      </c>
      <c r="E6086" s="1">
        <v>82775.916666666672</v>
      </c>
      <c r="F6086">
        <v>40055</v>
      </c>
      <c r="G6086">
        <v>40</v>
      </c>
      <c r="H6086" t="s">
        <v>13834</v>
      </c>
      <c r="I6086" s="1">
        <v>82775.915972222225</v>
      </c>
      <c r="J6086">
        <v>21570</v>
      </c>
    </row>
    <row r="6087" spans="1:10" x14ac:dyDescent="0.2">
      <c r="A6087">
        <v>2718604</v>
      </c>
      <c r="B6087">
        <v>10011</v>
      </c>
      <c r="C6087">
        <v>105331</v>
      </c>
      <c r="D6087">
        <v>232110</v>
      </c>
      <c r="E6087" s="1">
        <v>82781.083333333328</v>
      </c>
      <c r="F6087">
        <v>40055</v>
      </c>
      <c r="G6087">
        <v>150</v>
      </c>
      <c r="H6087" t="s">
        <v>13834</v>
      </c>
      <c r="I6087" s="1">
        <v>82781.080555555556</v>
      </c>
      <c r="J6087">
        <v>21570</v>
      </c>
    </row>
    <row r="6088" spans="1:10" x14ac:dyDescent="0.2">
      <c r="A6088">
        <v>2718605</v>
      </c>
      <c r="B6088">
        <v>10011</v>
      </c>
      <c r="C6088">
        <v>105331</v>
      </c>
      <c r="D6088">
        <v>232110</v>
      </c>
      <c r="E6088" s="1">
        <v>82781.5</v>
      </c>
      <c r="F6088">
        <v>40055</v>
      </c>
      <c r="G6088">
        <v>60</v>
      </c>
      <c r="H6088" t="s">
        <v>13834</v>
      </c>
      <c r="I6088" s="1">
        <v>82781.502777777772</v>
      </c>
      <c r="J6088">
        <v>17770</v>
      </c>
    </row>
    <row r="6089" spans="1:10" x14ac:dyDescent="0.2">
      <c r="A6089">
        <v>2718606</v>
      </c>
      <c r="B6089">
        <v>10011</v>
      </c>
      <c r="C6089">
        <v>105331</v>
      </c>
      <c r="D6089">
        <v>232110</v>
      </c>
      <c r="E6089" s="1">
        <v>82782.083333333328</v>
      </c>
      <c r="F6089">
        <v>40055</v>
      </c>
      <c r="G6089">
        <v>230</v>
      </c>
      <c r="H6089" t="s">
        <v>13834</v>
      </c>
      <c r="I6089" s="1">
        <v>82782.068750000006</v>
      </c>
      <c r="J6089">
        <v>16273</v>
      </c>
    </row>
    <row r="6090" spans="1:10" x14ac:dyDescent="0.2">
      <c r="A6090">
        <v>2718780</v>
      </c>
      <c r="B6090">
        <v>10032</v>
      </c>
      <c r="C6090">
        <v>140372</v>
      </c>
      <c r="D6090">
        <v>267090</v>
      </c>
      <c r="E6090" s="1">
        <v>87030.416666666672</v>
      </c>
      <c r="F6090">
        <v>40473</v>
      </c>
      <c r="G6090">
        <v>90</v>
      </c>
      <c r="H6090" t="s">
        <v>13834</v>
      </c>
      <c r="I6090" s="1">
        <v>87030.460416666669</v>
      </c>
      <c r="J6090">
        <v>19613</v>
      </c>
    </row>
    <row r="6091" spans="1:10" x14ac:dyDescent="0.2">
      <c r="A6091">
        <v>2718971</v>
      </c>
      <c r="B6091">
        <v>10061</v>
      </c>
      <c r="C6091">
        <v>145203</v>
      </c>
      <c r="D6091">
        <v>223177</v>
      </c>
      <c r="E6091" s="1">
        <v>75626.958333333328</v>
      </c>
      <c r="F6091">
        <v>40055</v>
      </c>
      <c r="G6091">
        <v>250</v>
      </c>
      <c r="H6091" t="s">
        <v>13834</v>
      </c>
      <c r="I6091" s="1">
        <v>75626.957638888882</v>
      </c>
      <c r="J6091">
        <v>17053</v>
      </c>
    </row>
    <row r="6092" spans="1:10" x14ac:dyDescent="0.2">
      <c r="A6092">
        <v>2718972</v>
      </c>
      <c r="B6092">
        <v>10061</v>
      </c>
      <c r="C6092">
        <v>145203</v>
      </c>
      <c r="D6092">
        <v>223177</v>
      </c>
      <c r="E6092" s="1">
        <v>75627.458333333328</v>
      </c>
      <c r="F6092">
        <v>40055</v>
      </c>
      <c r="G6092">
        <v>120</v>
      </c>
      <c r="H6092" t="s">
        <v>13834</v>
      </c>
      <c r="I6092" s="1">
        <v>75627.47083333334</v>
      </c>
      <c r="J6092">
        <v>14431</v>
      </c>
    </row>
    <row r="6093" spans="1:10" x14ac:dyDescent="0.2">
      <c r="A6093">
        <v>2718973</v>
      </c>
      <c r="B6093">
        <v>10061</v>
      </c>
      <c r="C6093">
        <v>145203</v>
      </c>
      <c r="D6093">
        <v>223177</v>
      </c>
      <c r="E6093" s="1">
        <v>75627.875</v>
      </c>
      <c r="F6093">
        <v>40055</v>
      </c>
      <c r="G6093">
        <v>100</v>
      </c>
      <c r="H6093" t="s">
        <v>13834</v>
      </c>
      <c r="I6093" s="1">
        <v>75627.874305555553</v>
      </c>
      <c r="J6093">
        <v>15746</v>
      </c>
    </row>
    <row r="6094" spans="1:10" x14ac:dyDescent="0.2">
      <c r="A6094">
        <v>2718974</v>
      </c>
      <c r="B6094">
        <v>10061</v>
      </c>
      <c r="C6094">
        <v>145203</v>
      </c>
      <c r="D6094">
        <v>223177</v>
      </c>
      <c r="E6094" s="1">
        <v>75633.125</v>
      </c>
      <c r="F6094">
        <v>40055</v>
      </c>
      <c r="G6094">
        <v>275</v>
      </c>
      <c r="H6094" t="s">
        <v>13834</v>
      </c>
      <c r="I6094" s="1">
        <v>75633.126388888893</v>
      </c>
      <c r="J6094">
        <v>17975</v>
      </c>
    </row>
    <row r="6095" spans="1:10" x14ac:dyDescent="0.2">
      <c r="A6095">
        <v>2718975</v>
      </c>
      <c r="B6095">
        <v>10061</v>
      </c>
      <c r="C6095">
        <v>145203</v>
      </c>
      <c r="D6095">
        <v>223177</v>
      </c>
      <c r="E6095" s="1">
        <v>75633.458333333328</v>
      </c>
      <c r="F6095">
        <v>40055</v>
      </c>
      <c r="G6095">
        <v>95</v>
      </c>
      <c r="H6095" t="s">
        <v>13834</v>
      </c>
      <c r="I6095" s="1">
        <v>75633.471527777772</v>
      </c>
      <c r="J6095">
        <v>18566</v>
      </c>
    </row>
    <row r="6096" spans="1:10" x14ac:dyDescent="0.2">
      <c r="A6096">
        <v>2718976</v>
      </c>
      <c r="B6096">
        <v>10061</v>
      </c>
      <c r="C6096">
        <v>145203</v>
      </c>
      <c r="D6096">
        <v>223177</v>
      </c>
      <c r="E6096" s="1">
        <v>75633.75</v>
      </c>
      <c r="F6096">
        <v>40055</v>
      </c>
      <c r="G6096">
        <v>130</v>
      </c>
      <c r="H6096" t="s">
        <v>13834</v>
      </c>
      <c r="I6096" s="1">
        <v>75633.740972222222</v>
      </c>
      <c r="J6096">
        <v>15218</v>
      </c>
    </row>
    <row r="6097" spans="1:10" x14ac:dyDescent="0.2">
      <c r="A6097">
        <v>2719230</v>
      </c>
      <c r="B6097">
        <v>10061</v>
      </c>
      <c r="C6097">
        <v>145203</v>
      </c>
      <c r="D6097">
        <v>223177</v>
      </c>
      <c r="E6097" s="1">
        <v>75638.625</v>
      </c>
      <c r="F6097">
        <v>40055</v>
      </c>
      <c r="G6097">
        <v>125</v>
      </c>
      <c r="H6097" t="s">
        <v>13834</v>
      </c>
      <c r="I6097" s="1">
        <v>75638.647222222222</v>
      </c>
      <c r="J6097">
        <v>14431</v>
      </c>
    </row>
    <row r="6098" spans="1:10" x14ac:dyDescent="0.2">
      <c r="A6098">
        <v>2719231</v>
      </c>
      <c r="B6098">
        <v>10061</v>
      </c>
      <c r="C6098">
        <v>145203</v>
      </c>
      <c r="D6098">
        <v>223177</v>
      </c>
      <c r="E6098" s="1">
        <v>75638.916666666672</v>
      </c>
      <c r="F6098">
        <v>40055</v>
      </c>
      <c r="G6098">
        <v>300</v>
      </c>
      <c r="H6098" t="s">
        <v>13834</v>
      </c>
      <c r="I6098" s="1">
        <v>75638.909722222219</v>
      </c>
      <c r="J6098">
        <v>17155</v>
      </c>
    </row>
    <row r="6099" spans="1:10" x14ac:dyDescent="0.2">
      <c r="A6099">
        <v>2719232</v>
      </c>
      <c r="B6099">
        <v>10061</v>
      </c>
      <c r="C6099">
        <v>145203</v>
      </c>
      <c r="D6099">
        <v>223177</v>
      </c>
      <c r="E6099" s="1">
        <v>75639.208333333328</v>
      </c>
      <c r="F6099">
        <v>40055</v>
      </c>
      <c r="G6099">
        <v>350</v>
      </c>
      <c r="H6099" t="s">
        <v>13834</v>
      </c>
      <c r="I6099" s="1">
        <v>75639.208333333328</v>
      </c>
      <c r="J6099">
        <v>17155</v>
      </c>
    </row>
    <row r="6100" spans="1:10" x14ac:dyDescent="0.2">
      <c r="A6100">
        <v>2719233</v>
      </c>
      <c r="B6100">
        <v>10061</v>
      </c>
      <c r="C6100">
        <v>145203</v>
      </c>
      <c r="D6100">
        <v>223177</v>
      </c>
      <c r="E6100" s="1">
        <v>75644.75</v>
      </c>
      <c r="F6100">
        <v>40055</v>
      </c>
      <c r="G6100">
        <v>300</v>
      </c>
      <c r="H6100" t="s">
        <v>13834</v>
      </c>
      <c r="I6100" s="1">
        <v>75644.740972222222</v>
      </c>
      <c r="J6100">
        <v>20818</v>
      </c>
    </row>
    <row r="6101" spans="1:10" x14ac:dyDescent="0.2">
      <c r="A6101">
        <v>2719234</v>
      </c>
      <c r="B6101">
        <v>10061</v>
      </c>
      <c r="C6101">
        <v>145203</v>
      </c>
      <c r="D6101">
        <v>223177</v>
      </c>
      <c r="E6101" s="1">
        <v>75645.333333333328</v>
      </c>
      <c r="F6101">
        <v>40055</v>
      </c>
      <c r="G6101">
        <v>170</v>
      </c>
      <c r="H6101" t="s">
        <v>13834</v>
      </c>
      <c r="I6101" s="1">
        <v>75645.361111111109</v>
      </c>
      <c r="J6101">
        <v>18566</v>
      </c>
    </row>
    <row r="6102" spans="1:10" x14ac:dyDescent="0.2">
      <c r="A6102">
        <v>2719624</v>
      </c>
      <c r="B6102">
        <v>10013</v>
      </c>
      <c r="C6102">
        <v>165520</v>
      </c>
      <c r="D6102">
        <v>264446</v>
      </c>
      <c r="E6102" s="1">
        <v>82459.208333333328</v>
      </c>
      <c r="F6102">
        <v>40055</v>
      </c>
      <c r="G6102">
        <v>70</v>
      </c>
      <c r="H6102" t="s">
        <v>13834</v>
      </c>
      <c r="I6102" s="1">
        <v>82459.221527777772</v>
      </c>
      <c r="J6102">
        <v>21570</v>
      </c>
    </row>
    <row r="6103" spans="1:10" x14ac:dyDescent="0.2">
      <c r="A6103">
        <v>2719625</v>
      </c>
      <c r="B6103">
        <v>10013</v>
      </c>
      <c r="C6103">
        <v>165520</v>
      </c>
      <c r="D6103">
        <v>264446</v>
      </c>
      <c r="E6103" s="1">
        <v>82459.5625</v>
      </c>
      <c r="F6103">
        <v>40055</v>
      </c>
      <c r="G6103">
        <v>60</v>
      </c>
      <c r="H6103" t="s">
        <v>13834</v>
      </c>
      <c r="I6103" s="1">
        <v>82459.561805555553</v>
      </c>
      <c r="J6103">
        <v>15922</v>
      </c>
    </row>
    <row r="6104" spans="1:10" x14ac:dyDescent="0.2">
      <c r="A6104">
        <v>2719626</v>
      </c>
      <c r="B6104">
        <v>10013</v>
      </c>
      <c r="C6104">
        <v>165520</v>
      </c>
      <c r="D6104">
        <v>264446</v>
      </c>
      <c r="E6104" s="1">
        <v>82459.833333333328</v>
      </c>
      <c r="F6104">
        <v>40055</v>
      </c>
      <c r="G6104">
        <v>80</v>
      </c>
      <c r="H6104" t="s">
        <v>13834</v>
      </c>
      <c r="I6104" s="1">
        <v>82459.859027777784</v>
      </c>
      <c r="J6104">
        <v>21570</v>
      </c>
    </row>
    <row r="6105" spans="1:10" x14ac:dyDescent="0.2">
      <c r="A6105">
        <v>2719899</v>
      </c>
      <c r="B6105">
        <v>10011</v>
      </c>
      <c r="C6105">
        <v>105331</v>
      </c>
      <c r="D6105">
        <v>232110</v>
      </c>
      <c r="E6105" s="1">
        <v>82781.25</v>
      </c>
      <c r="F6105">
        <v>40054</v>
      </c>
      <c r="G6105">
        <v>350</v>
      </c>
      <c r="H6105" t="s">
        <v>13834</v>
      </c>
      <c r="I6105" s="1">
        <v>82781.281944444447</v>
      </c>
      <c r="J6105">
        <v>21570</v>
      </c>
    </row>
    <row r="6106" spans="1:10" x14ac:dyDescent="0.2">
      <c r="A6106">
        <v>2719900</v>
      </c>
      <c r="B6106">
        <v>10011</v>
      </c>
      <c r="C6106">
        <v>105331</v>
      </c>
      <c r="D6106">
        <v>232110</v>
      </c>
      <c r="E6106" s="1">
        <v>82782.75</v>
      </c>
      <c r="F6106">
        <v>40054</v>
      </c>
      <c r="G6106">
        <v>750</v>
      </c>
      <c r="H6106" t="s">
        <v>13834</v>
      </c>
      <c r="I6106" s="1">
        <v>82782.777777777781</v>
      </c>
      <c r="J6106">
        <v>21570</v>
      </c>
    </row>
    <row r="6107" spans="1:10" x14ac:dyDescent="0.2">
      <c r="A6107">
        <v>2723103</v>
      </c>
      <c r="B6107">
        <v>10111</v>
      </c>
      <c r="C6107">
        <v>174739</v>
      </c>
      <c r="D6107">
        <v>263934</v>
      </c>
      <c r="E6107" s="1">
        <v>102295.83333333333</v>
      </c>
      <c r="F6107">
        <v>40055</v>
      </c>
      <c r="G6107">
        <v>90</v>
      </c>
      <c r="H6107" t="s">
        <v>13834</v>
      </c>
      <c r="I6107" s="1">
        <v>102295.85</v>
      </c>
      <c r="J6107">
        <v>21570</v>
      </c>
    </row>
    <row r="6108" spans="1:10" x14ac:dyDescent="0.2">
      <c r="A6108">
        <v>2723104</v>
      </c>
      <c r="B6108">
        <v>10111</v>
      </c>
      <c r="C6108">
        <v>174739</v>
      </c>
      <c r="D6108">
        <v>263934</v>
      </c>
      <c r="E6108" s="1">
        <v>102296.375</v>
      </c>
      <c r="F6108">
        <v>40055</v>
      </c>
      <c r="G6108">
        <v>45</v>
      </c>
      <c r="H6108" t="s">
        <v>13834</v>
      </c>
      <c r="I6108" s="1">
        <v>102296.39513888888</v>
      </c>
      <c r="J6108">
        <v>21570</v>
      </c>
    </row>
    <row r="6109" spans="1:10" x14ac:dyDescent="0.2">
      <c r="A6109">
        <v>2723105</v>
      </c>
      <c r="B6109">
        <v>10111</v>
      </c>
      <c r="C6109">
        <v>174739</v>
      </c>
      <c r="D6109">
        <v>263934</v>
      </c>
      <c r="E6109" s="1">
        <v>102296.66666666667</v>
      </c>
      <c r="F6109">
        <v>40055</v>
      </c>
      <c r="G6109">
        <v>50</v>
      </c>
      <c r="H6109" t="s">
        <v>13834</v>
      </c>
      <c r="I6109" s="1">
        <v>102296.73472222222</v>
      </c>
      <c r="J6109">
        <v>21570</v>
      </c>
    </row>
    <row r="6110" spans="1:10" x14ac:dyDescent="0.2">
      <c r="A6110">
        <v>2738984</v>
      </c>
      <c r="B6110">
        <v>10042</v>
      </c>
      <c r="C6110">
        <v>148562</v>
      </c>
      <c r="D6110">
        <v>258147</v>
      </c>
      <c r="E6110" s="1">
        <v>90255.541666666672</v>
      </c>
      <c r="F6110">
        <v>40055</v>
      </c>
      <c r="G6110">
        <v>130</v>
      </c>
      <c r="H6110" t="s">
        <v>13834</v>
      </c>
      <c r="I6110" s="1">
        <v>90255.535416666666</v>
      </c>
      <c r="J6110">
        <v>20670</v>
      </c>
    </row>
    <row r="6111" spans="1:10" x14ac:dyDescent="0.2">
      <c r="A6111">
        <v>2738985</v>
      </c>
      <c r="B6111">
        <v>10042</v>
      </c>
      <c r="C6111">
        <v>148562</v>
      </c>
      <c r="D6111">
        <v>258147</v>
      </c>
      <c r="E6111" s="1">
        <v>90255.791666666672</v>
      </c>
      <c r="F6111">
        <v>40055</v>
      </c>
      <c r="G6111">
        <v>40</v>
      </c>
      <c r="H6111" t="s">
        <v>13834</v>
      </c>
      <c r="I6111" s="1">
        <v>90255.791666666672</v>
      </c>
      <c r="J6111">
        <v>20670</v>
      </c>
    </row>
    <row r="6112" spans="1:10" x14ac:dyDescent="0.2">
      <c r="A6112">
        <v>2738986</v>
      </c>
      <c r="B6112">
        <v>10042</v>
      </c>
      <c r="C6112">
        <v>148562</v>
      </c>
      <c r="D6112">
        <v>258147</v>
      </c>
      <c r="E6112" s="1">
        <v>90256.125</v>
      </c>
      <c r="F6112">
        <v>40055</v>
      </c>
      <c r="G6112">
        <v>25</v>
      </c>
      <c r="H6112" t="s">
        <v>13834</v>
      </c>
      <c r="I6112" s="1">
        <v>90256.121527777781</v>
      </c>
      <c r="J6112">
        <v>19963</v>
      </c>
    </row>
    <row r="6113" spans="1:10" x14ac:dyDescent="0.2">
      <c r="A6113">
        <v>2739223</v>
      </c>
      <c r="B6113">
        <v>10042</v>
      </c>
      <c r="C6113">
        <v>148562</v>
      </c>
      <c r="D6113">
        <v>258147</v>
      </c>
      <c r="E6113" s="1">
        <v>90254.75</v>
      </c>
      <c r="F6113">
        <v>40076</v>
      </c>
      <c r="G6113">
        <v>10</v>
      </c>
      <c r="H6113" t="s">
        <v>13834</v>
      </c>
      <c r="I6113" s="1">
        <v>90254.758333333331</v>
      </c>
      <c r="J6113">
        <v>15644</v>
      </c>
    </row>
    <row r="6114" spans="1:10" x14ac:dyDescent="0.2">
      <c r="A6114">
        <v>2739224</v>
      </c>
      <c r="B6114">
        <v>10042</v>
      </c>
      <c r="C6114">
        <v>148562</v>
      </c>
      <c r="D6114">
        <v>258147</v>
      </c>
      <c r="E6114" s="1">
        <v>90255.333333333328</v>
      </c>
      <c r="F6114">
        <v>40076</v>
      </c>
      <c r="G6114">
        <v>95</v>
      </c>
      <c r="H6114" t="s">
        <v>13834</v>
      </c>
      <c r="I6114" s="1">
        <v>90255.34375</v>
      </c>
      <c r="J6114">
        <v>20670</v>
      </c>
    </row>
    <row r="6115" spans="1:10" x14ac:dyDescent="0.2">
      <c r="A6115">
        <v>2739225</v>
      </c>
      <c r="B6115">
        <v>10042</v>
      </c>
      <c r="C6115">
        <v>148562</v>
      </c>
      <c r="D6115">
        <v>258147</v>
      </c>
      <c r="E6115" s="1">
        <v>90255.75</v>
      </c>
      <c r="F6115">
        <v>40076</v>
      </c>
      <c r="G6115">
        <v>20</v>
      </c>
      <c r="H6115" t="s">
        <v>13834</v>
      </c>
      <c r="I6115" s="1">
        <v>90255.756944444438</v>
      </c>
      <c r="J6115">
        <v>20670</v>
      </c>
    </row>
    <row r="6116" spans="1:10" x14ac:dyDescent="0.2">
      <c r="A6116">
        <v>2739246</v>
      </c>
      <c r="B6116">
        <v>10042</v>
      </c>
      <c r="C6116">
        <v>148562</v>
      </c>
      <c r="D6116">
        <v>258147</v>
      </c>
      <c r="E6116" s="1">
        <v>90257.166666666672</v>
      </c>
      <c r="F6116">
        <v>40055</v>
      </c>
      <c r="G6116">
        <v>45</v>
      </c>
      <c r="H6116" t="s">
        <v>13834</v>
      </c>
      <c r="I6116" s="1">
        <v>90257.181944444441</v>
      </c>
      <c r="J6116">
        <v>19963</v>
      </c>
    </row>
    <row r="6117" spans="1:10" x14ac:dyDescent="0.2">
      <c r="A6117">
        <v>2739247</v>
      </c>
      <c r="B6117">
        <v>10042</v>
      </c>
      <c r="C6117">
        <v>148562</v>
      </c>
      <c r="D6117">
        <v>258147</v>
      </c>
      <c r="E6117" s="1">
        <v>90257.375</v>
      </c>
      <c r="F6117">
        <v>40076</v>
      </c>
      <c r="G6117">
        <v>0</v>
      </c>
      <c r="H6117" t="s">
        <v>13834</v>
      </c>
      <c r="I6117" s="1">
        <v>90257.379861111112</v>
      </c>
      <c r="J6117">
        <v>20670</v>
      </c>
    </row>
    <row r="6118" spans="1:10" x14ac:dyDescent="0.2">
      <c r="A6118">
        <v>2739256</v>
      </c>
      <c r="B6118">
        <v>10042</v>
      </c>
      <c r="C6118">
        <v>148562</v>
      </c>
      <c r="D6118">
        <v>258147</v>
      </c>
      <c r="E6118" s="1">
        <v>90261.333333333328</v>
      </c>
      <c r="F6118">
        <v>40055</v>
      </c>
      <c r="G6118">
        <v>80</v>
      </c>
      <c r="H6118" t="s">
        <v>13834</v>
      </c>
      <c r="I6118" s="1">
        <v>90261.365972222222</v>
      </c>
      <c r="J6118">
        <v>15824</v>
      </c>
    </row>
    <row r="6119" spans="1:10" x14ac:dyDescent="0.2">
      <c r="A6119">
        <v>2741000</v>
      </c>
      <c r="B6119">
        <v>10127</v>
      </c>
      <c r="C6119">
        <v>182839</v>
      </c>
      <c r="D6119">
        <v>271544</v>
      </c>
      <c r="E6119" s="1">
        <v>109040.5</v>
      </c>
      <c r="F6119">
        <v>40055</v>
      </c>
      <c r="G6119">
        <v>120</v>
      </c>
      <c r="H6119" t="s">
        <v>13834</v>
      </c>
      <c r="I6119" s="1">
        <v>109040.51111111112</v>
      </c>
      <c r="J6119">
        <v>14562</v>
      </c>
    </row>
    <row r="6120" spans="1:10" x14ac:dyDescent="0.2">
      <c r="A6120">
        <v>2741001</v>
      </c>
      <c r="B6120">
        <v>10127</v>
      </c>
      <c r="C6120">
        <v>182839</v>
      </c>
      <c r="D6120">
        <v>271544</v>
      </c>
      <c r="E6120" s="1">
        <v>109040.875</v>
      </c>
      <c r="F6120">
        <v>40055</v>
      </c>
      <c r="G6120">
        <v>50</v>
      </c>
      <c r="H6120" t="s">
        <v>13834</v>
      </c>
      <c r="I6120" s="1">
        <v>109040.93055555556</v>
      </c>
      <c r="J6120">
        <v>20311</v>
      </c>
    </row>
    <row r="6121" spans="1:10" x14ac:dyDescent="0.2">
      <c r="A6121">
        <v>2741116</v>
      </c>
      <c r="B6121">
        <v>10059</v>
      </c>
      <c r="C6121">
        <v>122098</v>
      </c>
      <c r="D6121">
        <v>248755</v>
      </c>
      <c r="E6121" s="1">
        <v>91551.416666666672</v>
      </c>
      <c r="F6121">
        <v>40055</v>
      </c>
      <c r="G6121">
        <v>20</v>
      </c>
      <c r="H6121" t="s">
        <v>13834</v>
      </c>
      <c r="I6121" s="1">
        <v>91551.434722222228</v>
      </c>
      <c r="J6121">
        <v>18873</v>
      </c>
    </row>
    <row r="6122" spans="1:10" x14ac:dyDescent="0.2">
      <c r="A6122">
        <v>2742060</v>
      </c>
      <c r="B6122">
        <v>10027</v>
      </c>
      <c r="C6122">
        <v>199395</v>
      </c>
      <c r="D6122">
        <v>286020</v>
      </c>
      <c r="E6122" s="1">
        <v>106117.41666666667</v>
      </c>
      <c r="F6122">
        <v>41707</v>
      </c>
      <c r="G6122">
        <v>30</v>
      </c>
      <c r="H6122" t="s">
        <v>13834</v>
      </c>
      <c r="I6122" s="1">
        <v>106117.41666666667</v>
      </c>
      <c r="J6122">
        <v>15767</v>
      </c>
    </row>
    <row r="6123" spans="1:10" x14ac:dyDescent="0.2">
      <c r="A6123">
        <v>2742061</v>
      </c>
      <c r="B6123">
        <v>10027</v>
      </c>
      <c r="C6123">
        <v>199395</v>
      </c>
      <c r="D6123">
        <v>286020</v>
      </c>
      <c r="E6123" s="1">
        <v>106117.75</v>
      </c>
      <c r="F6123">
        <v>41707</v>
      </c>
      <c r="G6123">
        <v>30</v>
      </c>
      <c r="H6123" t="s">
        <v>13834</v>
      </c>
      <c r="I6123" s="1">
        <v>106117.75138888889</v>
      </c>
      <c r="J6123">
        <v>15767</v>
      </c>
    </row>
    <row r="6124" spans="1:10" x14ac:dyDescent="0.2">
      <c r="A6124">
        <v>2742213</v>
      </c>
      <c r="B6124">
        <v>10033</v>
      </c>
      <c r="C6124">
        <v>157235</v>
      </c>
      <c r="D6124">
        <v>254543</v>
      </c>
      <c r="E6124" s="1">
        <v>85077.916666666672</v>
      </c>
      <c r="F6124">
        <v>40069</v>
      </c>
      <c r="G6124">
        <v>250</v>
      </c>
      <c r="H6124" t="s">
        <v>13834</v>
      </c>
      <c r="I6124" s="1">
        <v>85077.950694444444</v>
      </c>
      <c r="J6124">
        <v>17259</v>
      </c>
    </row>
    <row r="6125" spans="1:10" x14ac:dyDescent="0.2">
      <c r="A6125">
        <v>2743131</v>
      </c>
      <c r="B6125">
        <v>10027</v>
      </c>
      <c r="C6125">
        <v>199395</v>
      </c>
      <c r="D6125">
        <v>286020</v>
      </c>
      <c r="E6125" s="1">
        <v>106122.29166666667</v>
      </c>
      <c r="F6125">
        <v>40055</v>
      </c>
      <c r="G6125">
        <v>140</v>
      </c>
      <c r="H6125" t="s">
        <v>13834</v>
      </c>
      <c r="I6125" s="1">
        <v>106122.27916666666</v>
      </c>
      <c r="J6125">
        <v>17512</v>
      </c>
    </row>
    <row r="6126" spans="1:10" x14ac:dyDescent="0.2">
      <c r="A6126">
        <v>2743132</v>
      </c>
      <c r="B6126">
        <v>10027</v>
      </c>
      <c r="C6126">
        <v>199395</v>
      </c>
      <c r="D6126">
        <v>286020</v>
      </c>
      <c r="E6126" s="1">
        <v>106122.75</v>
      </c>
      <c r="F6126">
        <v>40055</v>
      </c>
      <c r="G6126">
        <v>30</v>
      </c>
      <c r="H6126" t="s">
        <v>13834</v>
      </c>
      <c r="I6126" s="1">
        <v>106122.75277777777</v>
      </c>
      <c r="J6126">
        <v>14625</v>
      </c>
    </row>
    <row r="6127" spans="1:10" x14ac:dyDescent="0.2">
      <c r="A6127">
        <v>2743133</v>
      </c>
      <c r="B6127">
        <v>10027</v>
      </c>
      <c r="C6127">
        <v>199395</v>
      </c>
      <c r="D6127">
        <v>286020</v>
      </c>
      <c r="E6127" s="1">
        <v>106123.04166666667</v>
      </c>
      <c r="F6127">
        <v>40055</v>
      </c>
      <c r="G6127">
        <v>60</v>
      </c>
      <c r="H6127" t="s">
        <v>13834</v>
      </c>
      <c r="I6127" s="1">
        <v>106123.05138888888</v>
      </c>
      <c r="J6127">
        <v>15038</v>
      </c>
    </row>
    <row r="6128" spans="1:10" x14ac:dyDescent="0.2">
      <c r="A6128">
        <v>2743160</v>
      </c>
      <c r="B6128">
        <v>10127</v>
      </c>
      <c r="C6128">
        <v>182839</v>
      </c>
      <c r="D6128">
        <v>271544</v>
      </c>
      <c r="E6128" s="1">
        <v>109036.5</v>
      </c>
      <c r="F6128">
        <v>40367</v>
      </c>
      <c r="G6128">
        <v>0</v>
      </c>
      <c r="I6128" s="1">
        <v>109036.5</v>
      </c>
      <c r="J6128">
        <v>21570</v>
      </c>
    </row>
    <row r="6129" spans="1:10" x14ac:dyDescent="0.2">
      <c r="A6129">
        <v>2743297</v>
      </c>
      <c r="B6129">
        <v>10045</v>
      </c>
      <c r="C6129">
        <v>126949</v>
      </c>
      <c r="D6129">
        <v>203766</v>
      </c>
      <c r="E6129" s="1">
        <v>83973.375</v>
      </c>
      <c r="F6129">
        <v>40055</v>
      </c>
      <c r="G6129">
        <v>10</v>
      </c>
      <c r="H6129" t="s">
        <v>13834</v>
      </c>
      <c r="I6129" s="1">
        <v>83973.374305555553</v>
      </c>
      <c r="J6129">
        <v>14427</v>
      </c>
    </row>
    <row r="6130" spans="1:10" x14ac:dyDescent="0.2">
      <c r="A6130">
        <v>2743298</v>
      </c>
      <c r="B6130">
        <v>10045</v>
      </c>
      <c r="C6130">
        <v>126949</v>
      </c>
      <c r="D6130">
        <v>203766</v>
      </c>
      <c r="E6130" s="1">
        <v>83973.708333333328</v>
      </c>
      <c r="F6130">
        <v>40055</v>
      </c>
      <c r="G6130">
        <v>12</v>
      </c>
      <c r="H6130" t="s">
        <v>13834</v>
      </c>
      <c r="I6130" s="1">
        <v>83973.712499999994</v>
      </c>
      <c r="J6130">
        <v>14427</v>
      </c>
    </row>
    <row r="6131" spans="1:10" x14ac:dyDescent="0.2">
      <c r="A6131">
        <v>2744809</v>
      </c>
      <c r="B6131">
        <v>10090</v>
      </c>
      <c r="C6131">
        <v>176805</v>
      </c>
      <c r="D6131">
        <v>295741</v>
      </c>
      <c r="E6131" s="1">
        <v>81828.583333333328</v>
      </c>
      <c r="F6131">
        <v>40069</v>
      </c>
      <c r="G6131">
        <v>0</v>
      </c>
      <c r="H6131" t="s">
        <v>13834</v>
      </c>
      <c r="I6131" s="1">
        <v>81828.636111111118</v>
      </c>
      <c r="J6131">
        <v>16934</v>
      </c>
    </row>
    <row r="6132" spans="1:10" x14ac:dyDescent="0.2">
      <c r="A6132">
        <v>2745589</v>
      </c>
      <c r="B6132">
        <v>10127</v>
      </c>
      <c r="C6132">
        <v>182839</v>
      </c>
      <c r="D6132">
        <v>271544</v>
      </c>
      <c r="E6132" s="1">
        <v>109039.75</v>
      </c>
      <c r="F6132">
        <v>40055</v>
      </c>
      <c r="G6132">
        <v>40</v>
      </c>
      <c r="H6132" t="s">
        <v>13834</v>
      </c>
      <c r="I6132" s="1">
        <v>109039.74861111111</v>
      </c>
      <c r="J6132">
        <v>14562</v>
      </c>
    </row>
    <row r="6133" spans="1:10" x14ac:dyDescent="0.2">
      <c r="A6133">
        <v>2745591</v>
      </c>
      <c r="B6133">
        <v>10027</v>
      </c>
      <c r="C6133">
        <v>199395</v>
      </c>
      <c r="D6133">
        <v>286020</v>
      </c>
      <c r="E6133" s="1">
        <v>106116.75</v>
      </c>
      <c r="F6133">
        <v>40076</v>
      </c>
      <c r="G6133">
        <v>20</v>
      </c>
      <c r="H6133" t="s">
        <v>13834</v>
      </c>
      <c r="I6133" s="1">
        <v>106116.74652777778</v>
      </c>
      <c r="J6133">
        <v>15767</v>
      </c>
    </row>
    <row r="6134" spans="1:10" x14ac:dyDescent="0.2">
      <c r="A6134">
        <v>2745592</v>
      </c>
      <c r="B6134">
        <v>10027</v>
      </c>
      <c r="C6134">
        <v>199395</v>
      </c>
      <c r="D6134">
        <v>286020</v>
      </c>
      <c r="E6134" s="1">
        <v>106117.04166666667</v>
      </c>
      <c r="F6134">
        <v>40076</v>
      </c>
      <c r="G6134">
        <v>0</v>
      </c>
      <c r="H6134" t="s">
        <v>13834</v>
      </c>
      <c r="I6134" s="1">
        <v>106117.05138888888</v>
      </c>
      <c r="J6134">
        <v>15001</v>
      </c>
    </row>
    <row r="6135" spans="1:10" x14ac:dyDescent="0.2">
      <c r="A6135">
        <v>2748273</v>
      </c>
      <c r="B6135">
        <v>10038</v>
      </c>
      <c r="C6135">
        <v>111115</v>
      </c>
      <c r="D6135">
        <v>235482</v>
      </c>
      <c r="E6135" s="1">
        <v>89162.708333333328</v>
      </c>
      <c r="F6135">
        <v>40055</v>
      </c>
      <c r="G6135">
        <v>50</v>
      </c>
      <c r="H6135" t="s">
        <v>13834</v>
      </c>
      <c r="I6135" s="1">
        <v>89162.726388888885</v>
      </c>
      <c r="J6135">
        <v>15805</v>
      </c>
    </row>
    <row r="6136" spans="1:10" x14ac:dyDescent="0.2">
      <c r="A6136">
        <v>2748274</v>
      </c>
      <c r="B6136">
        <v>10038</v>
      </c>
      <c r="C6136">
        <v>111115</v>
      </c>
      <c r="D6136">
        <v>235482</v>
      </c>
      <c r="E6136" s="1">
        <v>89163.041666666672</v>
      </c>
      <c r="F6136">
        <v>40055</v>
      </c>
      <c r="G6136">
        <v>30</v>
      </c>
      <c r="H6136" t="s">
        <v>13834</v>
      </c>
      <c r="I6136" s="1">
        <v>89163.065277777772</v>
      </c>
      <c r="J6136">
        <v>17485</v>
      </c>
    </row>
    <row r="6137" spans="1:10" x14ac:dyDescent="0.2">
      <c r="A6137">
        <v>2748336</v>
      </c>
      <c r="B6137">
        <v>10026</v>
      </c>
      <c r="C6137">
        <v>103770</v>
      </c>
      <c r="D6137">
        <v>277021</v>
      </c>
      <c r="E6137" s="1">
        <v>107886.125</v>
      </c>
      <c r="F6137">
        <v>40055</v>
      </c>
      <c r="G6137">
        <v>30</v>
      </c>
      <c r="H6137" t="s">
        <v>13834</v>
      </c>
      <c r="I6137" s="1">
        <v>107886.12152777778</v>
      </c>
      <c r="J6137">
        <v>17346</v>
      </c>
    </row>
    <row r="6138" spans="1:10" x14ac:dyDescent="0.2">
      <c r="A6138">
        <v>2748337</v>
      </c>
      <c r="B6138">
        <v>10026</v>
      </c>
      <c r="C6138">
        <v>103770</v>
      </c>
      <c r="D6138">
        <v>277021</v>
      </c>
      <c r="E6138" s="1">
        <v>107886.54166666667</v>
      </c>
      <c r="F6138">
        <v>40055</v>
      </c>
      <c r="G6138">
        <v>40</v>
      </c>
      <c r="H6138" t="s">
        <v>13834</v>
      </c>
      <c r="I6138" s="1">
        <v>107886.54722222222</v>
      </c>
      <c r="J6138">
        <v>15046</v>
      </c>
    </row>
    <row r="6139" spans="1:10" x14ac:dyDescent="0.2">
      <c r="A6139">
        <v>2748338</v>
      </c>
      <c r="B6139">
        <v>10026</v>
      </c>
      <c r="C6139">
        <v>103770</v>
      </c>
      <c r="D6139">
        <v>277021</v>
      </c>
      <c r="E6139" s="1">
        <v>107887</v>
      </c>
      <c r="F6139">
        <v>40055</v>
      </c>
      <c r="G6139">
        <v>30</v>
      </c>
      <c r="H6139" t="s">
        <v>13834</v>
      </c>
      <c r="I6139" s="1">
        <v>107887.01180555555</v>
      </c>
      <c r="J6139">
        <v>14986</v>
      </c>
    </row>
    <row r="6140" spans="1:10" x14ac:dyDescent="0.2">
      <c r="A6140">
        <v>2749537</v>
      </c>
      <c r="B6140">
        <v>10124</v>
      </c>
      <c r="C6140">
        <v>182664</v>
      </c>
      <c r="D6140">
        <v>261764</v>
      </c>
      <c r="E6140" s="1">
        <v>106742.25</v>
      </c>
      <c r="F6140">
        <v>40055</v>
      </c>
      <c r="G6140">
        <v>25</v>
      </c>
      <c r="H6140" t="s">
        <v>13834</v>
      </c>
      <c r="I6140" s="1">
        <v>106742.27152777778</v>
      </c>
      <c r="J6140">
        <v>19141</v>
      </c>
    </row>
    <row r="6141" spans="1:10" x14ac:dyDescent="0.2">
      <c r="A6141">
        <v>2749538</v>
      </c>
      <c r="B6141">
        <v>10124</v>
      </c>
      <c r="C6141">
        <v>182664</v>
      </c>
      <c r="D6141">
        <v>261764</v>
      </c>
      <c r="E6141" s="1">
        <v>106742.625</v>
      </c>
      <c r="F6141">
        <v>40055</v>
      </c>
      <c r="G6141">
        <v>60</v>
      </c>
      <c r="H6141" t="s">
        <v>13834</v>
      </c>
      <c r="I6141" s="1">
        <v>106742.64791666667</v>
      </c>
      <c r="J6141">
        <v>20871</v>
      </c>
    </row>
    <row r="6142" spans="1:10" x14ac:dyDescent="0.2">
      <c r="A6142">
        <v>2751655</v>
      </c>
      <c r="B6142">
        <v>10124</v>
      </c>
      <c r="C6142">
        <v>170883</v>
      </c>
      <c r="D6142">
        <v>295043</v>
      </c>
      <c r="E6142" s="1">
        <v>106769.91666666667</v>
      </c>
      <c r="F6142">
        <v>40055</v>
      </c>
      <c r="G6142">
        <v>160</v>
      </c>
      <c r="H6142" t="s">
        <v>13834</v>
      </c>
      <c r="I6142" s="1">
        <v>106769.94236111111</v>
      </c>
      <c r="J6142">
        <v>17155</v>
      </c>
    </row>
    <row r="6143" spans="1:10" x14ac:dyDescent="0.2">
      <c r="A6143">
        <v>2752410</v>
      </c>
      <c r="B6143">
        <v>10124</v>
      </c>
      <c r="C6143">
        <v>170883</v>
      </c>
      <c r="D6143">
        <v>222779</v>
      </c>
      <c r="E6143" s="1">
        <v>106759.91666666667</v>
      </c>
      <c r="F6143">
        <v>40055</v>
      </c>
      <c r="G6143">
        <v>200</v>
      </c>
      <c r="H6143" t="s">
        <v>13834</v>
      </c>
      <c r="I6143" s="1">
        <v>106759.92569444445</v>
      </c>
      <c r="J6143">
        <v>19152</v>
      </c>
    </row>
    <row r="6144" spans="1:10" x14ac:dyDescent="0.2">
      <c r="A6144">
        <v>2752411</v>
      </c>
      <c r="B6144">
        <v>10124</v>
      </c>
      <c r="C6144">
        <v>170883</v>
      </c>
      <c r="D6144">
        <v>222779</v>
      </c>
      <c r="E6144" s="1">
        <v>106760.20833333333</v>
      </c>
      <c r="F6144">
        <v>40055</v>
      </c>
      <c r="G6144">
        <v>90</v>
      </c>
      <c r="H6144" t="s">
        <v>13834</v>
      </c>
      <c r="I6144" s="1">
        <v>106760.21666666666</v>
      </c>
      <c r="J6144">
        <v>19152</v>
      </c>
    </row>
    <row r="6145" spans="1:10" x14ac:dyDescent="0.2">
      <c r="A6145">
        <v>2752412</v>
      </c>
      <c r="B6145">
        <v>10124</v>
      </c>
      <c r="C6145">
        <v>170883</v>
      </c>
      <c r="D6145">
        <v>222779</v>
      </c>
      <c r="E6145" s="1">
        <v>106760.5</v>
      </c>
      <c r="F6145">
        <v>40055</v>
      </c>
      <c r="G6145">
        <v>50</v>
      </c>
      <c r="H6145" t="s">
        <v>13834</v>
      </c>
      <c r="I6145" s="1">
        <v>106760.50277777777</v>
      </c>
      <c r="J6145">
        <v>17590</v>
      </c>
    </row>
    <row r="6146" spans="1:10" x14ac:dyDescent="0.2">
      <c r="A6146">
        <v>2752413</v>
      </c>
      <c r="B6146">
        <v>10124</v>
      </c>
      <c r="C6146">
        <v>170883</v>
      </c>
      <c r="D6146">
        <v>222779</v>
      </c>
      <c r="E6146" s="1">
        <v>106760.91666666667</v>
      </c>
      <c r="F6146">
        <v>40055</v>
      </c>
      <c r="G6146">
        <v>10</v>
      </c>
      <c r="H6146" t="s">
        <v>13834</v>
      </c>
      <c r="I6146" s="1">
        <v>106760.90555555555</v>
      </c>
      <c r="J6146">
        <v>19152</v>
      </c>
    </row>
    <row r="6147" spans="1:10" x14ac:dyDescent="0.2">
      <c r="A6147">
        <v>2752572</v>
      </c>
      <c r="B6147">
        <v>10124</v>
      </c>
      <c r="C6147">
        <v>170883</v>
      </c>
      <c r="D6147">
        <v>237528</v>
      </c>
      <c r="E6147" s="1">
        <v>106777.08333333333</v>
      </c>
      <c r="F6147">
        <v>40055</v>
      </c>
      <c r="G6147">
        <v>15</v>
      </c>
      <c r="H6147" t="s">
        <v>13834</v>
      </c>
      <c r="I6147" s="1">
        <v>106777.07638888889</v>
      </c>
      <c r="J6147">
        <v>20962</v>
      </c>
    </row>
    <row r="6148" spans="1:10" x14ac:dyDescent="0.2">
      <c r="A6148">
        <v>2752573</v>
      </c>
      <c r="B6148">
        <v>10124</v>
      </c>
      <c r="C6148">
        <v>170883</v>
      </c>
      <c r="D6148">
        <v>237528</v>
      </c>
      <c r="E6148" s="1">
        <v>106777.45833333333</v>
      </c>
      <c r="F6148">
        <v>40055</v>
      </c>
      <c r="G6148">
        <v>17</v>
      </c>
      <c r="H6148" t="s">
        <v>13834</v>
      </c>
      <c r="I6148" s="1">
        <v>106777.44236111111</v>
      </c>
      <c r="J6148">
        <v>15666</v>
      </c>
    </row>
    <row r="6149" spans="1:10" x14ac:dyDescent="0.2">
      <c r="A6149">
        <v>2752686</v>
      </c>
      <c r="B6149">
        <v>10124</v>
      </c>
      <c r="C6149">
        <v>170883</v>
      </c>
      <c r="D6149">
        <v>237528</v>
      </c>
      <c r="E6149" s="1">
        <v>106784.20833333333</v>
      </c>
      <c r="F6149">
        <v>40055</v>
      </c>
      <c r="G6149">
        <v>45</v>
      </c>
      <c r="H6149" t="s">
        <v>13834</v>
      </c>
      <c r="I6149" s="1">
        <v>106784.21180555556</v>
      </c>
      <c r="J6149">
        <v>19937</v>
      </c>
    </row>
    <row r="6150" spans="1:10" x14ac:dyDescent="0.2">
      <c r="A6150">
        <v>2752687</v>
      </c>
      <c r="B6150">
        <v>10124</v>
      </c>
      <c r="C6150">
        <v>170883</v>
      </c>
      <c r="D6150">
        <v>237528</v>
      </c>
      <c r="E6150" s="1">
        <v>106784.625</v>
      </c>
      <c r="F6150">
        <v>40055</v>
      </c>
      <c r="G6150">
        <v>30</v>
      </c>
      <c r="H6150" t="s">
        <v>13834</v>
      </c>
      <c r="I6150" s="1">
        <v>106784.67638888888</v>
      </c>
      <c r="J6150">
        <v>19838</v>
      </c>
    </row>
    <row r="6151" spans="1:10" x14ac:dyDescent="0.2">
      <c r="A6151">
        <v>2752688</v>
      </c>
      <c r="B6151">
        <v>10124</v>
      </c>
      <c r="C6151">
        <v>170883</v>
      </c>
      <c r="D6151">
        <v>237528</v>
      </c>
      <c r="E6151" s="1">
        <v>106784.95833333333</v>
      </c>
      <c r="F6151">
        <v>40055</v>
      </c>
      <c r="G6151">
        <v>10</v>
      </c>
      <c r="H6151" t="s">
        <v>13834</v>
      </c>
      <c r="I6151" s="1">
        <v>106784.95902777778</v>
      </c>
      <c r="J6151">
        <v>14949</v>
      </c>
    </row>
    <row r="6152" spans="1:10" x14ac:dyDescent="0.2">
      <c r="A6152">
        <v>2752692</v>
      </c>
      <c r="B6152">
        <v>10026</v>
      </c>
      <c r="C6152">
        <v>103770</v>
      </c>
      <c r="D6152">
        <v>277021</v>
      </c>
      <c r="E6152" s="1">
        <v>107885.83333333333</v>
      </c>
      <c r="F6152">
        <v>40055</v>
      </c>
      <c r="G6152">
        <v>50</v>
      </c>
      <c r="H6152" t="s">
        <v>13834</v>
      </c>
      <c r="I6152" s="1">
        <v>107885.83541666667</v>
      </c>
      <c r="J6152">
        <v>17346</v>
      </c>
    </row>
    <row r="6153" spans="1:10" x14ac:dyDescent="0.2">
      <c r="A6153">
        <v>2753293</v>
      </c>
      <c r="B6153">
        <v>10059</v>
      </c>
      <c r="C6153">
        <v>122098</v>
      </c>
      <c r="D6153">
        <v>248755</v>
      </c>
      <c r="E6153" s="1">
        <v>91549.125</v>
      </c>
      <c r="F6153">
        <v>40286</v>
      </c>
      <c r="G6153">
        <v>252</v>
      </c>
      <c r="H6153" t="s">
        <v>13834</v>
      </c>
      <c r="I6153" s="1">
        <v>91549.179861111115</v>
      </c>
      <c r="J6153">
        <v>15919</v>
      </c>
    </row>
    <row r="6154" spans="1:10" x14ac:dyDescent="0.2">
      <c r="A6154">
        <v>2753533</v>
      </c>
      <c r="B6154">
        <v>10124</v>
      </c>
      <c r="C6154">
        <v>170883</v>
      </c>
      <c r="D6154">
        <v>237528</v>
      </c>
      <c r="E6154" s="1">
        <v>106775.5</v>
      </c>
      <c r="F6154">
        <v>40055</v>
      </c>
      <c r="G6154">
        <v>35</v>
      </c>
      <c r="H6154" t="s">
        <v>13834</v>
      </c>
      <c r="I6154" s="1">
        <v>106775.49791666666</v>
      </c>
      <c r="J6154">
        <v>16526</v>
      </c>
    </row>
    <row r="6155" spans="1:10" x14ac:dyDescent="0.2">
      <c r="A6155">
        <v>2754603</v>
      </c>
      <c r="B6155">
        <v>10124</v>
      </c>
      <c r="C6155">
        <v>170883</v>
      </c>
      <c r="D6155">
        <v>237528</v>
      </c>
      <c r="E6155" s="1">
        <v>106778.125</v>
      </c>
      <c r="F6155">
        <v>40055</v>
      </c>
      <c r="G6155">
        <v>20</v>
      </c>
      <c r="H6155" t="s">
        <v>13834</v>
      </c>
      <c r="I6155" s="1">
        <v>106778.12916666667</v>
      </c>
      <c r="J6155">
        <v>15053</v>
      </c>
    </row>
    <row r="6156" spans="1:10" x14ac:dyDescent="0.2">
      <c r="A6156">
        <v>2754604</v>
      </c>
      <c r="B6156">
        <v>10124</v>
      </c>
      <c r="C6156">
        <v>170883</v>
      </c>
      <c r="D6156">
        <v>237528</v>
      </c>
      <c r="E6156" s="1">
        <v>106778.41666666667</v>
      </c>
      <c r="F6156">
        <v>40055</v>
      </c>
      <c r="G6156">
        <v>5</v>
      </c>
      <c r="H6156" t="s">
        <v>13834</v>
      </c>
      <c r="I6156" s="1">
        <v>106778.42430555556</v>
      </c>
      <c r="J6156">
        <v>19838</v>
      </c>
    </row>
    <row r="6157" spans="1:10" x14ac:dyDescent="0.2">
      <c r="A6157">
        <v>2755120</v>
      </c>
      <c r="B6157">
        <v>10094</v>
      </c>
      <c r="C6157">
        <v>122928</v>
      </c>
      <c r="D6157">
        <v>273347</v>
      </c>
      <c r="E6157" s="1">
        <v>102346.91666666667</v>
      </c>
      <c r="F6157">
        <v>40055</v>
      </c>
      <c r="G6157">
        <v>10</v>
      </c>
      <c r="H6157" t="s">
        <v>13834</v>
      </c>
      <c r="I6157" s="1">
        <v>102346.92152777778</v>
      </c>
      <c r="J6157">
        <v>15919</v>
      </c>
    </row>
    <row r="6158" spans="1:10" x14ac:dyDescent="0.2">
      <c r="A6158">
        <v>2755474</v>
      </c>
      <c r="B6158">
        <v>10059</v>
      </c>
      <c r="C6158">
        <v>122098</v>
      </c>
      <c r="D6158">
        <v>248755</v>
      </c>
      <c r="E6158" s="1">
        <v>91550.666666666672</v>
      </c>
      <c r="F6158">
        <v>40286</v>
      </c>
      <c r="G6158">
        <v>230</v>
      </c>
      <c r="H6158" t="s">
        <v>13834</v>
      </c>
      <c r="I6158" s="1">
        <v>91550.709027777775</v>
      </c>
      <c r="J6158">
        <v>20054</v>
      </c>
    </row>
    <row r="6159" spans="1:10" x14ac:dyDescent="0.2">
      <c r="A6159">
        <v>2756165</v>
      </c>
      <c r="B6159">
        <v>10094</v>
      </c>
      <c r="C6159">
        <v>168074</v>
      </c>
      <c r="D6159">
        <v>243600</v>
      </c>
      <c r="E6159" s="1">
        <v>102332.16666666667</v>
      </c>
      <c r="F6159">
        <v>40055</v>
      </c>
      <c r="G6159">
        <v>30</v>
      </c>
      <c r="H6159" t="s">
        <v>13834</v>
      </c>
      <c r="I6159" s="1">
        <v>102332.2</v>
      </c>
      <c r="J6159">
        <v>15477</v>
      </c>
    </row>
    <row r="6160" spans="1:10" x14ac:dyDescent="0.2">
      <c r="A6160">
        <v>2756448</v>
      </c>
      <c r="B6160">
        <v>10027</v>
      </c>
      <c r="C6160">
        <v>199395</v>
      </c>
      <c r="D6160">
        <v>286020</v>
      </c>
      <c r="E6160" s="1">
        <v>106120.16666666667</v>
      </c>
      <c r="F6160">
        <v>40055</v>
      </c>
      <c r="G6160">
        <v>40</v>
      </c>
      <c r="H6160" t="s">
        <v>13834</v>
      </c>
      <c r="I6160" s="1">
        <v>106120.15972222222</v>
      </c>
      <c r="J6160">
        <v>20052</v>
      </c>
    </row>
    <row r="6161" spans="1:10" x14ac:dyDescent="0.2">
      <c r="A6161">
        <v>2756595</v>
      </c>
      <c r="B6161">
        <v>10045</v>
      </c>
      <c r="C6161">
        <v>126949</v>
      </c>
      <c r="D6161">
        <v>203766</v>
      </c>
      <c r="E6161" s="1">
        <v>83973.25</v>
      </c>
      <c r="F6161">
        <v>40071</v>
      </c>
      <c r="G6161">
        <v>120</v>
      </c>
      <c r="H6161" t="s">
        <v>13834</v>
      </c>
      <c r="I6161" s="1">
        <v>83973.252777777772</v>
      </c>
      <c r="J6161">
        <v>20780</v>
      </c>
    </row>
    <row r="6162" spans="1:10" x14ac:dyDescent="0.2">
      <c r="A6162">
        <v>2756596</v>
      </c>
      <c r="B6162">
        <v>10045</v>
      </c>
      <c r="C6162">
        <v>126949</v>
      </c>
      <c r="D6162">
        <v>203766</v>
      </c>
      <c r="E6162" s="1">
        <v>83973.833333333328</v>
      </c>
      <c r="F6162">
        <v>40071</v>
      </c>
      <c r="G6162">
        <v>100</v>
      </c>
      <c r="H6162" t="s">
        <v>13834</v>
      </c>
      <c r="I6162" s="1">
        <v>83973.84583333334</v>
      </c>
      <c r="J6162">
        <v>14212</v>
      </c>
    </row>
    <row r="6163" spans="1:10" x14ac:dyDescent="0.2">
      <c r="A6163">
        <v>2758989</v>
      </c>
      <c r="B6163">
        <v>10126</v>
      </c>
      <c r="C6163">
        <v>160445</v>
      </c>
      <c r="D6163">
        <v>249805</v>
      </c>
      <c r="E6163" s="1">
        <v>99177.166666666672</v>
      </c>
      <c r="F6163">
        <v>41683</v>
      </c>
      <c r="G6163">
        <v>10</v>
      </c>
      <c r="H6163" t="s">
        <v>13834</v>
      </c>
      <c r="I6163" s="1">
        <v>99177.213888888888</v>
      </c>
      <c r="J6163">
        <v>21189</v>
      </c>
    </row>
    <row r="6164" spans="1:10" x14ac:dyDescent="0.2">
      <c r="A6164">
        <v>2758990</v>
      </c>
      <c r="B6164">
        <v>10126</v>
      </c>
      <c r="C6164">
        <v>160445</v>
      </c>
      <c r="D6164">
        <v>249805</v>
      </c>
      <c r="E6164" s="1">
        <v>99177.958333333328</v>
      </c>
      <c r="F6164">
        <v>41683</v>
      </c>
      <c r="G6164">
        <v>10</v>
      </c>
      <c r="H6164" t="s">
        <v>13834</v>
      </c>
      <c r="I6164" s="1">
        <v>99177.981249999997</v>
      </c>
      <c r="J6164">
        <v>19611</v>
      </c>
    </row>
    <row r="6165" spans="1:10" x14ac:dyDescent="0.2">
      <c r="A6165">
        <v>2759035</v>
      </c>
      <c r="B6165">
        <v>10126</v>
      </c>
      <c r="C6165">
        <v>160445</v>
      </c>
      <c r="D6165">
        <v>249805</v>
      </c>
      <c r="E6165" s="1">
        <v>99189.25</v>
      </c>
      <c r="F6165">
        <v>40055</v>
      </c>
      <c r="G6165">
        <v>100</v>
      </c>
      <c r="H6165" t="s">
        <v>13834</v>
      </c>
      <c r="I6165" s="1">
        <v>99189.26180555555</v>
      </c>
      <c r="J6165">
        <v>17609</v>
      </c>
    </row>
    <row r="6166" spans="1:10" x14ac:dyDescent="0.2">
      <c r="A6166">
        <v>2759143</v>
      </c>
      <c r="B6166">
        <v>10119</v>
      </c>
      <c r="C6166">
        <v>157466</v>
      </c>
      <c r="D6166">
        <v>247686</v>
      </c>
      <c r="E6166" s="1">
        <v>79477</v>
      </c>
      <c r="F6166">
        <v>40061</v>
      </c>
      <c r="G6166">
        <v>15</v>
      </c>
      <c r="H6166" t="s">
        <v>13834</v>
      </c>
      <c r="I6166" s="1">
        <v>79476.998611111107</v>
      </c>
      <c r="J6166">
        <v>20781</v>
      </c>
    </row>
    <row r="6167" spans="1:10" x14ac:dyDescent="0.2">
      <c r="A6167">
        <v>2759780</v>
      </c>
      <c r="B6167">
        <v>10088</v>
      </c>
      <c r="C6167">
        <v>149044</v>
      </c>
      <c r="D6167">
        <v>277403</v>
      </c>
      <c r="E6167" s="1">
        <v>75739.5</v>
      </c>
      <c r="F6167">
        <v>40055</v>
      </c>
      <c r="G6167">
        <v>100</v>
      </c>
      <c r="H6167" t="s">
        <v>13834</v>
      </c>
      <c r="I6167" s="1">
        <v>75739.532638888893</v>
      </c>
      <c r="J6167">
        <v>20948</v>
      </c>
    </row>
    <row r="6168" spans="1:10" x14ac:dyDescent="0.2">
      <c r="A6168">
        <v>2760080</v>
      </c>
      <c r="B6168">
        <v>10126</v>
      </c>
      <c r="C6168">
        <v>160445</v>
      </c>
      <c r="D6168">
        <v>249805</v>
      </c>
      <c r="E6168" s="1">
        <v>99192.25</v>
      </c>
      <c r="F6168">
        <v>40055</v>
      </c>
      <c r="G6168">
        <v>65</v>
      </c>
      <c r="H6168" t="s">
        <v>13834</v>
      </c>
      <c r="I6168" s="1">
        <v>99192.272916666669</v>
      </c>
      <c r="J6168">
        <v>16866</v>
      </c>
    </row>
    <row r="6169" spans="1:10" x14ac:dyDescent="0.2">
      <c r="A6169">
        <v>2760097</v>
      </c>
      <c r="B6169">
        <v>10126</v>
      </c>
      <c r="C6169">
        <v>160445</v>
      </c>
      <c r="D6169">
        <v>249805</v>
      </c>
      <c r="E6169" s="1">
        <v>99182.125</v>
      </c>
      <c r="F6169">
        <v>40286</v>
      </c>
      <c r="G6169">
        <v>0</v>
      </c>
      <c r="H6169" t="s">
        <v>13834</v>
      </c>
      <c r="I6169" s="1">
        <v>99182.127777777772</v>
      </c>
      <c r="J6169">
        <v>17454</v>
      </c>
    </row>
    <row r="6170" spans="1:10" x14ac:dyDescent="0.2">
      <c r="A6170">
        <v>2760104</v>
      </c>
      <c r="B6170">
        <v>10126</v>
      </c>
      <c r="C6170">
        <v>160445</v>
      </c>
      <c r="D6170">
        <v>249805</v>
      </c>
      <c r="E6170" s="1">
        <v>99203.208333333328</v>
      </c>
      <c r="F6170">
        <v>40052</v>
      </c>
      <c r="G6170">
        <v>0</v>
      </c>
      <c r="H6170" t="s">
        <v>13834</v>
      </c>
      <c r="I6170" s="1">
        <v>99203.219444444447</v>
      </c>
      <c r="J6170">
        <v>17249</v>
      </c>
    </row>
    <row r="6171" spans="1:10" x14ac:dyDescent="0.2">
      <c r="A6171">
        <v>2760827</v>
      </c>
      <c r="B6171">
        <v>10088</v>
      </c>
      <c r="C6171">
        <v>149044</v>
      </c>
      <c r="D6171">
        <v>277403</v>
      </c>
      <c r="E6171" s="1">
        <v>75738.791666666672</v>
      </c>
      <c r="F6171">
        <v>40055</v>
      </c>
      <c r="G6171">
        <v>40</v>
      </c>
      <c r="H6171" t="s">
        <v>13834</v>
      </c>
      <c r="I6171" s="1">
        <v>75738.804861111115</v>
      </c>
      <c r="J6171">
        <v>16901</v>
      </c>
    </row>
    <row r="6172" spans="1:10" x14ac:dyDescent="0.2">
      <c r="A6172">
        <v>2761888</v>
      </c>
      <c r="B6172">
        <v>10102</v>
      </c>
      <c r="C6172">
        <v>164869</v>
      </c>
      <c r="D6172">
        <v>223870</v>
      </c>
      <c r="E6172" s="1">
        <v>75036.25</v>
      </c>
      <c r="F6172">
        <v>40055</v>
      </c>
      <c r="G6172">
        <v>30</v>
      </c>
      <c r="H6172" t="s">
        <v>13834</v>
      </c>
      <c r="I6172" s="1">
        <v>75036.268750000003</v>
      </c>
      <c r="J6172">
        <v>18784</v>
      </c>
    </row>
    <row r="6173" spans="1:10" x14ac:dyDescent="0.2">
      <c r="A6173">
        <v>2762066</v>
      </c>
      <c r="B6173">
        <v>10126</v>
      </c>
      <c r="C6173">
        <v>160445</v>
      </c>
      <c r="D6173">
        <v>249805</v>
      </c>
      <c r="E6173" s="1">
        <v>99180.291666666672</v>
      </c>
      <c r="F6173">
        <v>40926</v>
      </c>
      <c r="G6173">
        <v>10</v>
      </c>
      <c r="H6173" t="s">
        <v>13834</v>
      </c>
      <c r="I6173" s="1">
        <v>99180.302777777775</v>
      </c>
      <c r="J6173">
        <v>14213</v>
      </c>
    </row>
    <row r="6174" spans="1:10" x14ac:dyDescent="0.2">
      <c r="A6174">
        <v>2762067</v>
      </c>
      <c r="B6174">
        <v>10126</v>
      </c>
      <c r="C6174">
        <v>160445</v>
      </c>
      <c r="D6174">
        <v>249805</v>
      </c>
      <c r="E6174" s="1">
        <v>99180.833333333328</v>
      </c>
      <c r="F6174">
        <v>40926</v>
      </c>
      <c r="G6174">
        <v>10</v>
      </c>
      <c r="H6174" t="s">
        <v>13834</v>
      </c>
      <c r="I6174" s="1">
        <v>99180.84583333334</v>
      </c>
      <c r="J6174">
        <v>19947</v>
      </c>
    </row>
    <row r="6175" spans="1:10" x14ac:dyDescent="0.2">
      <c r="A6175">
        <v>2762121</v>
      </c>
      <c r="B6175">
        <v>10126</v>
      </c>
      <c r="C6175">
        <v>160445</v>
      </c>
      <c r="D6175">
        <v>249805</v>
      </c>
      <c r="E6175" s="1">
        <v>99193.291666666672</v>
      </c>
      <c r="F6175">
        <v>44612</v>
      </c>
      <c r="G6175">
        <v>60</v>
      </c>
      <c r="H6175" t="s">
        <v>13834</v>
      </c>
      <c r="I6175" s="1">
        <v>99193.297916666663</v>
      </c>
      <c r="J6175">
        <v>17741</v>
      </c>
    </row>
    <row r="6176" spans="1:10" x14ac:dyDescent="0.2">
      <c r="A6176">
        <v>2762126</v>
      </c>
      <c r="B6176">
        <v>10126</v>
      </c>
      <c r="C6176">
        <v>160445</v>
      </c>
      <c r="D6176">
        <v>249805</v>
      </c>
      <c r="E6176" s="1">
        <v>99186.25</v>
      </c>
      <c r="F6176">
        <v>41683</v>
      </c>
      <c r="G6176">
        <v>70</v>
      </c>
      <c r="H6176" t="s">
        <v>13834</v>
      </c>
      <c r="I6176" s="1">
        <v>99186.254166666666</v>
      </c>
      <c r="J6176">
        <v>17706</v>
      </c>
    </row>
    <row r="6177" spans="1:10" x14ac:dyDescent="0.2">
      <c r="A6177">
        <v>2762127</v>
      </c>
      <c r="B6177">
        <v>10126</v>
      </c>
      <c r="C6177">
        <v>160445</v>
      </c>
      <c r="D6177">
        <v>249805</v>
      </c>
      <c r="E6177" s="1">
        <v>99186.833333333328</v>
      </c>
      <c r="F6177">
        <v>41683</v>
      </c>
      <c r="G6177">
        <v>105</v>
      </c>
      <c r="H6177" t="s">
        <v>13834</v>
      </c>
      <c r="I6177" s="1">
        <v>99186.88680555555</v>
      </c>
      <c r="J6177">
        <v>17609</v>
      </c>
    </row>
    <row r="6178" spans="1:10" x14ac:dyDescent="0.2">
      <c r="A6178">
        <v>2763130</v>
      </c>
      <c r="B6178">
        <v>10126</v>
      </c>
      <c r="C6178">
        <v>160445</v>
      </c>
      <c r="D6178">
        <v>249805</v>
      </c>
      <c r="E6178" s="1">
        <v>99188.166666666672</v>
      </c>
      <c r="F6178">
        <v>40055</v>
      </c>
      <c r="G6178">
        <v>200</v>
      </c>
      <c r="H6178" t="s">
        <v>13834</v>
      </c>
      <c r="I6178" s="1">
        <v>99188.214583333334</v>
      </c>
      <c r="J6178">
        <v>17609</v>
      </c>
    </row>
    <row r="6179" spans="1:10" x14ac:dyDescent="0.2">
      <c r="A6179">
        <v>2763131</v>
      </c>
      <c r="B6179">
        <v>10126</v>
      </c>
      <c r="C6179">
        <v>160445</v>
      </c>
      <c r="D6179">
        <v>249805</v>
      </c>
      <c r="E6179" s="1">
        <v>99188.458333333328</v>
      </c>
      <c r="F6179">
        <v>40055</v>
      </c>
      <c r="G6179">
        <v>120</v>
      </c>
      <c r="H6179" t="s">
        <v>13834</v>
      </c>
      <c r="I6179" s="1">
        <v>99188.452083333337</v>
      </c>
      <c r="J6179">
        <v>19089</v>
      </c>
    </row>
    <row r="6180" spans="1:10" x14ac:dyDescent="0.2">
      <c r="A6180">
        <v>2763132</v>
      </c>
      <c r="B6180">
        <v>10126</v>
      </c>
      <c r="C6180">
        <v>160445</v>
      </c>
      <c r="D6180">
        <v>249805</v>
      </c>
      <c r="E6180" s="1">
        <v>99188.75</v>
      </c>
      <c r="F6180">
        <v>40055</v>
      </c>
      <c r="G6180">
        <v>110</v>
      </c>
      <c r="H6180" t="s">
        <v>13834</v>
      </c>
      <c r="I6180" s="1">
        <v>99188.749305555553</v>
      </c>
      <c r="J6180">
        <v>19089</v>
      </c>
    </row>
    <row r="6181" spans="1:10" x14ac:dyDescent="0.2">
      <c r="A6181">
        <v>2764107</v>
      </c>
      <c r="B6181">
        <v>10126</v>
      </c>
      <c r="C6181">
        <v>160445</v>
      </c>
      <c r="D6181">
        <v>249805</v>
      </c>
      <c r="E6181" s="1">
        <v>99176.625</v>
      </c>
      <c r="F6181">
        <v>40055</v>
      </c>
      <c r="G6181">
        <v>30</v>
      </c>
      <c r="H6181" t="s">
        <v>13834</v>
      </c>
      <c r="I6181" s="1">
        <v>99176.618749999994</v>
      </c>
      <c r="J6181">
        <v>17873</v>
      </c>
    </row>
    <row r="6182" spans="1:10" x14ac:dyDescent="0.2">
      <c r="A6182">
        <v>2764117</v>
      </c>
      <c r="B6182">
        <v>10126</v>
      </c>
      <c r="C6182">
        <v>160445</v>
      </c>
      <c r="D6182">
        <v>249805</v>
      </c>
      <c r="E6182" s="1">
        <v>99176.958333333328</v>
      </c>
      <c r="F6182">
        <v>40055</v>
      </c>
      <c r="G6182">
        <v>30</v>
      </c>
      <c r="H6182" t="s">
        <v>13834</v>
      </c>
      <c r="I6182" s="1">
        <v>99176.962499999994</v>
      </c>
      <c r="J6182">
        <v>19611</v>
      </c>
    </row>
    <row r="6183" spans="1:10" x14ac:dyDescent="0.2">
      <c r="A6183">
        <v>2764155</v>
      </c>
      <c r="B6183">
        <v>10126</v>
      </c>
      <c r="C6183">
        <v>160445</v>
      </c>
      <c r="D6183">
        <v>249805</v>
      </c>
      <c r="E6183" s="1">
        <v>99191.25</v>
      </c>
      <c r="F6183">
        <v>40055</v>
      </c>
      <c r="G6183">
        <v>110</v>
      </c>
      <c r="H6183" t="s">
        <v>13834</v>
      </c>
      <c r="I6183" s="1">
        <v>99191.293749999997</v>
      </c>
      <c r="J6183">
        <v>16866</v>
      </c>
    </row>
    <row r="6184" spans="1:10" x14ac:dyDescent="0.2">
      <c r="A6184">
        <v>2764156</v>
      </c>
      <c r="B6184">
        <v>10126</v>
      </c>
      <c r="C6184">
        <v>160445</v>
      </c>
      <c r="D6184">
        <v>249805</v>
      </c>
      <c r="E6184" s="1">
        <v>99191.541666666672</v>
      </c>
      <c r="F6184">
        <v>40055</v>
      </c>
      <c r="G6184">
        <v>120</v>
      </c>
      <c r="H6184" t="s">
        <v>13834</v>
      </c>
      <c r="I6184" s="1">
        <v>99191.541666666672</v>
      </c>
      <c r="J6184">
        <v>17122</v>
      </c>
    </row>
    <row r="6185" spans="1:10" x14ac:dyDescent="0.2">
      <c r="A6185">
        <v>2765363</v>
      </c>
      <c r="B6185">
        <v>10126</v>
      </c>
      <c r="C6185">
        <v>160445</v>
      </c>
      <c r="D6185">
        <v>249805</v>
      </c>
      <c r="E6185" s="1">
        <v>99208.25</v>
      </c>
      <c r="F6185">
        <v>40286</v>
      </c>
      <c r="G6185">
        <v>0</v>
      </c>
      <c r="H6185" t="s">
        <v>13834</v>
      </c>
      <c r="I6185" s="1">
        <v>99208.286111111112</v>
      </c>
      <c r="J6185">
        <v>17873</v>
      </c>
    </row>
    <row r="6186" spans="1:10" x14ac:dyDescent="0.2">
      <c r="A6186">
        <v>2765364</v>
      </c>
      <c r="B6186">
        <v>10126</v>
      </c>
      <c r="C6186">
        <v>160445</v>
      </c>
      <c r="D6186">
        <v>249805</v>
      </c>
      <c r="E6186" s="1">
        <v>99208.541666666672</v>
      </c>
      <c r="F6186">
        <v>40286</v>
      </c>
      <c r="G6186">
        <v>180</v>
      </c>
      <c r="H6186" t="s">
        <v>13834</v>
      </c>
      <c r="I6186" s="1">
        <v>99208.634722222225</v>
      </c>
      <c r="J6186">
        <v>18234</v>
      </c>
    </row>
    <row r="6187" spans="1:10" x14ac:dyDescent="0.2">
      <c r="A6187">
        <v>2766258</v>
      </c>
      <c r="B6187">
        <v>10126</v>
      </c>
      <c r="C6187">
        <v>160445</v>
      </c>
      <c r="D6187">
        <v>249805</v>
      </c>
      <c r="E6187" s="1">
        <v>99198.166666666672</v>
      </c>
      <c r="F6187">
        <v>40470</v>
      </c>
      <c r="G6187">
        <v>0</v>
      </c>
      <c r="I6187" s="1">
        <v>99198.166666666672</v>
      </c>
      <c r="J6187">
        <v>21570</v>
      </c>
    </row>
    <row r="6188" spans="1:10" x14ac:dyDescent="0.2">
      <c r="A6188">
        <v>2766266</v>
      </c>
      <c r="B6188">
        <v>10126</v>
      </c>
      <c r="C6188">
        <v>160445</v>
      </c>
      <c r="D6188">
        <v>249805</v>
      </c>
      <c r="E6188" s="1">
        <v>99198.375</v>
      </c>
      <c r="F6188">
        <v>40055</v>
      </c>
      <c r="G6188">
        <v>80</v>
      </c>
      <c r="H6188" t="s">
        <v>13834</v>
      </c>
      <c r="I6188" s="1">
        <v>99198.383333333331</v>
      </c>
      <c r="J6188">
        <v>14418</v>
      </c>
    </row>
    <row r="6189" spans="1:10" x14ac:dyDescent="0.2">
      <c r="A6189">
        <v>2766267</v>
      </c>
      <c r="B6189">
        <v>10126</v>
      </c>
      <c r="C6189">
        <v>160445</v>
      </c>
      <c r="D6189">
        <v>249805</v>
      </c>
      <c r="E6189" s="1">
        <v>99198.666666666672</v>
      </c>
      <c r="F6189">
        <v>40055</v>
      </c>
      <c r="G6189">
        <v>55</v>
      </c>
      <c r="H6189" t="s">
        <v>13834</v>
      </c>
      <c r="I6189" s="1">
        <v>99198.776388888888</v>
      </c>
      <c r="J6189">
        <v>14418</v>
      </c>
    </row>
    <row r="6190" spans="1:10" x14ac:dyDescent="0.2">
      <c r="A6190">
        <v>2766281</v>
      </c>
      <c r="B6190">
        <v>10126</v>
      </c>
      <c r="C6190">
        <v>160445</v>
      </c>
      <c r="D6190">
        <v>249805</v>
      </c>
      <c r="E6190" s="1">
        <v>99187.25</v>
      </c>
      <c r="F6190">
        <v>40055</v>
      </c>
      <c r="G6190">
        <v>120</v>
      </c>
      <c r="H6190" t="s">
        <v>13834</v>
      </c>
      <c r="I6190" s="1">
        <v>99187.264583333337</v>
      </c>
      <c r="J6190">
        <v>17609</v>
      </c>
    </row>
    <row r="6191" spans="1:10" x14ac:dyDescent="0.2">
      <c r="A6191">
        <v>2766333</v>
      </c>
      <c r="B6191">
        <v>10126</v>
      </c>
      <c r="C6191">
        <v>160445</v>
      </c>
      <c r="D6191">
        <v>249805</v>
      </c>
      <c r="E6191" s="1">
        <v>99209.5</v>
      </c>
      <c r="F6191">
        <v>40055</v>
      </c>
      <c r="G6191">
        <v>0</v>
      </c>
      <c r="H6191" t="s">
        <v>13834</v>
      </c>
      <c r="I6191" s="1">
        <v>99209.506250000006</v>
      </c>
      <c r="J6191">
        <v>19263</v>
      </c>
    </row>
    <row r="6192" spans="1:10" x14ac:dyDescent="0.2">
      <c r="A6192">
        <v>2766334</v>
      </c>
      <c r="B6192">
        <v>10126</v>
      </c>
      <c r="C6192">
        <v>160445</v>
      </c>
      <c r="D6192">
        <v>249805</v>
      </c>
      <c r="E6192" s="1">
        <v>99209.875</v>
      </c>
      <c r="F6192">
        <v>40055</v>
      </c>
      <c r="G6192">
        <v>0</v>
      </c>
      <c r="H6192" t="s">
        <v>13834</v>
      </c>
      <c r="I6192" s="1">
        <v>99209.89444444445</v>
      </c>
      <c r="J6192">
        <v>16866</v>
      </c>
    </row>
    <row r="6193" spans="1:10" x14ac:dyDescent="0.2">
      <c r="A6193">
        <v>2766354</v>
      </c>
      <c r="B6193">
        <v>10126</v>
      </c>
      <c r="C6193">
        <v>160445</v>
      </c>
      <c r="D6193">
        <v>249805</v>
      </c>
      <c r="E6193" s="1">
        <v>99206.125</v>
      </c>
      <c r="F6193">
        <v>40286</v>
      </c>
      <c r="G6193">
        <v>140</v>
      </c>
      <c r="H6193" t="s">
        <v>13834</v>
      </c>
      <c r="I6193" s="1">
        <v>99206.178472222222</v>
      </c>
      <c r="J6193">
        <v>17454</v>
      </c>
    </row>
    <row r="6194" spans="1:10" x14ac:dyDescent="0.2">
      <c r="A6194">
        <v>2766355</v>
      </c>
      <c r="B6194">
        <v>10126</v>
      </c>
      <c r="C6194">
        <v>160445</v>
      </c>
      <c r="D6194">
        <v>249805</v>
      </c>
      <c r="E6194" s="1">
        <v>99206.416666666672</v>
      </c>
      <c r="F6194">
        <v>40286</v>
      </c>
      <c r="G6194">
        <v>261</v>
      </c>
      <c r="H6194" t="s">
        <v>13834</v>
      </c>
      <c r="I6194" s="1">
        <v>99206.468055555553</v>
      </c>
      <c r="J6194">
        <v>17873</v>
      </c>
    </row>
    <row r="6195" spans="1:10" x14ac:dyDescent="0.2">
      <c r="A6195">
        <v>2766356</v>
      </c>
      <c r="B6195">
        <v>10126</v>
      </c>
      <c r="C6195">
        <v>160445</v>
      </c>
      <c r="D6195">
        <v>249805</v>
      </c>
      <c r="E6195" s="1">
        <v>99206.75</v>
      </c>
      <c r="F6195">
        <v>40286</v>
      </c>
      <c r="G6195">
        <v>205</v>
      </c>
      <c r="H6195" t="s">
        <v>13834</v>
      </c>
      <c r="I6195" s="1">
        <v>99206.798611111109</v>
      </c>
      <c r="J6195">
        <v>17873</v>
      </c>
    </row>
    <row r="6196" spans="1:10" x14ac:dyDescent="0.2">
      <c r="A6196">
        <v>2766817</v>
      </c>
      <c r="B6196">
        <v>10106</v>
      </c>
      <c r="C6196">
        <v>133283</v>
      </c>
      <c r="D6196">
        <v>217960</v>
      </c>
      <c r="E6196" s="1">
        <v>95589.208333333328</v>
      </c>
      <c r="F6196">
        <v>40055</v>
      </c>
      <c r="G6196">
        <v>120</v>
      </c>
      <c r="H6196" t="s">
        <v>13834</v>
      </c>
      <c r="I6196" s="1">
        <v>95589.222222222219</v>
      </c>
      <c r="J6196">
        <v>20034</v>
      </c>
    </row>
    <row r="6197" spans="1:10" x14ac:dyDescent="0.2">
      <c r="A6197">
        <v>2767264</v>
      </c>
      <c r="B6197">
        <v>10126</v>
      </c>
      <c r="C6197">
        <v>160445</v>
      </c>
      <c r="D6197">
        <v>249805</v>
      </c>
      <c r="E6197" s="1">
        <v>99184</v>
      </c>
      <c r="F6197">
        <v>41683</v>
      </c>
      <c r="G6197">
        <v>25</v>
      </c>
      <c r="H6197" t="s">
        <v>13834</v>
      </c>
      <c r="I6197" s="1">
        <v>99184.018055555556</v>
      </c>
      <c r="J6197">
        <v>15690</v>
      </c>
    </row>
    <row r="6198" spans="1:10" x14ac:dyDescent="0.2">
      <c r="A6198">
        <v>2767279</v>
      </c>
      <c r="B6198">
        <v>10126</v>
      </c>
      <c r="C6198">
        <v>160445</v>
      </c>
      <c r="D6198">
        <v>249805</v>
      </c>
      <c r="E6198" s="1">
        <v>99184.875</v>
      </c>
      <c r="F6198">
        <v>40055</v>
      </c>
      <c r="G6198">
        <v>100</v>
      </c>
      <c r="H6198" t="s">
        <v>13834</v>
      </c>
      <c r="I6198" s="1">
        <v>99184.87708333334</v>
      </c>
      <c r="J6198">
        <v>15046</v>
      </c>
    </row>
    <row r="6199" spans="1:10" x14ac:dyDescent="0.2">
      <c r="A6199">
        <v>2768325</v>
      </c>
      <c r="B6199">
        <v>10126</v>
      </c>
      <c r="C6199">
        <v>160445</v>
      </c>
      <c r="D6199">
        <v>249805</v>
      </c>
      <c r="E6199" s="1">
        <v>99181.666666666672</v>
      </c>
      <c r="F6199">
        <v>40055</v>
      </c>
      <c r="G6199">
        <v>20</v>
      </c>
      <c r="H6199" t="s">
        <v>13834</v>
      </c>
      <c r="I6199" s="1">
        <v>99181.670138888891</v>
      </c>
      <c r="J6199">
        <v>14213</v>
      </c>
    </row>
    <row r="6200" spans="1:10" x14ac:dyDescent="0.2">
      <c r="A6200">
        <v>2768326</v>
      </c>
      <c r="B6200">
        <v>10126</v>
      </c>
      <c r="C6200">
        <v>160445</v>
      </c>
      <c r="D6200">
        <v>249805</v>
      </c>
      <c r="E6200" s="1">
        <v>99182</v>
      </c>
      <c r="F6200">
        <v>40055</v>
      </c>
      <c r="G6200">
        <v>23</v>
      </c>
      <c r="H6200" t="s">
        <v>13834</v>
      </c>
      <c r="I6200" s="1">
        <v>99182.009722222225</v>
      </c>
      <c r="J6200">
        <v>17454</v>
      </c>
    </row>
    <row r="6201" spans="1:10" x14ac:dyDescent="0.2">
      <c r="A6201">
        <v>2768636</v>
      </c>
      <c r="B6201">
        <v>10119</v>
      </c>
      <c r="C6201">
        <v>157466</v>
      </c>
      <c r="D6201">
        <v>247686</v>
      </c>
      <c r="E6201" s="1">
        <v>79477.708333333328</v>
      </c>
      <c r="F6201">
        <v>40055</v>
      </c>
      <c r="G6201">
        <v>40</v>
      </c>
      <c r="H6201" t="s">
        <v>13834</v>
      </c>
      <c r="I6201" s="1">
        <v>79477.715972222228</v>
      </c>
      <c r="J6201">
        <v>17701</v>
      </c>
    </row>
    <row r="6202" spans="1:10" x14ac:dyDescent="0.2">
      <c r="A6202">
        <v>2768638</v>
      </c>
      <c r="B6202">
        <v>10119</v>
      </c>
      <c r="C6202">
        <v>157466</v>
      </c>
      <c r="D6202">
        <v>247686</v>
      </c>
      <c r="E6202" s="1">
        <v>79481.666666666672</v>
      </c>
      <c r="F6202">
        <v>40055</v>
      </c>
      <c r="G6202">
        <v>60</v>
      </c>
      <c r="H6202" t="s">
        <v>13834</v>
      </c>
      <c r="I6202" s="1">
        <v>79481.688194444447</v>
      </c>
      <c r="J6202">
        <v>16525</v>
      </c>
    </row>
    <row r="6203" spans="1:10" x14ac:dyDescent="0.2">
      <c r="A6203">
        <v>2768639</v>
      </c>
      <c r="B6203">
        <v>10119</v>
      </c>
      <c r="C6203">
        <v>157466</v>
      </c>
      <c r="D6203">
        <v>247686</v>
      </c>
      <c r="E6203" s="1">
        <v>79482.0625</v>
      </c>
      <c r="F6203">
        <v>40055</v>
      </c>
      <c r="G6203">
        <v>120</v>
      </c>
      <c r="H6203" t="s">
        <v>13834</v>
      </c>
      <c r="I6203" s="1">
        <v>79482.061111111107</v>
      </c>
      <c r="J6203">
        <v>17478</v>
      </c>
    </row>
    <row r="6204" spans="1:10" x14ac:dyDescent="0.2">
      <c r="A6204">
        <v>2769437</v>
      </c>
      <c r="B6204">
        <v>10126</v>
      </c>
      <c r="C6204">
        <v>160445</v>
      </c>
      <c r="D6204">
        <v>249805</v>
      </c>
      <c r="E6204" s="1">
        <v>99185.25</v>
      </c>
      <c r="F6204">
        <v>40286</v>
      </c>
      <c r="G6204">
        <v>0</v>
      </c>
      <c r="I6204" s="1">
        <v>99185.25</v>
      </c>
      <c r="J6204">
        <v>21570</v>
      </c>
    </row>
    <row r="6205" spans="1:10" x14ac:dyDescent="0.2">
      <c r="A6205">
        <v>2769643</v>
      </c>
      <c r="B6205">
        <v>10119</v>
      </c>
      <c r="C6205">
        <v>157466</v>
      </c>
      <c r="D6205">
        <v>247686</v>
      </c>
      <c r="E6205" s="1">
        <v>79482.25</v>
      </c>
      <c r="F6205">
        <v>40292</v>
      </c>
      <c r="G6205">
        <v>250</v>
      </c>
      <c r="H6205" t="s">
        <v>13834</v>
      </c>
      <c r="I6205" s="1">
        <v>79482.265972222216</v>
      </c>
      <c r="J6205">
        <v>17478</v>
      </c>
    </row>
    <row r="6206" spans="1:10" x14ac:dyDescent="0.2">
      <c r="A6206">
        <v>2769659</v>
      </c>
      <c r="B6206">
        <v>10119</v>
      </c>
      <c r="C6206">
        <v>157466</v>
      </c>
      <c r="D6206">
        <v>247686</v>
      </c>
      <c r="E6206" s="1">
        <v>79478.416666666672</v>
      </c>
      <c r="F6206">
        <v>40292</v>
      </c>
      <c r="G6206">
        <v>70</v>
      </c>
      <c r="H6206" t="s">
        <v>13834</v>
      </c>
      <c r="I6206" s="1">
        <v>79478.420138888891</v>
      </c>
      <c r="J6206">
        <v>17701</v>
      </c>
    </row>
    <row r="6207" spans="1:10" x14ac:dyDescent="0.2">
      <c r="A6207">
        <v>2769660</v>
      </c>
      <c r="B6207">
        <v>10119</v>
      </c>
      <c r="C6207">
        <v>157466</v>
      </c>
      <c r="D6207">
        <v>247686</v>
      </c>
      <c r="E6207" s="1">
        <v>79480</v>
      </c>
      <c r="F6207">
        <v>40292</v>
      </c>
      <c r="G6207">
        <v>130</v>
      </c>
      <c r="H6207" t="s">
        <v>13834</v>
      </c>
      <c r="I6207" s="1">
        <v>79480.008333333331</v>
      </c>
      <c r="J6207">
        <v>17706</v>
      </c>
    </row>
    <row r="6208" spans="1:10" x14ac:dyDescent="0.2">
      <c r="A6208">
        <v>2769689</v>
      </c>
      <c r="B6208">
        <v>10119</v>
      </c>
      <c r="C6208">
        <v>157466</v>
      </c>
      <c r="D6208">
        <v>247686</v>
      </c>
      <c r="E6208" s="1">
        <v>79484.25</v>
      </c>
      <c r="F6208">
        <v>40071</v>
      </c>
      <c r="G6208">
        <v>20</v>
      </c>
      <c r="H6208" t="s">
        <v>13834</v>
      </c>
      <c r="I6208" s="1">
        <v>79484.243055555562</v>
      </c>
      <c r="J6208">
        <v>18320</v>
      </c>
    </row>
    <row r="6209" spans="1:10" x14ac:dyDescent="0.2">
      <c r="A6209">
        <v>2769739</v>
      </c>
      <c r="B6209">
        <v>10098</v>
      </c>
      <c r="C6209">
        <v>180685</v>
      </c>
      <c r="D6209">
        <v>262670</v>
      </c>
      <c r="E6209" s="1">
        <v>98954.5</v>
      </c>
      <c r="F6209">
        <v>40055</v>
      </c>
      <c r="G6209">
        <v>220</v>
      </c>
      <c r="H6209" t="s">
        <v>13834</v>
      </c>
      <c r="I6209" s="1">
        <v>98954.499305555553</v>
      </c>
      <c r="J6209">
        <v>19374</v>
      </c>
    </row>
    <row r="6210" spans="1:10" x14ac:dyDescent="0.2">
      <c r="A6210">
        <v>2770609</v>
      </c>
      <c r="B6210">
        <v>10119</v>
      </c>
      <c r="C6210">
        <v>157466</v>
      </c>
      <c r="D6210">
        <v>247686</v>
      </c>
      <c r="E6210" s="1">
        <v>79478.291666666672</v>
      </c>
      <c r="F6210">
        <v>40052</v>
      </c>
      <c r="G6210">
        <v>100</v>
      </c>
      <c r="H6210" t="s">
        <v>13834</v>
      </c>
      <c r="I6210" s="1">
        <v>79478.290972222225</v>
      </c>
      <c r="J6210">
        <v>19611</v>
      </c>
    </row>
    <row r="6211" spans="1:10" x14ac:dyDescent="0.2">
      <c r="A6211">
        <v>2770763</v>
      </c>
      <c r="B6211">
        <v>10119</v>
      </c>
      <c r="C6211">
        <v>165436</v>
      </c>
      <c r="D6211">
        <v>205589</v>
      </c>
      <c r="E6211" s="1">
        <v>79492.291666666672</v>
      </c>
      <c r="F6211">
        <v>40054</v>
      </c>
      <c r="G6211">
        <v>200</v>
      </c>
      <c r="H6211" t="s">
        <v>13834</v>
      </c>
      <c r="I6211" s="1">
        <v>79492.40833333334</v>
      </c>
      <c r="J6211">
        <v>17701</v>
      </c>
    </row>
    <row r="6212" spans="1:10" x14ac:dyDescent="0.2">
      <c r="A6212">
        <v>2771371</v>
      </c>
      <c r="B6212">
        <v>10040</v>
      </c>
      <c r="C6212">
        <v>157839</v>
      </c>
      <c r="D6212">
        <v>272047</v>
      </c>
      <c r="E6212" s="1">
        <v>90271.375</v>
      </c>
      <c r="F6212">
        <v>40055</v>
      </c>
      <c r="G6212">
        <v>150</v>
      </c>
      <c r="H6212" t="s">
        <v>13834</v>
      </c>
      <c r="I6212" s="1">
        <v>90271.38680555555</v>
      </c>
      <c r="J6212">
        <v>20054</v>
      </c>
    </row>
    <row r="6213" spans="1:10" x14ac:dyDescent="0.2">
      <c r="A6213">
        <v>2771372</v>
      </c>
      <c r="B6213">
        <v>10040</v>
      </c>
      <c r="C6213">
        <v>157839</v>
      </c>
      <c r="D6213">
        <v>272047</v>
      </c>
      <c r="E6213" s="1">
        <v>90271.708333333328</v>
      </c>
      <c r="F6213">
        <v>40055</v>
      </c>
      <c r="G6213">
        <v>300</v>
      </c>
      <c r="H6213" t="s">
        <v>13834</v>
      </c>
      <c r="I6213" s="1">
        <v>90271.704166666663</v>
      </c>
      <c r="J6213">
        <v>20054</v>
      </c>
    </row>
    <row r="6214" spans="1:10" x14ac:dyDescent="0.2">
      <c r="A6214">
        <v>2771373</v>
      </c>
      <c r="B6214">
        <v>10040</v>
      </c>
      <c r="C6214">
        <v>157839</v>
      </c>
      <c r="D6214">
        <v>272047</v>
      </c>
      <c r="E6214" s="1">
        <v>90271.958333333328</v>
      </c>
      <c r="F6214">
        <v>40055</v>
      </c>
      <c r="G6214">
        <v>100</v>
      </c>
      <c r="H6214" t="s">
        <v>13834</v>
      </c>
      <c r="I6214" s="1">
        <v>90271.965277777781</v>
      </c>
      <c r="J6214">
        <v>20704</v>
      </c>
    </row>
    <row r="6215" spans="1:10" x14ac:dyDescent="0.2">
      <c r="A6215">
        <v>2771752</v>
      </c>
      <c r="B6215">
        <v>10119</v>
      </c>
      <c r="C6215">
        <v>165436</v>
      </c>
      <c r="D6215">
        <v>205589</v>
      </c>
      <c r="E6215" s="1">
        <v>79493.833333333328</v>
      </c>
      <c r="F6215">
        <v>40055</v>
      </c>
      <c r="G6215">
        <v>60</v>
      </c>
      <c r="H6215" t="s">
        <v>13834</v>
      </c>
      <c r="I6215" s="1">
        <v>79493.830555555556</v>
      </c>
      <c r="J6215">
        <v>17873</v>
      </c>
    </row>
    <row r="6216" spans="1:10" x14ac:dyDescent="0.2">
      <c r="A6216">
        <v>2837143</v>
      </c>
      <c r="B6216">
        <v>42367</v>
      </c>
      <c r="C6216">
        <v>139932</v>
      </c>
      <c r="D6216">
        <v>250305</v>
      </c>
      <c r="E6216" s="1">
        <v>90516.333333333328</v>
      </c>
      <c r="F6216">
        <v>226559</v>
      </c>
      <c r="G6216">
        <v>60</v>
      </c>
      <c r="H6216" t="s">
        <v>152</v>
      </c>
      <c r="I6216" s="1">
        <v>90516.412500000006</v>
      </c>
      <c r="J6216">
        <v>15795</v>
      </c>
    </row>
    <row r="6217" spans="1:10" x14ac:dyDescent="0.2">
      <c r="A6217">
        <v>2837144</v>
      </c>
      <c r="B6217">
        <v>42367</v>
      </c>
      <c r="C6217">
        <v>139932</v>
      </c>
      <c r="D6217">
        <v>250305</v>
      </c>
      <c r="E6217" s="1">
        <v>90516.375</v>
      </c>
      <c r="F6217">
        <v>226559</v>
      </c>
      <c r="G6217">
        <v>60</v>
      </c>
      <c r="H6217" t="s">
        <v>152</v>
      </c>
      <c r="I6217" s="1">
        <v>90516.412500000006</v>
      </c>
      <c r="J6217">
        <v>15795</v>
      </c>
    </row>
    <row r="6218" spans="1:10" x14ac:dyDescent="0.2">
      <c r="A6218">
        <v>2837145</v>
      </c>
      <c r="B6218">
        <v>42367</v>
      </c>
      <c r="C6218">
        <v>139932</v>
      </c>
      <c r="D6218">
        <v>250305</v>
      </c>
      <c r="E6218" s="1">
        <v>90516.416666666672</v>
      </c>
      <c r="F6218">
        <v>226559</v>
      </c>
      <c r="G6218">
        <v>200</v>
      </c>
      <c r="H6218" t="s">
        <v>152</v>
      </c>
      <c r="I6218" s="1">
        <v>90516.434027777781</v>
      </c>
      <c r="J6218">
        <v>15795</v>
      </c>
    </row>
    <row r="6219" spans="1:10" x14ac:dyDescent="0.2">
      <c r="A6219">
        <v>2837146</v>
      </c>
      <c r="B6219">
        <v>42367</v>
      </c>
      <c r="C6219">
        <v>139932</v>
      </c>
      <c r="D6219">
        <v>250305</v>
      </c>
      <c r="E6219" s="1">
        <v>90516.5</v>
      </c>
      <c r="F6219">
        <v>226559</v>
      </c>
      <c r="G6219">
        <v>180</v>
      </c>
      <c r="H6219" t="s">
        <v>152</v>
      </c>
      <c r="I6219" s="1">
        <v>90516.535416666666</v>
      </c>
      <c r="J6219">
        <v>15795</v>
      </c>
    </row>
    <row r="6220" spans="1:10" x14ac:dyDescent="0.2">
      <c r="A6220">
        <v>2837147</v>
      </c>
      <c r="B6220">
        <v>42367</v>
      </c>
      <c r="C6220">
        <v>139932</v>
      </c>
      <c r="D6220">
        <v>250305</v>
      </c>
      <c r="E6220" s="1">
        <v>90516.541666666672</v>
      </c>
      <c r="F6220">
        <v>226559</v>
      </c>
      <c r="G6220">
        <v>60</v>
      </c>
      <c r="H6220" t="s">
        <v>152</v>
      </c>
      <c r="I6220" s="1">
        <v>90516.559027777781</v>
      </c>
      <c r="J6220">
        <v>15795</v>
      </c>
    </row>
    <row r="6221" spans="1:10" x14ac:dyDescent="0.2">
      <c r="A6221">
        <v>2837148</v>
      </c>
      <c r="B6221">
        <v>42367</v>
      </c>
      <c r="C6221">
        <v>139932</v>
      </c>
      <c r="D6221">
        <v>250305</v>
      </c>
      <c r="E6221" s="1">
        <v>90516.583333333328</v>
      </c>
      <c r="F6221">
        <v>226559</v>
      </c>
      <c r="G6221">
        <v>50</v>
      </c>
      <c r="H6221" t="s">
        <v>152</v>
      </c>
      <c r="I6221" s="1">
        <v>90516.58194444445</v>
      </c>
      <c r="J6221">
        <v>17249</v>
      </c>
    </row>
    <row r="6222" spans="1:10" x14ac:dyDescent="0.2">
      <c r="A6222">
        <v>2837149</v>
      </c>
      <c r="B6222">
        <v>42367</v>
      </c>
      <c r="C6222">
        <v>139932</v>
      </c>
      <c r="D6222">
        <v>250305</v>
      </c>
      <c r="E6222" s="1">
        <v>90516.666666666672</v>
      </c>
      <c r="F6222">
        <v>226559</v>
      </c>
      <c r="G6222">
        <v>380</v>
      </c>
      <c r="H6222" t="s">
        <v>152</v>
      </c>
      <c r="I6222" s="1">
        <v>90516.704861111109</v>
      </c>
      <c r="J6222">
        <v>15795</v>
      </c>
    </row>
    <row r="6223" spans="1:10" x14ac:dyDescent="0.2">
      <c r="A6223">
        <v>2837150</v>
      </c>
      <c r="B6223">
        <v>42367</v>
      </c>
      <c r="C6223">
        <v>139932</v>
      </c>
      <c r="D6223">
        <v>250305</v>
      </c>
      <c r="E6223" s="1">
        <v>90516.708333333328</v>
      </c>
      <c r="F6223">
        <v>226559</v>
      </c>
      <c r="G6223">
        <v>120</v>
      </c>
      <c r="H6223" t="s">
        <v>152</v>
      </c>
      <c r="I6223" s="1">
        <v>90516.711111111115</v>
      </c>
      <c r="J6223">
        <v>15795</v>
      </c>
    </row>
    <row r="6224" spans="1:10" x14ac:dyDescent="0.2">
      <c r="A6224">
        <v>2837151</v>
      </c>
      <c r="B6224">
        <v>42367</v>
      </c>
      <c r="C6224">
        <v>139932</v>
      </c>
      <c r="D6224">
        <v>250305</v>
      </c>
      <c r="E6224" s="1">
        <v>90516.75</v>
      </c>
      <c r="F6224">
        <v>226559</v>
      </c>
      <c r="G6224">
        <v>200</v>
      </c>
      <c r="H6224" t="s">
        <v>152</v>
      </c>
      <c r="I6224" s="1">
        <v>90516.772222222222</v>
      </c>
      <c r="J6224">
        <v>15795</v>
      </c>
    </row>
    <row r="6225" spans="1:10" x14ac:dyDescent="0.2">
      <c r="A6225">
        <v>2837152</v>
      </c>
      <c r="B6225">
        <v>42367</v>
      </c>
      <c r="C6225">
        <v>139932</v>
      </c>
      <c r="D6225">
        <v>250305</v>
      </c>
      <c r="E6225" s="1">
        <v>90516.791666666672</v>
      </c>
      <c r="F6225">
        <v>226559</v>
      </c>
      <c r="G6225">
        <v>340</v>
      </c>
      <c r="H6225" t="s">
        <v>152</v>
      </c>
      <c r="I6225" s="1">
        <v>90516.813194444447</v>
      </c>
      <c r="J6225">
        <v>20581</v>
      </c>
    </row>
    <row r="6226" spans="1:10" x14ac:dyDescent="0.2">
      <c r="A6226">
        <v>2837153</v>
      </c>
      <c r="B6226">
        <v>42367</v>
      </c>
      <c r="C6226">
        <v>139932</v>
      </c>
      <c r="D6226">
        <v>250305</v>
      </c>
      <c r="E6226" s="1">
        <v>90516.833333333328</v>
      </c>
      <c r="F6226">
        <v>226559</v>
      </c>
      <c r="G6226">
        <v>200</v>
      </c>
      <c r="H6226" t="s">
        <v>152</v>
      </c>
      <c r="I6226" s="1">
        <v>90516.870833333334</v>
      </c>
      <c r="J6226">
        <v>20581</v>
      </c>
    </row>
    <row r="6227" spans="1:10" x14ac:dyDescent="0.2">
      <c r="A6227">
        <v>2837154</v>
      </c>
      <c r="B6227">
        <v>42367</v>
      </c>
      <c r="C6227">
        <v>139932</v>
      </c>
      <c r="D6227">
        <v>250305</v>
      </c>
      <c r="E6227" s="1">
        <v>90516.875</v>
      </c>
      <c r="F6227">
        <v>226559</v>
      </c>
      <c r="G6227">
        <v>160</v>
      </c>
      <c r="H6227" t="s">
        <v>152</v>
      </c>
      <c r="I6227" s="1">
        <v>90516.930555555562</v>
      </c>
      <c r="J6227">
        <v>20581</v>
      </c>
    </row>
    <row r="6228" spans="1:10" x14ac:dyDescent="0.2">
      <c r="A6228">
        <v>2837155</v>
      </c>
      <c r="B6228">
        <v>42367</v>
      </c>
      <c r="C6228">
        <v>139932</v>
      </c>
      <c r="D6228">
        <v>250305</v>
      </c>
      <c r="E6228" s="1">
        <v>90516.916666666672</v>
      </c>
      <c r="F6228">
        <v>226559</v>
      </c>
      <c r="G6228">
        <v>140</v>
      </c>
      <c r="H6228" t="s">
        <v>152</v>
      </c>
      <c r="I6228" s="1">
        <v>90517.022916666669</v>
      </c>
      <c r="J6228">
        <v>20581</v>
      </c>
    </row>
    <row r="6229" spans="1:10" x14ac:dyDescent="0.2">
      <c r="A6229">
        <v>2837156</v>
      </c>
      <c r="B6229">
        <v>42367</v>
      </c>
      <c r="C6229">
        <v>139932</v>
      </c>
      <c r="D6229">
        <v>250305</v>
      </c>
      <c r="E6229" s="1">
        <v>90517</v>
      </c>
      <c r="F6229">
        <v>226559</v>
      </c>
      <c r="G6229">
        <v>220</v>
      </c>
      <c r="H6229" t="s">
        <v>152</v>
      </c>
      <c r="I6229" s="1">
        <v>90517.022916666669</v>
      </c>
      <c r="J6229">
        <v>20581</v>
      </c>
    </row>
    <row r="6230" spans="1:10" x14ac:dyDescent="0.2">
      <c r="A6230">
        <v>2837157</v>
      </c>
      <c r="B6230">
        <v>42367</v>
      </c>
      <c r="C6230">
        <v>139932</v>
      </c>
      <c r="D6230">
        <v>250305</v>
      </c>
      <c r="E6230" s="1">
        <v>90517.041666666672</v>
      </c>
      <c r="F6230">
        <v>226559</v>
      </c>
      <c r="G6230">
        <v>160</v>
      </c>
      <c r="H6230" t="s">
        <v>152</v>
      </c>
      <c r="I6230" s="1">
        <v>90517.046527777784</v>
      </c>
      <c r="J6230">
        <v>20581</v>
      </c>
    </row>
    <row r="6231" spans="1:10" x14ac:dyDescent="0.2">
      <c r="A6231">
        <v>2837158</v>
      </c>
      <c r="B6231">
        <v>42367</v>
      </c>
      <c r="C6231">
        <v>139932</v>
      </c>
      <c r="D6231">
        <v>250305</v>
      </c>
      <c r="E6231" s="1">
        <v>90517.083333333328</v>
      </c>
      <c r="F6231">
        <v>226559</v>
      </c>
      <c r="G6231">
        <v>260</v>
      </c>
      <c r="H6231" t="s">
        <v>152</v>
      </c>
      <c r="I6231" s="1">
        <v>90517.087499999994</v>
      </c>
      <c r="J6231">
        <v>20581</v>
      </c>
    </row>
    <row r="6232" spans="1:10" x14ac:dyDescent="0.2">
      <c r="A6232">
        <v>2837159</v>
      </c>
      <c r="B6232">
        <v>42367</v>
      </c>
      <c r="C6232">
        <v>139932</v>
      </c>
      <c r="D6232">
        <v>250305</v>
      </c>
      <c r="E6232" s="1">
        <v>90517.166666666672</v>
      </c>
      <c r="F6232">
        <v>226559</v>
      </c>
      <c r="G6232">
        <v>400</v>
      </c>
      <c r="H6232" t="s">
        <v>152</v>
      </c>
      <c r="I6232" s="1">
        <v>90517.16805555555</v>
      </c>
      <c r="J6232">
        <v>20581</v>
      </c>
    </row>
    <row r="6233" spans="1:10" x14ac:dyDescent="0.2">
      <c r="A6233">
        <v>2837160</v>
      </c>
      <c r="B6233">
        <v>42367</v>
      </c>
      <c r="C6233">
        <v>139932</v>
      </c>
      <c r="D6233">
        <v>250305</v>
      </c>
      <c r="E6233" s="1">
        <v>90517.25</v>
      </c>
      <c r="F6233">
        <v>226559</v>
      </c>
      <c r="G6233">
        <v>180</v>
      </c>
      <c r="H6233" t="s">
        <v>152</v>
      </c>
      <c r="I6233" s="1">
        <v>90517.260416666672</v>
      </c>
      <c r="J6233">
        <v>20581</v>
      </c>
    </row>
    <row r="6234" spans="1:10" x14ac:dyDescent="0.2">
      <c r="A6234">
        <v>2837161</v>
      </c>
      <c r="B6234">
        <v>42367</v>
      </c>
      <c r="C6234">
        <v>139932</v>
      </c>
      <c r="D6234">
        <v>250305</v>
      </c>
      <c r="E6234" s="1">
        <v>90517.333333333328</v>
      </c>
      <c r="F6234">
        <v>226559</v>
      </c>
      <c r="G6234">
        <v>80</v>
      </c>
      <c r="H6234" t="s">
        <v>152</v>
      </c>
      <c r="I6234" s="1">
        <v>90517.354861111118</v>
      </c>
      <c r="J6234">
        <v>16027</v>
      </c>
    </row>
    <row r="6235" spans="1:10" x14ac:dyDescent="0.2">
      <c r="A6235">
        <v>2837162</v>
      </c>
      <c r="B6235">
        <v>42367</v>
      </c>
      <c r="C6235">
        <v>139932</v>
      </c>
      <c r="D6235">
        <v>250305</v>
      </c>
      <c r="E6235" s="1">
        <v>90517.375</v>
      </c>
      <c r="F6235">
        <v>226559</v>
      </c>
      <c r="G6235">
        <v>80</v>
      </c>
      <c r="H6235" t="s">
        <v>152</v>
      </c>
      <c r="I6235" s="1">
        <v>90517.393055555556</v>
      </c>
      <c r="J6235">
        <v>16027</v>
      </c>
    </row>
    <row r="6236" spans="1:10" x14ac:dyDescent="0.2">
      <c r="A6236">
        <v>2837163</v>
      </c>
      <c r="B6236">
        <v>42367</v>
      </c>
      <c r="C6236">
        <v>139932</v>
      </c>
      <c r="D6236">
        <v>250305</v>
      </c>
      <c r="E6236" s="1">
        <v>90517.416666666672</v>
      </c>
      <c r="F6236">
        <v>226559</v>
      </c>
      <c r="G6236">
        <v>80</v>
      </c>
      <c r="H6236" t="s">
        <v>152</v>
      </c>
      <c r="I6236" s="1">
        <v>90517.438194444447</v>
      </c>
      <c r="J6236">
        <v>16027</v>
      </c>
    </row>
    <row r="6237" spans="1:10" x14ac:dyDescent="0.2">
      <c r="A6237">
        <v>2837164</v>
      </c>
      <c r="B6237">
        <v>42367</v>
      </c>
      <c r="C6237">
        <v>139932</v>
      </c>
      <c r="D6237">
        <v>250305</v>
      </c>
      <c r="E6237" s="1">
        <v>90517.458333333328</v>
      </c>
      <c r="F6237">
        <v>226559</v>
      </c>
      <c r="G6237">
        <v>300</v>
      </c>
      <c r="H6237" t="s">
        <v>152</v>
      </c>
      <c r="I6237" s="1">
        <v>90517.450694444444</v>
      </c>
      <c r="J6237">
        <v>16027</v>
      </c>
    </row>
    <row r="6238" spans="1:10" x14ac:dyDescent="0.2">
      <c r="A6238">
        <v>2837165</v>
      </c>
      <c r="B6238">
        <v>42367</v>
      </c>
      <c r="C6238">
        <v>139932</v>
      </c>
      <c r="D6238">
        <v>250305</v>
      </c>
      <c r="E6238" s="1">
        <v>90517.5</v>
      </c>
      <c r="F6238">
        <v>226559</v>
      </c>
      <c r="G6238">
        <v>100</v>
      </c>
      <c r="H6238" t="s">
        <v>152</v>
      </c>
      <c r="I6238" s="1">
        <v>90517.524999999994</v>
      </c>
      <c r="J6238">
        <v>16027</v>
      </c>
    </row>
    <row r="6239" spans="1:10" x14ac:dyDescent="0.2">
      <c r="A6239">
        <v>2837166</v>
      </c>
      <c r="B6239">
        <v>42367</v>
      </c>
      <c r="C6239">
        <v>139932</v>
      </c>
      <c r="D6239">
        <v>250305</v>
      </c>
      <c r="E6239" s="1">
        <v>90517.541666666672</v>
      </c>
      <c r="F6239">
        <v>226559</v>
      </c>
      <c r="G6239">
        <v>120</v>
      </c>
      <c r="H6239" t="s">
        <v>152</v>
      </c>
      <c r="I6239" s="1">
        <v>90517.545138888891</v>
      </c>
      <c r="J6239">
        <v>16027</v>
      </c>
    </row>
    <row r="6240" spans="1:10" x14ac:dyDescent="0.2">
      <c r="A6240">
        <v>2837167</v>
      </c>
      <c r="B6240">
        <v>42367</v>
      </c>
      <c r="C6240">
        <v>139932</v>
      </c>
      <c r="D6240">
        <v>250305</v>
      </c>
      <c r="E6240" s="1">
        <v>90517.583333333328</v>
      </c>
      <c r="F6240">
        <v>226559</v>
      </c>
      <c r="G6240">
        <v>120</v>
      </c>
      <c r="H6240" t="s">
        <v>152</v>
      </c>
      <c r="I6240" s="1">
        <v>90517.581250000003</v>
      </c>
      <c r="J6240">
        <v>17877</v>
      </c>
    </row>
    <row r="6241" spans="1:10" x14ac:dyDescent="0.2">
      <c r="A6241">
        <v>2837168</v>
      </c>
      <c r="B6241">
        <v>42367</v>
      </c>
      <c r="C6241">
        <v>139932</v>
      </c>
      <c r="D6241">
        <v>250305</v>
      </c>
      <c r="E6241" s="1">
        <v>90517.666666666672</v>
      </c>
      <c r="F6241">
        <v>226559</v>
      </c>
      <c r="G6241">
        <v>320</v>
      </c>
      <c r="H6241" t="s">
        <v>152</v>
      </c>
      <c r="I6241" s="1">
        <v>90517.712499999994</v>
      </c>
      <c r="J6241">
        <v>16027</v>
      </c>
    </row>
    <row r="6242" spans="1:10" x14ac:dyDescent="0.2">
      <c r="A6242">
        <v>2837169</v>
      </c>
      <c r="B6242">
        <v>42367</v>
      </c>
      <c r="C6242">
        <v>139932</v>
      </c>
      <c r="D6242">
        <v>250305</v>
      </c>
      <c r="E6242" s="1">
        <v>90517.708333333328</v>
      </c>
      <c r="F6242">
        <v>226559</v>
      </c>
      <c r="G6242">
        <v>45</v>
      </c>
      <c r="H6242" t="s">
        <v>152</v>
      </c>
      <c r="I6242" s="1">
        <v>90517.712499999994</v>
      </c>
      <c r="J6242">
        <v>16027</v>
      </c>
    </row>
    <row r="6243" spans="1:10" x14ac:dyDescent="0.2">
      <c r="A6243">
        <v>2837170</v>
      </c>
      <c r="B6243">
        <v>42367</v>
      </c>
      <c r="C6243">
        <v>139932</v>
      </c>
      <c r="D6243">
        <v>250305</v>
      </c>
      <c r="E6243" s="1">
        <v>90517.75</v>
      </c>
      <c r="F6243">
        <v>226559</v>
      </c>
      <c r="G6243">
        <v>160</v>
      </c>
      <c r="H6243" t="s">
        <v>152</v>
      </c>
      <c r="I6243" s="1">
        <v>90517.75208333334</v>
      </c>
      <c r="J6243">
        <v>16027</v>
      </c>
    </row>
    <row r="6244" spans="1:10" x14ac:dyDescent="0.2">
      <c r="A6244">
        <v>2837171</v>
      </c>
      <c r="B6244">
        <v>42367</v>
      </c>
      <c r="C6244">
        <v>139932</v>
      </c>
      <c r="D6244">
        <v>250305</v>
      </c>
      <c r="E6244" s="1">
        <v>90517.791666666672</v>
      </c>
      <c r="F6244">
        <v>226559</v>
      </c>
      <c r="G6244">
        <v>240</v>
      </c>
      <c r="H6244" t="s">
        <v>152</v>
      </c>
      <c r="I6244" s="1">
        <v>90517.784027777772</v>
      </c>
      <c r="J6244">
        <v>16027</v>
      </c>
    </row>
    <row r="6245" spans="1:10" x14ac:dyDescent="0.2">
      <c r="A6245">
        <v>2837172</v>
      </c>
      <c r="B6245">
        <v>42367</v>
      </c>
      <c r="C6245">
        <v>139932</v>
      </c>
      <c r="D6245">
        <v>250305</v>
      </c>
      <c r="E6245" s="1">
        <v>90517.833333333328</v>
      </c>
      <c r="F6245">
        <v>226559</v>
      </c>
      <c r="G6245">
        <v>180</v>
      </c>
      <c r="H6245" t="s">
        <v>152</v>
      </c>
      <c r="I6245" s="1">
        <v>90517.830555555556</v>
      </c>
      <c r="J6245">
        <v>20581</v>
      </c>
    </row>
    <row r="6246" spans="1:10" x14ac:dyDescent="0.2">
      <c r="A6246">
        <v>2837173</v>
      </c>
      <c r="B6246">
        <v>42367</v>
      </c>
      <c r="C6246">
        <v>139932</v>
      </c>
      <c r="D6246">
        <v>250305</v>
      </c>
      <c r="E6246" s="1">
        <v>90517.875</v>
      </c>
      <c r="F6246">
        <v>226559</v>
      </c>
      <c r="G6246">
        <v>180</v>
      </c>
      <c r="H6246" t="s">
        <v>152</v>
      </c>
      <c r="I6246" s="1">
        <v>90517.884027777778</v>
      </c>
      <c r="J6246">
        <v>20581</v>
      </c>
    </row>
    <row r="6247" spans="1:10" x14ac:dyDescent="0.2">
      <c r="A6247">
        <v>2837174</v>
      </c>
      <c r="B6247">
        <v>42367</v>
      </c>
      <c r="C6247">
        <v>139932</v>
      </c>
      <c r="D6247">
        <v>250305</v>
      </c>
      <c r="E6247" s="1">
        <v>90517.916666666672</v>
      </c>
      <c r="F6247">
        <v>226559</v>
      </c>
      <c r="G6247">
        <v>60</v>
      </c>
      <c r="H6247" t="s">
        <v>152</v>
      </c>
      <c r="I6247" s="1">
        <v>90517.927083333328</v>
      </c>
      <c r="J6247">
        <v>20581</v>
      </c>
    </row>
    <row r="6248" spans="1:10" x14ac:dyDescent="0.2">
      <c r="A6248">
        <v>2837175</v>
      </c>
      <c r="B6248">
        <v>42367</v>
      </c>
      <c r="C6248">
        <v>139932</v>
      </c>
      <c r="D6248">
        <v>250305</v>
      </c>
      <c r="E6248" s="1">
        <v>90518</v>
      </c>
      <c r="F6248">
        <v>226559</v>
      </c>
      <c r="G6248">
        <v>140</v>
      </c>
      <c r="H6248" t="s">
        <v>152</v>
      </c>
      <c r="I6248" s="1">
        <v>90518.004166666666</v>
      </c>
      <c r="J6248">
        <v>20581</v>
      </c>
    </row>
    <row r="6249" spans="1:10" x14ac:dyDescent="0.2">
      <c r="A6249">
        <v>2837176</v>
      </c>
      <c r="B6249">
        <v>42367</v>
      </c>
      <c r="C6249">
        <v>139932</v>
      </c>
      <c r="D6249">
        <v>250305</v>
      </c>
      <c r="E6249" s="1">
        <v>90518.041666666672</v>
      </c>
      <c r="F6249">
        <v>226559</v>
      </c>
      <c r="G6249">
        <v>200</v>
      </c>
      <c r="H6249" t="s">
        <v>152</v>
      </c>
      <c r="I6249" s="1">
        <v>90518.047222222216</v>
      </c>
      <c r="J6249">
        <v>20581</v>
      </c>
    </row>
    <row r="6250" spans="1:10" x14ac:dyDescent="0.2">
      <c r="A6250">
        <v>2837177</v>
      </c>
      <c r="B6250">
        <v>42367</v>
      </c>
      <c r="C6250">
        <v>139932</v>
      </c>
      <c r="D6250">
        <v>250305</v>
      </c>
      <c r="E6250" s="1">
        <v>90518.125</v>
      </c>
      <c r="F6250">
        <v>226559</v>
      </c>
      <c r="G6250">
        <v>300</v>
      </c>
      <c r="H6250" t="s">
        <v>152</v>
      </c>
      <c r="I6250" s="1">
        <v>90518.147222222222</v>
      </c>
      <c r="J6250">
        <v>20581</v>
      </c>
    </row>
    <row r="6251" spans="1:10" x14ac:dyDescent="0.2">
      <c r="A6251">
        <v>2837178</v>
      </c>
      <c r="B6251">
        <v>42367</v>
      </c>
      <c r="C6251">
        <v>139932</v>
      </c>
      <c r="D6251">
        <v>250305</v>
      </c>
      <c r="E6251" s="1">
        <v>90518.208333333328</v>
      </c>
      <c r="F6251">
        <v>226559</v>
      </c>
      <c r="G6251">
        <v>120</v>
      </c>
      <c r="H6251" t="s">
        <v>152</v>
      </c>
      <c r="I6251" s="1">
        <v>90518.21666666666</v>
      </c>
      <c r="J6251">
        <v>20581</v>
      </c>
    </row>
    <row r="6252" spans="1:10" x14ac:dyDescent="0.2">
      <c r="A6252">
        <v>2837179</v>
      </c>
      <c r="B6252">
        <v>42367</v>
      </c>
      <c r="C6252">
        <v>139932</v>
      </c>
      <c r="D6252">
        <v>250305</v>
      </c>
      <c r="E6252" s="1">
        <v>90518.25</v>
      </c>
      <c r="F6252">
        <v>226559</v>
      </c>
      <c r="G6252">
        <v>180</v>
      </c>
      <c r="H6252" t="s">
        <v>152</v>
      </c>
      <c r="I6252" s="1">
        <v>90518.256944444438</v>
      </c>
      <c r="J6252">
        <v>20581</v>
      </c>
    </row>
    <row r="6253" spans="1:10" x14ac:dyDescent="0.2">
      <c r="A6253">
        <v>2837180</v>
      </c>
      <c r="B6253">
        <v>42367</v>
      </c>
      <c r="C6253">
        <v>139932</v>
      </c>
      <c r="D6253">
        <v>250305</v>
      </c>
      <c r="E6253" s="1">
        <v>90518.333333333328</v>
      </c>
      <c r="F6253">
        <v>226559</v>
      </c>
      <c r="G6253">
        <v>200</v>
      </c>
      <c r="H6253" t="s">
        <v>152</v>
      </c>
      <c r="I6253" s="1">
        <v>90518.32430555555</v>
      </c>
      <c r="J6253">
        <v>16027</v>
      </c>
    </row>
    <row r="6254" spans="1:10" x14ac:dyDescent="0.2">
      <c r="A6254">
        <v>2837181</v>
      </c>
      <c r="B6254">
        <v>42367</v>
      </c>
      <c r="C6254">
        <v>139932</v>
      </c>
      <c r="D6254">
        <v>250305</v>
      </c>
      <c r="E6254" s="1">
        <v>90518.375</v>
      </c>
      <c r="F6254">
        <v>226559</v>
      </c>
      <c r="G6254">
        <v>220</v>
      </c>
      <c r="H6254" t="s">
        <v>152</v>
      </c>
      <c r="I6254" s="1">
        <v>90518.391666666663</v>
      </c>
      <c r="J6254">
        <v>16027</v>
      </c>
    </row>
    <row r="6255" spans="1:10" x14ac:dyDescent="0.2">
      <c r="A6255">
        <v>2837182</v>
      </c>
      <c r="B6255">
        <v>42367</v>
      </c>
      <c r="C6255">
        <v>139932</v>
      </c>
      <c r="D6255">
        <v>250305</v>
      </c>
      <c r="E6255" s="1">
        <v>90518.416666666672</v>
      </c>
      <c r="F6255">
        <v>226559</v>
      </c>
      <c r="G6255">
        <v>160</v>
      </c>
      <c r="H6255" t="s">
        <v>152</v>
      </c>
      <c r="I6255" s="1">
        <v>90518.424305555556</v>
      </c>
      <c r="J6255">
        <v>16027</v>
      </c>
    </row>
    <row r="6256" spans="1:10" x14ac:dyDescent="0.2">
      <c r="A6256">
        <v>2837183</v>
      </c>
      <c r="B6256">
        <v>42367</v>
      </c>
      <c r="C6256">
        <v>139932</v>
      </c>
      <c r="D6256">
        <v>250305</v>
      </c>
      <c r="E6256" s="1">
        <v>90518.458333333328</v>
      </c>
      <c r="F6256">
        <v>226559</v>
      </c>
      <c r="G6256">
        <v>190</v>
      </c>
      <c r="H6256" t="s">
        <v>152</v>
      </c>
      <c r="I6256" s="1">
        <v>90518.465277777781</v>
      </c>
      <c r="J6256">
        <v>16027</v>
      </c>
    </row>
    <row r="6257" spans="1:10" x14ac:dyDescent="0.2">
      <c r="A6257">
        <v>2837184</v>
      </c>
      <c r="B6257">
        <v>42367</v>
      </c>
      <c r="C6257">
        <v>139932</v>
      </c>
      <c r="D6257">
        <v>250305</v>
      </c>
      <c r="E6257" s="1">
        <v>90518.5</v>
      </c>
      <c r="F6257">
        <v>226559</v>
      </c>
      <c r="G6257">
        <v>140</v>
      </c>
      <c r="H6257" t="s">
        <v>152</v>
      </c>
      <c r="I6257" s="1">
        <v>90518.50208333334</v>
      </c>
      <c r="J6257">
        <v>16027</v>
      </c>
    </row>
    <row r="6258" spans="1:10" x14ac:dyDescent="0.2">
      <c r="A6258">
        <v>2837185</v>
      </c>
      <c r="B6258">
        <v>42367</v>
      </c>
      <c r="C6258">
        <v>139932</v>
      </c>
      <c r="D6258">
        <v>250305</v>
      </c>
      <c r="E6258" s="1">
        <v>90518.583333333328</v>
      </c>
      <c r="F6258">
        <v>226559</v>
      </c>
      <c r="G6258">
        <v>220</v>
      </c>
      <c r="H6258" t="s">
        <v>152</v>
      </c>
      <c r="I6258" s="1">
        <v>90518.59166666666</v>
      </c>
      <c r="J6258">
        <v>16027</v>
      </c>
    </row>
    <row r="6259" spans="1:10" x14ac:dyDescent="0.2">
      <c r="A6259">
        <v>2837186</v>
      </c>
      <c r="B6259">
        <v>42367</v>
      </c>
      <c r="C6259">
        <v>139932</v>
      </c>
      <c r="D6259">
        <v>250305</v>
      </c>
      <c r="E6259" s="1">
        <v>90518.625</v>
      </c>
      <c r="F6259">
        <v>226559</v>
      </c>
      <c r="G6259">
        <v>160</v>
      </c>
      <c r="H6259" t="s">
        <v>152</v>
      </c>
      <c r="I6259" s="1">
        <v>90518.630555555559</v>
      </c>
      <c r="J6259">
        <v>16027</v>
      </c>
    </row>
    <row r="6260" spans="1:10" x14ac:dyDescent="0.2">
      <c r="A6260">
        <v>2837187</v>
      </c>
      <c r="B6260">
        <v>42367</v>
      </c>
      <c r="C6260">
        <v>139932</v>
      </c>
      <c r="D6260">
        <v>250305</v>
      </c>
      <c r="E6260" s="1">
        <v>90518.666666666672</v>
      </c>
      <c r="F6260">
        <v>226559</v>
      </c>
      <c r="G6260">
        <v>140</v>
      </c>
      <c r="H6260" t="s">
        <v>152</v>
      </c>
      <c r="I6260" s="1">
        <v>90518.684722222228</v>
      </c>
      <c r="J6260">
        <v>16027</v>
      </c>
    </row>
    <row r="6261" spans="1:10" x14ac:dyDescent="0.2">
      <c r="A6261">
        <v>2837188</v>
      </c>
      <c r="B6261">
        <v>42367</v>
      </c>
      <c r="C6261">
        <v>139932</v>
      </c>
      <c r="D6261">
        <v>250305</v>
      </c>
      <c r="E6261" s="1">
        <v>90518.708333333328</v>
      </c>
      <c r="F6261">
        <v>226559</v>
      </c>
      <c r="G6261">
        <v>120</v>
      </c>
      <c r="H6261" t="s">
        <v>152</v>
      </c>
      <c r="I6261" s="1">
        <v>90518.697222222225</v>
      </c>
      <c r="J6261">
        <v>16027</v>
      </c>
    </row>
    <row r="6262" spans="1:10" x14ac:dyDescent="0.2">
      <c r="A6262">
        <v>2837189</v>
      </c>
      <c r="B6262">
        <v>42367</v>
      </c>
      <c r="C6262">
        <v>139932</v>
      </c>
      <c r="D6262">
        <v>250305</v>
      </c>
      <c r="E6262" s="1">
        <v>90518.75</v>
      </c>
      <c r="F6262">
        <v>226559</v>
      </c>
      <c r="G6262">
        <v>400</v>
      </c>
      <c r="H6262" t="s">
        <v>152</v>
      </c>
      <c r="I6262" s="1">
        <v>90518.757638888885</v>
      </c>
      <c r="J6262">
        <v>16027</v>
      </c>
    </row>
    <row r="6263" spans="1:10" x14ac:dyDescent="0.2">
      <c r="A6263">
        <v>2837190</v>
      </c>
      <c r="B6263">
        <v>42367</v>
      </c>
      <c r="C6263">
        <v>139932</v>
      </c>
      <c r="D6263">
        <v>250305</v>
      </c>
      <c r="E6263" s="1">
        <v>90518.791666666672</v>
      </c>
      <c r="F6263">
        <v>226559</v>
      </c>
      <c r="G6263">
        <v>200</v>
      </c>
      <c r="H6263" t="s">
        <v>152</v>
      </c>
      <c r="I6263" s="1">
        <v>90518.795138888891</v>
      </c>
      <c r="J6263">
        <v>16027</v>
      </c>
    </row>
    <row r="6264" spans="1:10" x14ac:dyDescent="0.2">
      <c r="A6264">
        <v>2837191</v>
      </c>
      <c r="B6264">
        <v>42367</v>
      </c>
      <c r="C6264">
        <v>139932</v>
      </c>
      <c r="D6264">
        <v>250305</v>
      </c>
      <c r="E6264" s="1">
        <v>90518.833333333328</v>
      </c>
      <c r="F6264">
        <v>226559</v>
      </c>
      <c r="G6264">
        <v>120</v>
      </c>
      <c r="H6264" t="s">
        <v>152</v>
      </c>
      <c r="I6264" s="1">
        <v>90518.863888888882</v>
      </c>
      <c r="J6264">
        <v>19050</v>
      </c>
    </row>
    <row r="6265" spans="1:10" x14ac:dyDescent="0.2">
      <c r="A6265">
        <v>2837192</v>
      </c>
      <c r="B6265">
        <v>42367</v>
      </c>
      <c r="C6265">
        <v>139932</v>
      </c>
      <c r="D6265">
        <v>250305</v>
      </c>
      <c r="E6265" s="1">
        <v>90518.875</v>
      </c>
      <c r="F6265">
        <v>226559</v>
      </c>
      <c r="G6265">
        <v>140</v>
      </c>
      <c r="H6265" t="s">
        <v>152</v>
      </c>
      <c r="I6265" s="1">
        <v>90518.881250000006</v>
      </c>
      <c r="J6265">
        <v>19050</v>
      </c>
    </row>
    <row r="6266" spans="1:10" x14ac:dyDescent="0.2">
      <c r="A6266">
        <v>2837193</v>
      </c>
      <c r="B6266">
        <v>42367</v>
      </c>
      <c r="C6266">
        <v>139932</v>
      </c>
      <c r="D6266">
        <v>250305</v>
      </c>
      <c r="E6266" s="1">
        <v>90518.916666666672</v>
      </c>
      <c r="F6266">
        <v>226559</v>
      </c>
      <c r="G6266">
        <v>100</v>
      </c>
      <c r="H6266" t="s">
        <v>152</v>
      </c>
      <c r="I6266" s="1">
        <v>90518.922222222216</v>
      </c>
      <c r="J6266">
        <v>19050</v>
      </c>
    </row>
    <row r="6267" spans="1:10" x14ac:dyDescent="0.2">
      <c r="A6267">
        <v>2837194</v>
      </c>
      <c r="B6267">
        <v>42367</v>
      </c>
      <c r="C6267">
        <v>139932</v>
      </c>
      <c r="D6267">
        <v>250305</v>
      </c>
      <c r="E6267" s="1">
        <v>90518.958333333328</v>
      </c>
      <c r="F6267">
        <v>226559</v>
      </c>
      <c r="G6267">
        <v>120</v>
      </c>
      <c r="H6267" t="s">
        <v>152</v>
      </c>
      <c r="I6267" s="1">
        <v>90518.961805555562</v>
      </c>
      <c r="J6267">
        <v>19050</v>
      </c>
    </row>
    <row r="6268" spans="1:10" x14ac:dyDescent="0.2">
      <c r="A6268">
        <v>2837195</v>
      </c>
      <c r="B6268">
        <v>42367</v>
      </c>
      <c r="C6268">
        <v>139932</v>
      </c>
      <c r="D6268">
        <v>250305</v>
      </c>
      <c r="E6268" s="1">
        <v>90519</v>
      </c>
      <c r="F6268">
        <v>226559</v>
      </c>
      <c r="G6268">
        <v>100</v>
      </c>
      <c r="H6268" t="s">
        <v>152</v>
      </c>
      <c r="I6268" s="1">
        <v>90519.023611111115</v>
      </c>
      <c r="J6268">
        <v>19050</v>
      </c>
    </row>
    <row r="6269" spans="1:10" x14ac:dyDescent="0.2">
      <c r="A6269">
        <v>2837196</v>
      </c>
      <c r="B6269">
        <v>42367</v>
      </c>
      <c r="C6269">
        <v>139932</v>
      </c>
      <c r="D6269">
        <v>250305</v>
      </c>
      <c r="E6269" s="1">
        <v>90519.041666666672</v>
      </c>
      <c r="F6269">
        <v>226559</v>
      </c>
      <c r="G6269">
        <v>100</v>
      </c>
      <c r="H6269" t="s">
        <v>152</v>
      </c>
      <c r="I6269" s="1">
        <v>90519.086805555562</v>
      </c>
      <c r="J6269">
        <v>19050</v>
      </c>
    </row>
    <row r="6270" spans="1:10" x14ac:dyDescent="0.2">
      <c r="A6270">
        <v>2837197</v>
      </c>
      <c r="B6270">
        <v>42367</v>
      </c>
      <c r="C6270">
        <v>139932</v>
      </c>
      <c r="D6270">
        <v>250305</v>
      </c>
      <c r="E6270" s="1">
        <v>90519.083333333328</v>
      </c>
      <c r="F6270">
        <v>226559</v>
      </c>
      <c r="G6270">
        <v>140</v>
      </c>
      <c r="H6270" t="s">
        <v>152</v>
      </c>
      <c r="I6270" s="1">
        <v>90519.087499999994</v>
      </c>
      <c r="J6270">
        <v>19050</v>
      </c>
    </row>
    <row r="6271" spans="1:10" x14ac:dyDescent="0.2">
      <c r="A6271">
        <v>2837198</v>
      </c>
      <c r="B6271">
        <v>42367</v>
      </c>
      <c r="C6271">
        <v>139932</v>
      </c>
      <c r="D6271">
        <v>250305</v>
      </c>
      <c r="E6271" s="1">
        <v>90519.125</v>
      </c>
      <c r="F6271">
        <v>226559</v>
      </c>
      <c r="G6271">
        <v>120</v>
      </c>
      <c r="H6271" t="s">
        <v>152</v>
      </c>
      <c r="I6271" s="1">
        <v>90519.132638888885</v>
      </c>
      <c r="J6271">
        <v>19050</v>
      </c>
    </row>
    <row r="6272" spans="1:10" x14ac:dyDescent="0.2">
      <c r="A6272">
        <v>2837199</v>
      </c>
      <c r="B6272">
        <v>42367</v>
      </c>
      <c r="C6272">
        <v>139932</v>
      </c>
      <c r="D6272">
        <v>250305</v>
      </c>
      <c r="E6272" s="1">
        <v>90519.166666666672</v>
      </c>
      <c r="F6272">
        <v>226559</v>
      </c>
      <c r="G6272">
        <v>160</v>
      </c>
      <c r="H6272" t="s">
        <v>152</v>
      </c>
      <c r="I6272" s="1">
        <v>90519.186111111107</v>
      </c>
      <c r="J6272">
        <v>19050</v>
      </c>
    </row>
    <row r="6273" spans="1:10" x14ac:dyDescent="0.2">
      <c r="A6273">
        <v>2837200</v>
      </c>
      <c r="B6273">
        <v>42367</v>
      </c>
      <c r="C6273">
        <v>139932</v>
      </c>
      <c r="D6273">
        <v>250305</v>
      </c>
      <c r="E6273" s="1">
        <v>90519.208333333328</v>
      </c>
      <c r="F6273">
        <v>226559</v>
      </c>
      <c r="G6273">
        <v>100</v>
      </c>
      <c r="H6273" t="s">
        <v>152</v>
      </c>
      <c r="I6273" s="1">
        <v>90519.218055555553</v>
      </c>
      <c r="J6273">
        <v>19050</v>
      </c>
    </row>
    <row r="6274" spans="1:10" x14ac:dyDescent="0.2">
      <c r="A6274">
        <v>2837201</v>
      </c>
      <c r="B6274">
        <v>42367</v>
      </c>
      <c r="C6274">
        <v>139932</v>
      </c>
      <c r="D6274">
        <v>250305</v>
      </c>
      <c r="E6274" s="1">
        <v>90519.25</v>
      </c>
      <c r="F6274">
        <v>226559</v>
      </c>
      <c r="G6274">
        <v>100</v>
      </c>
      <c r="H6274" t="s">
        <v>152</v>
      </c>
      <c r="I6274" s="1">
        <v>90519.258333333331</v>
      </c>
      <c r="J6274">
        <v>19050</v>
      </c>
    </row>
    <row r="6275" spans="1:10" x14ac:dyDescent="0.2">
      <c r="A6275">
        <v>2837202</v>
      </c>
      <c r="B6275">
        <v>42367</v>
      </c>
      <c r="C6275">
        <v>139932</v>
      </c>
      <c r="D6275">
        <v>250305</v>
      </c>
      <c r="E6275" s="1">
        <v>90519.333333333328</v>
      </c>
      <c r="F6275">
        <v>226559</v>
      </c>
      <c r="G6275">
        <v>260</v>
      </c>
      <c r="H6275" t="s">
        <v>152</v>
      </c>
      <c r="I6275" s="1">
        <v>90519.34166666666</v>
      </c>
      <c r="J6275">
        <v>15795</v>
      </c>
    </row>
    <row r="6276" spans="1:10" x14ac:dyDescent="0.2">
      <c r="A6276">
        <v>2837203</v>
      </c>
      <c r="B6276">
        <v>42367</v>
      </c>
      <c r="C6276">
        <v>139932</v>
      </c>
      <c r="D6276">
        <v>250305</v>
      </c>
      <c r="E6276" s="1">
        <v>90519.375</v>
      </c>
      <c r="F6276">
        <v>226559</v>
      </c>
      <c r="G6276">
        <v>200</v>
      </c>
      <c r="H6276" t="s">
        <v>152</v>
      </c>
      <c r="I6276" s="1">
        <v>90519.445138888885</v>
      </c>
      <c r="J6276">
        <v>15795</v>
      </c>
    </row>
    <row r="6277" spans="1:10" x14ac:dyDescent="0.2">
      <c r="A6277">
        <v>2837204</v>
      </c>
      <c r="B6277">
        <v>42367</v>
      </c>
      <c r="C6277">
        <v>139932</v>
      </c>
      <c r="D6277">
        <v>250305</v>
      </c>
      <c r="E6277" s="1">
        <v>90519.416666666672</v>
      </c>
      <c r="F6277">
        <v>226559</v>
      </c>
      <c r="G6277">
        <v>60</v>
      </c>
      <c r="H6277" t="s">
        <v>152</v>
      </c>
      <c r="I6277" s="1">
        <v>90519.445138888885</v>
      </c>
      <c r="J6277">
        <v>15795</v>
      </c>
    </row>
    <row r="6278" spans="1:10" x14ac:dyDescent="0.2">
      <c r="A6278">
        <v>2837205</v>
      </c>
      <c r="B6278">
        <v>42367</v>
      </c>
      <c r="C6278">
        <v>139932</v>
      </c>
      <c r="D6278">
        <v>250305</v>
      </c>
      <c r="E6278" s="1">
        <v>90519.458333333328</v>
      </c>
      <c r="F6278">
        <v>226559</v>
      </c>
      <c r="G6278">
        <v>100</v>
      </c>
      <c r="H6278" t="s">
        <v>152</v>
      </c>
      <c r="I6278" s="1">
        <v>90519.504166666666</v>
      </c>
      <c r="J6278">
        <v>15795</v>
      </c>
    </row>
    <row r="6279" spans="1:10" x14ac:dyDescent="0.2">
      <c r="A6279">
        <v>2837206</v>
      </c>
      <c r="B6279">
        <v>42367</v>
      </c>
      <c r="C6279">
        <v>139932</v>
      </c>
      <c r="D6279">
        <v>250305</v>
      </c>
      <c r="E6279" s="1">
        <v>90519.5</v>
      </c>
      <c r="F6279">
        <v>226559</v>
      </c>
      <c r="G6279">
        <v>120</v>
      </c>
      <c r="H6279" t="s">
        <v>152</v>
      </c>
      <c r="I6279" s="1">
        <v>90519.504166666666</v>
      </c>
      <c r="J6279">
        <v>15795</v>
      </c>
    </row>
    <row r="6280" spans="1:10" x14ac:dyDescent="0.2">
      <c r="A6280">
        <v>2837207</v>
      </c>
      <c r="B6280">
        <v>42367</v>
      </c>
      <c r="C6280">
        <v>139932</v>
      </c>
      <c r="D6280">
        <v>250305</v>
      </c>
      <c r="E6280" s="1">
        <v>90519.541666666672</v>
      </c>
      <c r="F6280">
        <v>226559</v>
      </c>
      <c r="G6280">
        <v>80</v>
      </c>
      <c r="H6280" t="s">
        <v>152</v>
      </c>
      <c r="I6280" s="1">
        <v>90519.559027777781</v>
      </c>
      <c r="J6280">
        <v>15795</v>
      </c>
    </row>
    <row r="6281" spans="1:10" x14ac:dyDescent="0.2">
      <c r="A6281">
        <v>2837208</v>
      </c>
      <c r="B6281">
        <v>42367</v>
      </c>
      <c r="C6281">
        <v>139932</v>
      </c>
      <c r="D6281">
        <v>250305</v>
      </c>
      <c r="E6281" s="1">
        <v>90519.583333333328</v>
      </c>
      <c r="F6281">
        <v>226559</v>
      </c>
      <c r="G6281">
        <v>80</v>
      </c>
      <c r="H6281" t="s">
        <v>152</v>
      </c>
      <c r="I6281" s="1">
        <v>90519.585416666669</v>
      </c>
      <c r="J6281">
        <v>15795</v>
      </c>
    </row>
    <row r="6282" spans="1:10" x14ac:dyDescent="0.2">
      <c r="A6282">
        <v>2837209</v>
      </c>
      <c r="B6282">
        <v>42367</v>
      </c>
      <c r="C6282">
        <v>139932</v>
      </c>
      <c r="D6282">
        <v>250305</v>
      </c>
      <c r="E6282" s="1">
        <v>90519.625</v>
      </c>
      <c r="F6282">
        <v>226559</v>
      </c>
      <c r="G6282">
        <v>100</v>
      </c>
      <c r="H6282" t="s">
        <v>152</v>
      </c>
      <c r="I6282" s="1">
        <v>90519.646527777775</v>
      </c>
      <c r="J6282">
        <v>15795</v>
      </c>
    </row>
    <row r="6283" spans="1:10" x14ac:dyDescent="0.2">
      <c r="A6283">
        <v>2837210</v>
      </c>
      <c r="B6283">
        <v>42367</v>
      </c>
      <c r="C6283">
        <v>139932</v>
      </c>
      <c r="D6283">
        <v>250305</v>
      </c>
      <c r="E6283" s="1">
        <v>90519.666666666672</v>
      </c>
      <c r="F6283">
        <v>226559</v>
      </c>
      <c r="G6283">
        <v>80</v>
      </c>
      <c r="H6283" t="s">
        <v>152</v>
      </c>
      <c r="I6283" s="1">
        <v>90519.688194444447</v>
      </c>
      <c r="J6283">
        <v>15795</v>
      </c>
    </row>
    <row r="6284" spans="1:10" x14ac:dyDescent="0.2">
      <c r="A6284">
        <v>2837211</v>
      </c>
      <c r="B6284">
        <v>42367</v>
      </c>
      <c r="C6284">
        <v>139932</v>
      </c>
      <c r="D6284">
        <v>250305</v>
      </c>
      <c r="E6284" s="1">
        <v>90519.708333333328</v>
      </c>
      <c r="F6284">
        <v>226559</v>
      </c>
      <c r="G6284">
        <v>120</v>
      </c>
      <c r="H6284" t="s">
        <v>152</v>
      </c>
      <c r="I6284" s="1">
        <v>90519.725694444438</v>
      </c>
      <c r="J6284">
        <v>15795</v>
      </c>
    </row>
    <row r="6285" spans="1:10" x14ac:dyDescent="0.2">
      <c r="A6285">
        <v>2837212</v>
      </c>
      <c r="B6285">
        <v>42367</v>
      </c>
      <c r="C6285">
        <v>139932</v>
      </c>
      <c r="D6285">
        <v>250305</v>
      </c>
      <c r="E6285" s="1">
        <v>90519.75</v>
      </c>
      <c r="F6285">
        <v>226559</v>
      </c>
      <c r="G6285">
        <v>220</v>
      </c>
      <c r="H6285" t="s">
        <v>152</v>
      </c>
      <c r="I6285" s="1">
        <v>90519.768750000003</v>
      </c>
      <c r="J6285">
        <v>15795</v>
      </c>
    </row>
    <row r="6286" spans="1:10" x14ac:dyDescent="0.2">
      <c r="A6286">
        <v>2837213</v>
      </c>
      <c r="B6286">
        <v>42367</v>
      </c>
      <c r="C6286">
        <v>139932</v>
      </c>
      <c r="D6286">
        <v>250305</v>
      </c>
      <c r="E6286" s="1">
        <v>90519.791666666672</v>
      </c>
      <c r="F6286">
        <v>226559</v>
      </c>
      <c r="G6286">
        <v>120</v>
      </c>
      <c r="H6286" t="s">
        <v>152</v>
      </c>
      <c r="I6286" s="1">
        <v>90519.843055555553</v>
      </c>
      <c r="J6286">
        <v>19050</v>
      </c>
    </row>
    <row r="6287" spans="1:10" x14ac:dyDescent="0.2">
      <c r="A6287">
        <v>2837214</v>
      </c>
      <c r="B6287">
        <v>42367</v>
      </c>
      <c r="C6287">
        <v>139932</v>
      </c>
      <c r="D6287">
        <v>250305</v>
      </c>
      <c r="E6287" s="1">
        <v>90519.916666666672</v>
      </c>
      <c r="F6287">
        <v>226559</v>
      </c>
      <c r="G6287">
        <v>300</v>
      </c>
      <c r="H6287" t="s">
        <v>152</v>
      </c>
      <c r="I6287" s="1">
        <v>90519.947222222225</v>
      </c>
      <c r="J6287">
        <v>19050</v>
      </c>
    </row>
    <row r="6288" spans="1:10" x14ac:dyDescent="0.2">
      <c r="A6288">
        <v>2837215</v>
      </c>
      <c r="B6288">
        <v>42367</v>
      </c>
      <c r="C6288">
        <v>139932</v>
      </c>
      <c r="D6288">
        <v>250305</v>
      </c>
      <c r="E6288" s="1">
        <v>90520</v>
      </c>
      <c r="F6288">
        <v>226559</v>
      </c>
      <c r="G6288">
        <v>110</v>
      </c>
      <c r="H6288" t="s">
        <v>152</v>
      </c>
      <c r="I6288" s="1">
        <v>90520.040277777778</v>
      </c>
      <c r="J6288">
        <v>14986</v>
      </c>
    </row>
    <row r="6289" spans="1:10" x14ac:dyDescent="0.2">
      <c r="A6289">
        <v>2837216</v>
      </c>
      <c r="B6289">
        <v>42367</v>
      </c>
      <c r="C6289">
        <v>139932</v>
      </c>
      <c r="D6289">
        <v>250305</v>
      </c>
      <c r="E6289" s="1">
        <v>90520.083333333328</v>
      </c>
      <c r="F6289">
        <v>226559</v>
      </c>
      <c r="G6289">
        <v>120</v>
      </c>
      <c r="H6289" t="s">
        <v>152</v>
      </c>
      <c r="I6289" s="1">
        <v>90520.086805555562</v>
      </c>
      <c r="J6289">
        <v>19050</v>
      </c>
    </row>
    <row r="6290" spans="1:10" x14ac:dyDescent="0.2">
      <c r="A6290">
        <v>2837217</v>
      </c>
      <c r="B6290">
        <v>42367</v>
      </c>
      <c r="C6290">
        <v>139932</v>
      </c>
      <c r="D6290">
        <v>250305</v>
      </c>
      <c r="E6290" s="1">
        <v>90520.156944444447</v>
      </c>
      <c r="F6290">
        <v>226559</v>
      </c>
      <c r="G6290">
        <v>380</v>
      </c>
      <c r="H6290" t="s">
        <v>152</v>
      </c>
      <c r="I6290" s="1">
        <v>90520.156944444447</v>
      </c>
      <c r="J6290">
        <v>14986</v>
      </c>
    </row>
    <row r="6291" spans="1:10" x14ac:dyDescent="0.2">
      <c r="A6291">
        <v>2837218</v>
      </c>
      <c r="B6291">
        <v>42367</v>
      </c>
      <c r="C6291">
        <v>139932</v>
      </c>
      <c r="D6291">
        <v>250305</v>
      </c>
      <c r="E6291" s="1">
        <v>90520.166666666672</v>
      </c>
      <c r="F6291">
        <v>226559</v>
      </c>
      <c r="G6291">
        <v>220</v>
      </c>
      <c r="H6291" t="s">
        <v>152</v>
      </c>
      <c r="I6291" s="1">
        <v>90520.190277777772</v>
      </c>
      <c r="J6291">
        <v>19050</v>
      </c>
    </row>
    <row r="6292" spans="1:10" x14ac:dyDescent="0.2">
      <c r="A6292">
        <v>2837219</v>
      </c>
      <c r="B6292">
        <v>42367</v>
      </c>
      <c r="C6292">
        <v>139932</v>
      </c>
      <c r="D6292">
        <v>250305</v>
      </c>
      <c r="E6292" s="1">
        <v>90520.25</v>
      </c>
      <c r="F6292">
        <v>226559</v>
      </c>
      <c r="G6292">
        <v>400</v>
      </c>
      <c r="H6292" t="s">
        <v>152</v>
      </c>
      <c r="I6292" s="1">
        <v>90520.259722222225</v>
      </c>
      <c r="J6292">
        <v>19050</v>
      </c>
    </row>
    <row r="6293" spans="1:10" x14ac:dyDescent="0.2">
      <c r="A6293">
        <v>2837220</v>
      </c>
      <c r="B6293">
        <v>42367</v>
      </c>
      <c r="C6293">
        <v>139932</v>
      </c>
      <c r="D6293">
        <v>250305</v>
      </c>
      <c r="E6293" s="1">
        <v>90520.333333333328</v>
      </c>
      <c r="F6293">
        <v>226559</v>
      </c>
      <c r="G6293">
        <v>200</v>
      </c>
      <c r="H6293" t="s">
        <v>152</v>
      </c>
      <c r="I6293" s="1">
        <v>90520.320833333331</v>
      </c>
      <c r="J6293">
        <v>19169</v>
      </c>
    </row>
    <row r="6294" spans="1:10" x14ac:dyDescent="0.2">
      <c r="A6294">
        <v>2837221</v>
      </c>
      <c r="B6294">
        <v>42367</v>
      </c>
      <c r="C6294">
        <v>139932</v>
      </c>
      <c r="D6294">
        <v>250305</v>
      </c>
      <c r="E6294" s="1">
        <v>90520.375</v>
      </c>
      <c r="F6294">
        <v>226559</v>
      </c>
      <c r="G6294">
        <v>380</v>
      </c>
      <c r="H6294" t="s">
        <v>152</v>
      </c>
      <c r="I6294" s="1">
        <v>90520.381944444438</v>
      </c>
      <c r="J6294">
        <v>19169</v>
      </c>
    </row>
    <row r="6295" spans="1:10" x14ac:dyDescent="0.2">
      <c r="A6295">
        <v>2837222</v>
      </c>
      <c r="B6295">
        <v>42367</v>
      </c>
      <c r="C6295">
        <v>139932</v>
      </c>
      <c r="D6295">
        <v>250305</v>
      </c>
      <c r="E6295" s="1">
        <v>90520.416666666672</v>
      </c>
      <c r="F6295">
        <v>226559</v>
      </c>
      <c r="G6295">
        <v>280</v>
      </c>
      <c r="H6295" t="s">
        <v>152</v>
      </c>
      <c r="I6295" s="1">
        <v>90520.420833333337</v>
      </c>
      <c r="J6295">
        <v>19169</v>
      </c>
    </row>
    <row r="6296" spans="1:10" x14ac:dyDescent="0.2">
      <c r="A6296">
        <v>2837223</v>
      </c>
      <c r="B6296">
        <v>42367</v>
      </c>
      <c r="C6296">
        <v>139932</v>
      </c>
      <c r="D6296">
        <v>250305</v>
      </c>
      <c r="E6296" s="1">
        <v>90520.458333333328</v>
      </c>
      <c r="F6296">
        <v>226559</v>
      </c>
      <c r="G6296">
        <v>180</v>
      </c>
      <c r="H6296" t="s">
        <v>152</v>
      </c>
      <c r="I6296" s="1">
        <v>90520.465972222228</v>
      </c>
      <c r="J6296">
        <v>19169</v>
      </c>
    </row>
    <row r="6297" spans="1:10" x14ac:dyDescent="0.2">
      <c r="A6297">
        <v>2837224</v>
      </c>
      <c r="B6297">
        <v>42367</v>
      </c>
      <c r="C6297">
        <v>139932</v>
      </c>
      <c r="D6297">
        <v>250305</v>
      </c>
      <c r="E6297" s="1">
        <v>90520.5</v>
      </c>
      <c r="F6297">
        <v>226559</v>
      </c>
      <c r="G6297">
        <v>100</v>
      </c>
      <c r="H6297" t="s">
        <v>152</v>
      </c>
      <c r="I6297" s="1">
        <v>90520.66805555555</v>
      </c>
      <c r="J6297">
        <v>19169</v>
      </c>
    </row>
    <row r="6298" spans="1:10" x14ac:dyDescent="0.2">
      <c r="A6298">
        <v>2837225</v>
      </c>
      <c r="B6298">
        <v>42367</v>
      </c>
      <c r="C6298">
        <v>139932</v>
      </c>
      <c r="D6298">
        <v>250305</v>
      </c>
      <c r="E6298" s="1">
        <v>90520.583333333328</v>
      </c>
      <c r="F6298">
        <v>226559</v>
      </c>
      <c r="G6298">
        <v>25</v>
      </c>
      <c r="H6298" t="s">
        <v>152</v>
      </c>
      <c r="I6298" s="1">
        <v>90520.66805555555</v>
      </c>
      <c r="J6298">
        <v>19169</v>
      </c>
    </row>
    <row r="6299" spans="1:10" x14ac:dyDescent="0.2">
      <c r="A6299">
        <v>2837226</v>
      </c>
      <c r="B6299">
        <v>42367</v>
      </c>
      <c r="C6299">
        <v>139932</v>
      </c>
      <c r="D6299">
        <v>250305</v>
      </c>
      <c r="E6299" s="1">
        <v>90520.708333333328</v>
      </c>
      <c r="F6299">
        <v>226559</v>
      </c>
      <c r="G6299">
        <v>10</v>
      </c>
      <c r="H6299" t="s">
        <v>152</v>
      </c>
      <c r="I6299" s="1">
        <v>90520.720138888893</v>
      </c>
      <c r="J6299">
        <v>15805</v>
      </c>
    </row>
    <row r="6300" spans="1:10" x14ac:dyDescent="0.2">
      <c r="A6300">
        <v>2837227</v>
      </c>
      <c r="B6300">
        <v>42367</v>
      </c>
      <c r="C6300">
        <v>139932</v>
      </c>
      <c r="D6300">
        <v>250305</v>
      </c>
      <c r="E6300" s="1">
        <v>90520.75</v>
      </c>
      <c r="F6300">
        <v>226559</v>
      </c>
      <c r="G6300">
        <v>7</v>
      </c>
      <c r="H6300" t="s">
        <v>152</v>
      </c>
      <c r="I6300" s="1">
        <v>90520.749305555553</v>
      </c>
      <c r="J6300">
        <v>19169</v>
      </c>
    </row>
    <row r="6301" spans="1:10" x14ac:dyDescent="0.2">
      <c r="A6301">
        <v>2837228</v>
      </c>
      <c r="B6301">
        <v>42367</v>
      </c>
      <c r="C6301">
        <v>139932</v>
      </c>
      <c r="D6301">
        <v>250305</v>
      </c>
      <c r="E6301" s="1">
        <v>90520.833333333328</v>
      </c>
      <c r="F6301">
        <v>226559</v>
      </c>
      <c r="G6301">
        <v>10</v>
      </c>
      <c r="H6301" t="s">
        <v>152</v>
      </c>
      <c r="I6301" s="1">
        <v>90521.068055555559</v>
      </c>
      <c r="J6301">
        <v>19050</v>
      </c>
    </row>
    <row r="6302" spans="1:10" x14ac:dyDescent="0.2">
      <c r="A6302">
        <v>2837229</v>
      </c>
      <c r="B6302">
        <v>42367</v>
      </c>
      <c r="C6302">
        <v>139932</v>
      </c>
      <c r="D6302">
        <v>250305</v>
      </c>
      <c r="E6302" s="1">
        <v>90520.958333333328</v>
      </c>
      <c r="F6302">
        <v>226559</v>
      </c>
      <c r="G6302">
        <v>12</v>
      </c>
      <c r="H6302" t="s">
        <v>152</v>
      </c>
      <c r="I6302" s="1">
        <v>90521.068055555559</v>
      </c>
      <c r="J6302">
        <v>19050</v>
      </c>
    </row>
    <row r="6303" spans="1:10" x14ac:dyDescent="0.2">
      <c r="A6303">
        <v>2837230</v>
      </c>
      <c r="B6303">
        <v>42367</v>
      </c>
      <c r="C6303">
        <v>139932</v>
      </c>
      <c r="D6303">
        <v>250305</v>
      </c>
      <c r="E6303" s="1">
        <v>90521.333333333328</v>
      </c>
      <c r="F6303">
        <v>226559</v>
      </c>
      <c r="G6303">
        <v>35</v>
      </c>
      <c r="H6303" t="s">
        <v>152</v>
      </c>
      <c r="I6303" s="1">
        <v>90521.361111111109</v>
      </c>
      <c r="J6303">
        <v>16027</v>
      </c>
    </row>
    <row r="6304" spans="1:10" x14ac:dyDescent="0.2">
      <c r="A6304">
        <v>2837231</v>
      </c>
      <c r="B6304">
        <v>42367</v>
      </c>
      <c r="C6304">
        <v>139932</v>
      </c>
      <c r="D6304">
        <v>250305</v>
      </c>
      <c r="E6304" s="1">
        <v>90521.5</v>
      </c>
      <c r="F6304">
        <v>226559</v>
      </c>
      <c r="G6304">
        <v>25</v>
      </c>
      <c r="H6304" t="s">
        <v>152</v>
      </c>
      <c r="I6304" s="1">
        <v>90521.553472222222</v>
      </c>
      <c r="J6304">
        <v>16027</v>
      </c>
    </row>
    <row r="6305" spans="1:10" x14ac:dyDescent="0.2">
      <c r="A6305">
        <v>2837232</v>
      </c>
      <c r="B6305">
        <v>42367</v>
      </c>
      <c r="C6305">
        <v>139932</v>
      </c>
      <c r="D6305">
        <v>250305</v>
      </c>
      <c r="E6305" s="1">
        <v>90521.708333333328</v>
      </c>
      <c r="F6305">
        <v>226559</v>
      </c>
      <c r="G6305">
        <v>10</v>
      </c>
      <c r="H6305" t="s">
        <v>152</v>
      </c>
      <c r="I6305" s="1">
        <v>90521.715972222228</v>
      </c>
      <c r="J6305">
        <v>16027</v>
      </c>
    </row>
    <row r="6306" spans="1:10" x14ac:dyDescent="0.2">
      <c r="A6306">
        <v>2837233</v>
      </c>
      <c r="B6306">
        <v>42367</v>
      </c>
      <c r="C6306">
        <v>139932</v>
      </c>
      <c r="D6306">
        <v>250305</v>
      </c>
      <c r="E6306" s="1">
        <v>90521.833333333328</v>
      </c>
      <c r="F6306">
        <v>226559</v>
      </c>
      <c r="G6306">
        <v>25</v>
      </c>
      <c r="H6306" t="s">
        <v>152</v>
      </c>
      <c r="I6306" s="1">
        <v>90521.858333333337</v>
      </c>
      <c r="J6306">
        <v>16890</v>
      </c>
    </row>
    <row r="6307" spans="1:10" x14ac:dyDescent="0.2">
      <c r="A6307">
        <v>2837234</v>
      </c>
      <c r="B6307">
        <v>42367</v>
      </c>
      <c r="C6307">
        <v>139932</v>
      </c>
      <c r="D6307">
        <v>250305</v>
      </c>
      <c r="E6307" s="1">
        <v>90509.625</v>
      </c>
      <c r="F6307">
        <v>226560</v>
      </c>
      <c r="G6307">
        <v>600</v>
      </c>
      <c r="H6307" t="s">
        <v>152</v>
      </c>
      <c r="I6307" s="1">
        <v>90509.622222222228</v>
      </c>
      <c r="J6307">
        <v>18234</v>
      </c>
    </row>
    <row r="6308" spans="1:10" x14ac:dyDescent="0.2">
      <c r="A6308">
        <v>2837235</v>
      </c>
      <c r="B6308">
        <v>42367</v>
      </c>
      <c r="C6308">
        <v>139932</v>
      </c>
      <c r="D6308">
        <v>250305</v>
      </c>
      <c r="E6308" s="1">
        <v>90499.311805555553</v>
      </c>
      <c r="F6308">
        <v>226576</v>
      </c>
      <c r="G6308">
        <v>250</v>
      </c>
      <c r="H6308" t="s">
        <v>152</v>
      </c>
      <c r="I6308" s="1">
        <v>90499.311805555553</v>
      </c>
      <c r="J6308">
        <v>17582</v>
      </c>
    </row>
    <row r="6309" spans="1:10" x14ac:dyDescent="0.2">
      <c r="A6309">
        <v>2837236</v>
      </c>
      <c r="B6309">
        <v>42367</v>
      </c>
      <c r="C6309">
        <v>139932</v>
      </c>
      <c r="D6309">
        <v>250305</v>
      </c>
      <c r="E6309" s="1">
        <v>90511.784722222219</v>
      </c>
      <c r="F6309">
        <v>226579</v>
      </c>
      <c r="G6309">
        <v>0</v>
      </c>
      <c r="H6309" t="s">
        <v>152</v>
      </c>
      <c r="I6309" s="1">
        <v>90511.784722222219</v>
      </c>
      <c r="J6309">
        <v>18579</v>
      </c>
    </row>
    <row r="6310" spans="1:10" x14ac:dyDescent="0.2">
      <c r="A6310">
        <v>2837237</v>
      </c>
      <c r="B6310">
        <v>42367</v>
      </c>
      <c r="C6310">
        <v>139932</v>
      </c>
      <c r="D6310">
        <v>250305</v>
      </c>
      <c r="E6310" s="1">
        <v>90504.020833333328</v>
      </c>
      <c r="F6310">
        <v>226608</v>
      </c>
      <c r="G6310">
        <v>15</v>
      </c>
      <c r="H6310" t="s">
        <v>152</v>
      </c>
      <c r="I6310" s="1">
        <v>90504.145833333328</v>
      </c>
      <c r="J6310">
        <v>14605</v>
      </c>
    </row>
    <row r="6311" spans="1:10" x14ac:dyDescent="0.2">
      <c r="A6311">
        <v>2837238</v>
      </c>
      <c r="B6311">
        <v>42367</v>
      </c>
      <c r="C6311">
        <v>139932</v>
      </c>
      <c r="D6311">
        <v>250305</v>
      </c>
      <c r="E6311" s="1">
        <v>90504.166666666672</v>
      </c>
      <c r="F6311">
        <v>226608</v>
      </c>
      <c r="G6311">
        <v>15</v>
      </c>
      <c r="H6311" t="s">
        <v>152</v>
      </c>
      <c r="I6311" s="1">
        <v>90504.173611111109</v>
      </c>
      <c r="J6311">
        <v>14605</v>
      </c>
    </row>
    <row r="6312" spans="1:10" x14ac:dyDescent="0.2">
      <c r="A6312">
        <v>2837239</v>
      </c>
      <c r="B6312">
        <v>42367</v>
      </c>
      <c r="C6312">
        <v>139932</v>
      </c>
      <c r="D6312">
        <v>250305</v>
      </c>
      <c r="E6312" s="1">
        <v>90504.958333333328</v>
      </c>
      <c r="F6312">
        <v>226608</v>
      </c>
      <c r="G6312">
        <v>10</v>
      </c>
      <c r="H6312" t="s">
        <v>152</v>
      </c>
      <c r="I6312" s="1">
        <v>90504.963194444441</v>
      </c>
      <c r="J6312">
        <v>17062</v>
      </c>
    </row>
    <row r="6313" spans="1:10" x14ac:dyDescent="0.2">
      <c r="A6313">
        <v>2837240</v>
      </c>
      <c r="B6313">
        <v>42367</v>
      </c>
      <c r="C6313">
        <v>139932</v>
      </c>
      <c r="D6313">
        <v>250305</v>
      </c>
      <c r="E6313" s="1">
        <v>90505.25</v>
      </c>
      <c r="F6313">
        <v>226608</v>
      </c>
      <c r="G6313">
        <v>10</v>
      </c>
      <c r="H6313" t="s">
        <v>152</v>
      </c>
      <c r="I6313" s="1">
        <v>90505.258333333331</v>
      </c>
      <c r="J6313">
        <v>17062</v>
      </c>
    </row>
    <row r="6314" spans="1:10" x14ac:dyDescent="0.2">
      <c r="A6314">
        <v>2837241</v>
      </c>
      <c r="B6314">
        <v>42367</v>
      </c>
      <c r="C6314">
        <v>139932</v>
      </c>
      <c r="D6314">
        <v>250305</v>
      </c>
      <c r="E6314" s="1">
        <v>90498.984722222216</v>
      </c>
      <c r="F6314">
        <v>226626</v>
      </c>
      <c r="G6314">
        <v>150</v>
      </c>
      <c r="H6314" t="s">
        <v>152</v>
      </c>
      <c r="I6314" s="1">
        <v>90498.984722222216</v>
      </c>
      <c r="J6314">
        <v>17461</v>
      </c>
    </row>
    <row r="6315" spans="1:10" x14ac:dyDescent="0.2">
      <c r="A6315">
        <v>2837242</v>
      </c>
      <c r="B6315">
        <v>42367</v>
      </c>
      <c r="C6315">
        <v>139932</v>
      </c>
      <c r="D6315">
        <v>250305</v>
      </c>
      <c r="E6315" s="1">
        <v>90504</v>
      </c>
      <c r="F6315">
        <v>226626</v>
      </c>
      <c r="G6315">
        <v>100</v>
      </c>
      <c r="H6315" t="s">
        <v>152</v>
      </c>
      <c r="I6315" s="1">
        <v>90504.165277777778</v>
      </c>
      <c r="J6315">
        <v>14605</v>
      </c>
    </row>
    <row r="6316" spans="1:10" x14ac:dyDescent="0.2">
      <c r="A6316">
        <v>2837243</v>
      </c>
      <c r="B6316">
        <v>42367</v>
      </c>
      <c r="C6316">
        <v>139932</v>
      </c>
      <c r="D6316">
        <v>250305</v>
      </c>
      <c r="E6316" s="1">
        <v>90498.984722222216</v>
      </c>
      <c r="F6316">
        <v>226627</v>
      </c>
      <c r="G6316">
        <v>45</v>
      </c>
      <c r="H6316" t="s">
        <v>152</v>
      </c>
      <c r="I6316" s="1">
        <v>90498.984722222216</v>
      </c>
      <c r="J6316">
        <v>17461</v>
      </c>
    </row>
    <row r="6317" spans="1:10" x14ac:dyDescent="0.2">
      <c r="A6317">
        <v>2837244</v>
      </c>
      <c r="B6317">
        <v>42367</v>
      </c>
      <c r="C6317">
        <v>139932</v>
      </c>
      <c r="D6317">
        <v>250305</v>
      </c>
      <c r="E6317" s="1">
        <v>90504</v>
      </c>
      <c r="F6317">
        <v>226627</v>
      </c>
      <c r="G6317">
        <v>300</v>
      </c>
      <c r="H6317" t="s">
        <v>152</v>
      </c>
      <c r="I6317" s="1">
        <v>90504.165277777778</v>
      </c>
      <c r="J6317">
        <v>14605</v>
      </c>
    </row>
    <row r="6318" spans="1:10" x14ac:dyDescent="0.2">
      <c r="A6318">
        <v>2837505</v>
      </c>
      <c r="B6318">
        <v>42367</v>
      </c>
      <c r="C6318">
        <v>139932</v>
      </c>
      <c r="D6318">
        <v>250305</v>
      </c>
      <c r="E6318" s="1">
        <v>90492.732638888891</v>
      </c>
      <c r="F6318">
        <v>226559</v>
      </c>
      <c r="G6318">
        <v>160</v>
      </c>
      <c r="H6318" t="s">
        <v>152</v>
      </c>
      <c r="I6318" s="1">
        <v>90492.733333333337</v>
      </c>
      <c r="J6318">
        <v>15046</v>
      </c>
    </row>
    <row r="6319" spans="1:10" x14ac:dyDescent="0.2">
      <c r="A6319">
        <v>2837506</v>
      </c>
      <c r="B6319">
        <v>42367</v>
      </c>
      <c r="C6319">
        <v>139932</v>
      </c>
      <c r="D6319">
        <v>250305</v>
      </c>
      <c r="E6319" s="1">
        <v>90492.75</v>
      </c>
      <c r="F6319">
        <v>226559</v>
      </c>
      <c r="G6319">
        <v>70</v>
      </c>
      <c r="H6319" t="s">
        <v>152</v>
      </c>
      <c r="I6319" s="1">
        <v>90492.758333333331</v>
      </c>
      <c r="J6319">
        <v>16890</v>
      </c>
    </row>
    <row r="6320" spans="1:10" x14ac:dyDescent="0.2">
      <c r="A6320">
        <v>2837507</v>
      </c>
      <c r="B6320">
        <v>42367</v>
      </c>
      <c r="C6320">
        <v>139932</v>
      </c>
      <c r="D6320">
        <v>250305</v>
      </c>
      <c r="E6320" s="1">
        <v>90492.844444444447</v>
      </c>
      <c r="F6320">
        <v>226559</v>
      </c>
      <c r="G6320">
        <v>28</v>
      </c>
      <c r="H6320" t="s">
        <v>152</v>
      </c>
      <c r="I6320" s="1">
        <v>90492.845138888893</v>
      </c>
      <c r="J6320">
        <v>20816</v>
      </c>
    </row>
    <row r="6321" spans="1:10" x14ac:dyDescent="0.2">
      <c r="A6321">
        <v>2837508</v>
      </c>
      <c r="B6321">
        <v>42367</v>
      </c>
      <c r="C6321">
        <v>139932</v>
      </c>
      <c r="D6321">
        <v>250305</v>
      </c>
      <c r="E6321" s="1">
        <v>90492.875</v>
      </c>
      <c r="F6321">
        <v>226559</v>
      </c>
      <c r="G6321">
        <v>12</v>
      </c>
      <c r="H6321" t="s">
        <v>152</v>
      </c>
      <c r="I6321" s="1">
        <v>90492.877777777772</v>
      </c>
      <c r="J6321">
        <v>20816</v>
      </c>
    </row>
    <row r="6322" spans="1:10" x14ac:dyDescent="0.2">
      <c r="A6322">
        <v>2837509</v>
      </c>
      <c r="B6322">
        <v>42367</v>
      </c>
      <c r="C6322">
        <v>139932</v>
      </c>
      <c r="D6322">
        <v>250305</v>
      </c>
      <c r="E6322" s="1">
        <v>90492.934027777781</v>
      </c>
      <c r="F6322">
        <v>226559</v>
      </c>
      <c r="G6322">
        <v>14</v>
      </c>
      <c r="H6322" t="s">
        <v>152</v>
      </c>
      <c r="I6322" s="1">
        <v>90492.934722222228</v>
      </c>
      <c r="J6322">
        <v>20816</v>
      </c>
    </row>
    <row r="6323" spans="1:10" x14ac:dyDescent="0.2">
      <c r="A6323">
        <v>2837510</v>
      </c>
      <c r="B6323">
        <v>42367</v>
      </c>
      <c r="C6323">
        <v>139932</v>
      </c>
      <c r="D6323">
        <v>250305</v>
      </c>
      <c r="E6323" s="1">
        <v>90492.981944444444</v>
      </c>
      <c r="F6323">
        <v>226559</v>
      </c>
      <c r="G6323">
        <v>7</v>
      </c>
      <c r="H6323" t="s">
        <v>152</v>
      </c>
      <c r="I6323" s="1">
        <v>90492.981944444444</v>
      </c>
      <c r="J6323">
        <v>20816</v>
      </c>
    </row>
    <row r="6324" spans="1:10" x14ac:dyDescent="0.2">
      <c r="A6324">
        <v>2837511</v>
      </c>
      <c r="B6324">
        <v>42367</v>
      </c>
      <c r="C6324">
        <v>139932</v>
      </c>
      <c r="D6324">
        <v>250305</v>
      </c>
      <c r="E6324" s="1">
        <v>90493.030555555553</v>
      </c>
      <c r="F6324">
        <v>226559</v>
      </c>
      <c r="G6324">
        <v>20</v>
      </c>
      <c r="H6324" t="s">
        <v>152</v>
      </c>
      <c r="I6324" s="1">
        <v>90493.030555555553</v>
      </c>
      <c r="J6324">
        <v>20816</v>
      </c>
    </row>
    <row r="6325" spans="1:10" x14ac:dyDescent="0.2">
      <c r="A6325">
        <v>2837512</v>
      </c>
      <c r="B6325">
        <v>42367</v>
      </c>
      <c r="C6325">
        <v>139932</v>
      </c>
      <c r="D6325">
        <v>250305</v>
      </c>
      <c r="E6325" s="1">
        <v>90493.044444444444</v>
      </c>
      <c r="F6325">
        <v>226559</v>
      </c>
      <c r="G6325">
        <v>7</v>
      </c>
      <c r="H6325" t="s">
        <v>152</v>
      </c>
      <c r="I6325" s="1">
        <v>90493.044444444444</v>
      </c>
      <c r="J6325">
        <v>20816</v>
      </c>
    </row>
    <row r="6326" spans="1:10" x14ac:dyDescent="0.2">
      <c r="A6326">
        <v>2837513</v>
      </c>
      <c r="B6326">
        <v>42367</v>
      </c>
      <c r="C6326">
        <v>139932</v>
      </c>
      <c r="D6326">
        <v>250305</v>
      </c>
      <c r="E6326" s="1">
        <v>90493.102083333331</v>
      </c>
      <c r="F6326">
        <v>226559</v>
      </c>
      <c r="G6326">
        <v>25</v>
      </c>
      <c r="H6326" t="s">
        <v>152</v>
      </c>
      <c r="I6326" s="1">
        <v>90493.15625</v>
      </c>
      <c r="J6326">
        <v>20816</v>
      </c>
    </row>
    <row r="6327" spans="1:10" x14ac:dyDescent="0.2">
      <c r="A6327">
        <v>2837514</v>
      </c>
      <c r="B6327">
        <v>42367</v>
      </c>
      <c r="C6327">
        <v>139932</v>
      </c>
      <c r="D6327">
        <v>250305</v>
      </c>
      <c r="E6327" s="1">
        <v>90493.125</v>
      </c>
      <c r="F6327">
        <v>226559</v>
      </c>
      <c r="G6327">
        <v>45</v>
      </c>
      <c r="H6327" t="s">
        <v>152</v>
      </c>
      <c r="I6327" s="1">
        <v>90493.154861111107</v>
      </c>
      <c r="J6327">
        <v>20816</v>
      </c>
    </row>
    <row r="6328" spans="1:10" x14ac:dyDescent="0.2">
      <c r="A6328">
        <v>2837515</v>
      </c>
      <c r="B6328">
        <v>42367</v>
      </c>
      <c r="C6328">
        <v>139932</v>
      </c>
      <c r="D6328">
        <v>250305</v>
      </c>
      <c r="E6328" s="1">
        <v>90493.166666666672</v>
      </c>
      <c r="F6328">
        <v>226559</v>
      </c>
      <c r="G6328">
        <v>30</v>
      </c>
      <c r="H6328" t="s">
        <v>152</v>
      </c>
      <c r="I6328" s="1">
        <v>90493.171527777784</v>
      </c>
      <c r="J6328">
        <v>20816</v>
      </c>
    </row>
    <row r="6329" spans="1:10" x14ac:dyDescent="0.2">
      <c r="A6329">
        <v>2837516</v>
      </c>
      <c r="B6329">
        <v>42367</v>
      </c>
      <c r="C6329">
        <v>139932</v>
      </c>
      <c r="D6329">
        <v>250305</v>
      </c>
      <c r="E6329" s="1">
        <v>90493.21666666666</v>
      </c>
      <c r="F6329">
        <v>226559</v>
      </c>
      <c r="G6329">
        <v>17</v>
      </c>
      <c r="H6329" t="s">
        <v>152</v>
      </c>
      <c r="I6329" s="1">
        <v>90493.21666666666</v>
      </c>
      <c r="J6329">
        <v>20816</v>
      </c>
    </row>
    <row r="6330" spans="1:10" x14ac:dyDescent="0.2">
      <c r="A6330">
        <v>2837517</v>
      </c>
      <c r="B6330">
        <v>42367</v>
      </c>
      <c r="C6330">
        <v>139932</v>
      </c>
      <c r="D6330">
        <v>250305</v>
      </c>
      <c r="E6330" s="1">
        <v>90493.25</v>
      </c>
      <c r="F6330">
        <v>226559</v>
      </c>
      <c r="G6330">
        <v>12</v>
      </c>
      <c r="H6330" t="s">
        <v>152</v>
      </c>
      <c r="I6330" s="1">
        <v>90493.254166666666</v>
      </c>
      <c r="J6330">
        <v>20816</v>
      </c>
    </row>
    <row r="6331" spans="1:10" x14ac:dyDescent="0.2">
      <c r="A6331">
        <v>2837518</v>
      </c>
      <c r="B6331">
        <v>42367</v>
      </c>
      <c r="C6331">
        <v>139932</v>
      </c>
      <c r="D6331">
        <v>250305</v>
      </c>
      <c r="E6331" s="1">
        <v>90493.291666666672</v>
      </c>
      <c r="F6331">
        <v>226559</v>
      </c>
      <c r="G6331">
        <v>25</v>
      </c>
      <c r="H6331" t="s">
        <v>152</v>
      </c>
      <c r="I6331" s="1">
        <v>90493.295138888891</v>
      </c>
      <c r="J6331">
        <v>16890</v>
      </c>
    </row>
    <row r="6332" spans="1:10" x14ac:dyDescent="0.2">
      <c r="A6332">
        <v>2837519</v>
      </c>
      <c r="B6332">
        <v>42367</v>
      </c>
      <c r="C6332">
        <v>139932</v>
      </c>
      <c r="D6332">
        <v>250305</v>
      </c>
      <c r="E6332" s="1">
        <v>90493.333333333328</v>
      </c>
      <c r="F6332">
        <v>226559</v>
      </c>
      <c r="G6332">
        <v>25</v>
      </c>
      <c r="H6332" t="s">
        <v>152</v>
      </c>
      <c r="I6332" s="1">
        <v>90493.345138888893</v>
      </c>
      <c r="J6332">
        <v>16890</v>
      </c>
    </row>
    <row r="6333" spans="1:10" x14ac:dyDescent="0.2">
      <c r="A6333">
        <v>2837520</v>
      </c>
      <c r="B6333">
        <v>42367</v>
      </c>
      <c r="C6333">
        <v>139932</v>
      </c>
      <c r="D6333">
        <v>250305</v>
      </c>
      <c r="E6333" s="1">
        <v>90493.386111111118</v>
      </c>
      <c r="F6333">
        <v>226559</v>
      </c>
      <c r="G6333">
        <v>120</v>
      </c>
      <c r="H6333" t="s">
        <v>152</v>
      </c>
      <c r="I6333" s="1">
        <v>90493.386111111118</v>
      </c>
      <c r="J6333">
        <v>16890</v>
      </c>
    </row>
    <row r="6334" spans="1:10" x14ac:dyDescent="0.2">
      <c r="A6334">
        <v>2837521</v>
      </c>
      <c r="B6334">
        <v>42367</v>
      </c>
      <c r="C6334">
        <v>139932</v>
      </c>
      <c r="D6334">
        <v>250305</v>
      </c>
      <c r="E6334" s="1">
        <v>90493.416666666672</v>
      </c>
      <c r="F6334">
        <v>226559</v>
      </c>
      <c r="G6334">
        <v>40</v>
      </c>
      <c r="H6334" t="s">
        <v>152</v>
      </c>
      <c r="I6334" s="1">
        <v>90493.427777777775</v>
      </c>
      <c r="J6334">
        <v>16890</v>
      </c>
    </row>
    <row r="6335" spans="1:10" x14ac:dyDescent="0.2">
      <c r="A6335">
        <v>2837522</v>
      </c>
      <c r="B6335">
        <v>42367</v>
      </c>
      <c r="C6335">
        <v>139932</v>
      </c>
      <c r="D6335">
        <v>250305</v>
      </c>
      <c r="E6335" s="1">
        <v>90493.458333333328</v>
      </c>
      <c r="F6335">
        <v>226559</v>
      </c>
      <c r="G6335">
        <v>40</v>
      </c>
      <c r="H6335" t="s">
        <v>152</v>
      </c>
      <c r="I6335" s="1">
        <v>90493.504861111112</v>
      </c>
      <c r="J6335">
        <v>16890</v>
      </c>
    </row>
    <row r="6336" spans="1:10" x14ac:dyDescent="0.2">
      <c r="A6336">
        <v>2837523</v>
      </c>
      <c r="B6336">
        <v>42367</v>
      </c>
      <c r="C6336">
        <v>139932</v>
      </c>
      <c r="D6336">
        <v>250305</v>
      </c>
      <c r="E6336" s="1">
        <v>90493.5</v>
      </c>
      <c r="F6336">
        <v>226559</v>
      </c>
      <c r="G6336">
        <v>40</v>
      </c>
      <c r="H6336" t="s">
        <v>152</v>
      </c>
      <c r="I6336" s="1">
        <v>90493.504861111112</v>
      </c>
      <c r="J6336">
        <v>16890</v>
      </c>
    </row>
    <row r="6337" spans="1:10" x14ac:dyDescent="0.2">
      <c r="A6337">
        <v>2837524</v>
      </c>
      <c r="B6337">
        <v>42367</v>
      </c>
      <c r="C6337">
        <v>139932</v>
      </c>
      <c r="D6337">
        <v>250305</v>
      </c>
      <c r="E6337" s="1">
        <v>90493.541666666672</v>
      </c>
      <c r="F6337">
        <v>226559</v>
      </c>
      <c r="G6337">
        <v>70</v>
      </c>
      <c r="H6337" t="s">
        <v>152</v>
      </c>
      <c r="I6337" s="1">
        <v>90493.594444444447</v>
      </c>
      <c r="J6337">
        <v>16890</v>
      </c>
    </row>
    <row r="6338" spans="1:10" x14ac:dyDescent="0.2">
      <c r="A6338">
        <v>2837525</v>
      </c>
      <c r="B6338">
        <v>42367</v>
      </c>
      <c r="C6338">
        <v>139932</v>
      </c>
      <c r="D6338">
        <v>250305</v>
      </c>
      <c r="E6338" s="1">
        <v>90493.583333333328</v>
      </c>
      <c r="F6338">
        <v>226559</v>
      </c>
      <c r="G6338">
        <v>50</v>
      </c>
      <c r="H6338" t="s">
        <v>152</v>
      </c>
      <c r="I6338" s="1">
        <v>90493.594444444447</v>
      </c>
      <c r="J6338">
        <v>16890</v>
      </c>
    </row>
    <row r="6339" spans="1:10" x14ac:dyDescent="0.2">
      <c r="A6339">
        <v>2837526</v>
      </c>
      <c r="B6339">
        <v>42367</v>
      </c>
      <c r="C6339">
        <v>139932</v>
      </c>
      <c r="D6339">
        <v>250305</v>
      </c>
      <c r="E6339" s="1">
        <v>90493.625</v>
      </c>
      <c r="F6339">
        <v>226559</v>
      </c>
      <c r="G6339">
        <v>60</v>
      </c>
      <c r="H6339" t="s">
        <v>152</v>
      </c>
      <c r="I6339" s="1">
        <v>90493.684027777781</v>
      </c>
      <c r="J6339">
        <v>16890</v>
      </c>
    </row>
    <row r="6340" spans="1:10" x14ac:dyDescent="0.2">
      <c r="A6340">
        <v>2837527</v>
      </c>
      <c r="B6340">
        <v>42367</v>
      </c>
      <c r="C6340">
        <v>139932</v>
      </c>
      <c r="D6340">
        <v>250305</v>
      </c>
      <c r="E6340" s="1">
        <v>90493.666666666672</v>
      </c>
      <c r="F6340">
        <v>226559</v>
      </c>
      <c r="G6340">
        <v>60</v>
      </c>
      <c r="H6340" t="s">
        <v>152</v>
      </c>
      <c r="I6340" s="1">
        <v>90493.684027777781</v>
      </c>
      <c r="J6340">
        <v>16890</v>
      </c>
    </row>
    <row r="6341" spans="1:10" x14ac:dyDescent="0.2">
      <c r="A6341">
        <v>2837528</v>
      </c>
      <c r="B6341">
        <v>42367</v>
      </c>
      <c r="C6341">
        <v>139932</v>
      </c>
      <c r="D6341">
        <v>250305</v>
      </c>
      <c r="E6341" s="1">
        <v>90493.708333333328</v>
      </c>
      <c r="F6341">
        <v>226559</v>
      </c>
      <c r="G6341">
        <v>20</v>
      </c>
      <c r="H6341" t="s">
        <v>152</v>
      </c>
      <c r="I6341" s="1">
        <v>90493.772916666669</v>
      </c>
      <c r="J6341">
        <v>16890</v>
      </c>
    </row>
    <row r="6342" spans="1:10" x14ac:dyDescent="0.2">
      <c r="A6342">
        <v>2837529</v>
      </c>
      <c r="B6342">
        <v>42367</v>
      </c>
      <c r="C6342">
        <v>139932</v>
      </c>
      <c r="D6342">
        <v>250305</v>
      </c>
      <c r="E6342" s="1">
        <v>90493.75</v>
      </c>
      <c r="F6342">
        <v>226559</v>
      </c>
      <c r="G6342">
        <v>40</v>
      </c>
      <c r="H6342" t="s">
        <v>152</v>
      </c>
      <c r="I6342" s="1">
        <v>90493.772916666669</v>
      </c>
      <c r="J6342">
        <v>16890</v>
      </c>
    </row>
    <row r="6343" spans="1:10" x14ac:dyDescent="0.2">
      <c r="A6343">
        <v>2837530</v>
      </c>
      <c r="B6343">
        <v>42367</v>
      </c>
      <c r="C6343">
        <v>139932</v>
      </c>
      <c r="D6343">
        <v>250305</v>
      </c>
      <c r="E6343" s="1">
        <v>90493.833333333328</v>
      </c>
      <c r="F6343">
        <v>226559</v>
      </c>
      <c r="G6343">
        <v>14</v>
      </c>
      <c r="H6343" t="s">
        <v>152</v>
      </c>
      <c r="I6343" s="1">
        <v>90493.921527777784</v>
      </c>
      <c r="J6343">
        <v>20816</v>
      </c>
    </row>
    <row r="6344" spans="1:10" x14ac:dyDescent="0.2">
      <c r="A6344">
        <v>2837531</v>
      </c>
      <c r="B6344">
        <v>42367</v>
      </c>
      <c r="C6344">
        <v>139932</v>
      </c>
      <c r="D6344">
        <v>250305</v>
      </c>
      <c r="E6344" s="1">
        <v>90493.875</v>
      </c>
      <c r="F6344">
        <v>226559</v>
      </c>
      <c r="G6344">
        <v>10</v>
      </c>
      <c r="H6344" t="s">
        <v>152</v>
      </c>
      <c r="I6344" s="1">
        <v>90493.921527777784</v>
      </c>
      <c r="J6344">
        <v>20816</v>
      </c>
    </row>
    <row r="6345" spans="1:10" x14ac:dyDescent="0.2">
      <c r="A6345">
        <v>2837532</v>
      </c>
      <c r="B6345">
        <v>42367</v>
      </c>
      <c r="C6345">
        <v>139932</v>
      </c>
      <c r="D6345">
        <v>250305</v>
      </c>
      <c r="E6345" s="1">
        <v>90493.920833333337</v>
      </c>
      <c r="F6345">
        <v>226559</v>
      </c>
      <c r="G6345">
        <v>11</v>
      </c>
      <c r="H6345" t="s">
        <v>152</v>
      </c>
      <c r="I6345" s="1">
        <v>90493.921527777784</v>
      </c>
      <c r="J6345">
        <v>20816</v>
      </c>
    </row>
    <row r="6346" spans="1:10" x14ac:dyDescent="0.2">
      <c r="A6346">
        <v>2837533</v>
      </c>
      <c r="B6346">
        <v>42367</v>
      </c>
      <c r="C6346">
        <v>139932</v>
      </c>
      <c r="D6346">
        <v>250305</v>
      </c>
      <c r="E6346" s="1">
        <v>90493.958333333328</v>
      </c>
      <c r="F6346">
        <v>226559</v>
      </c>
      <c r="G6346">
        <v>28</v>
      </c>
      <c r="H6346" t="s">
        <v>152</v>
      </c>
      <c r="I6346" s="1">
        <v>90493.98055555555</v>
      </c>
      <c r="J6346">
        <v>20816</v>
      </c>
    </row>
    <row r="6347" spans="1:10" x14ac:dyDescent="0.2">
      <c r="A6347">
        <v>2837534</v>
      </c>
      <c r="B6347">
        <v>42367</v>
      </c>
      <c r="C6347">
        <v>139932</v>
      </c>
      <c r="D6347">
        <v>250305</v>
      </c>
      <c r="E6347" s="1">
        <v>90494.006250000006</v>
      </c>
      <c r="F6347">
        <v>226559</v>
      </c>
      <c r="G6347">
        <v>80</v>
      </c>
      <c r="H6347" t="s">
        <v>152</v>
      </c>
      <c r="I6347" s="1">
        <v>90494.006944444438</v>
      </c>
      <c r="J6347">
        <v>20816</v>
      </c>
    </row>
    <row r="6348" spans="1:10" x14ac:dyDescent="0.2">
      <c r="A6348">
        <v>2837535</v>
      </c>
      <c r="B6348">
        <v>42367</v>
      </c>
      <c r="C6348">
        <v>139932</v>
      </c>
      <c r="D6348">
        <v>250305</v>
      </c>
      <c r="E6348" s="1">
        <v>90494.041666666672</v>
      </c>
      <c r="F6348">
        <v>226559</v>
      </c>
      <c r="G6348">
        <v>20</v>
      </c>
      <c r="H6348" t="s">
        <v>152</v>
      </c>
      <c r="I6348" s="1">
        <v>90494.107638888891</v>
      </c>
      <c r="J6348">
        <v>20816</v>
      </c>
    </row>
    <row r="6349" spans="1:10" x14ac:dyDescent="0.2">
      <c r="A6349">
        <v>2837536</v>
      </c>
      <c r="B6349">
        <v>42367</v>
      </c>
      <c r="C6349">
        <v>139932</v>
      </c>
      <c r="D6349">
        <v>250305</v>
      </c>
      <c r="E6349" s="1">
        <v>90494.083333333328</v>
      </c>
      <c r="F6349">
        <v>226559</v>
      </c>
      <c r="G6349">
        <v>20</v>
      </c>
      <c r="H6349" t="s">
        <v>152</v>
      </c>
      <c r="I6349" s="1">
        <v>90494.107638888891</v>
      </c>
      <c r="J6349">
        <v>20816</v>
      </c>
    </row>
    <row r="6350" spans="1:10" x14ac:dyDescent="0.2">
      <c r="A6350">
        <v>2837537</v>
      </c>
      <c r="B6350">
        <v>42367</v>
      </c>
      <c r="C6350">
        <v>139932</v>
      </c>
      <c r="D6350">
        <v>250305</v>
      </c>
      <c r="E6350" s="1">
        <v>90494.125</v>
      </c>
      <c r="F6350">
        <v>226559</v>
      </c>
      <c r="G6350">
        <v>32</v>
      </c>
      <c r="H6350" t="s">
        <v>152</v>
      </c>
      <c r="I6350" s="1">
        <v>90494.142361111109</v>
      </c>
      <c r="J6350">
        <v>20816</v>
      </c>
    </row>
    <row r="6351" spans="1:10" x14ac:dyDescent="0.2">
      <c r="A6351">
        <v>2837538</v>
      </c>
      <c r="B6351">
        <v>42367</v>
      </c>
      <c r="C6351">
        <v>139932</v>
      </c>
      <c r="D6351">
        <v>250305</v>
      </c>
      <c r="E6351" s="1">
        <v>90494.166666666672</v>
      </c>
      <c r="F6351">
        <v>226559</v>
      </c>
      <c r="G6351">
        <v>60</v>
      </c>
      <c r="H6351" t="s">
        <v>152</v>
      </c>
      <c r="I6351" s="1">
        <v>90494.221527777772</v>
      </c>
      <c r="J6351">
        <v>20816</v>
      </c>
    </row>
    <row r="6352" spans="1:10" x14ac:dyDescent="0.2">
      <c r="A6352">
        <v>2837539</v>
      </c>
      <c r="B6352">
        <v>42367</v>
      </c>
      <c r="C6352">
        <v>139932</v>
      </c>
      <c r="D6352">
        <v>250305</v>
      </c>
      <c r="E6352" s="1">
        <v>90494.221527777772</v>
      </c>
      <c r="F6352">
        <v>226559</v>
      </c>
      <c r="G6352">
        <v>45</v>
      </c>
      <c r="H6352" t="s">
        <v>152</v>
      </c>
      <c r="I6352" s="1">
        <v>90494.221527777772</v>
      </c>
      <c r="J6352">
        <v>20816</v>
      </c>
    </row>
    <row r="6353" spans="1:10" x14ac:dyDescent="0.2">
      <c r="A6353">
        <v>2837540</v>
      </c>
      <c r="B6353">
        <v>42367</v>
      </c>
      <c r="C6353">
        <v>139932</v>
      </c>
      <c r="D6353">
        <v>250305</v>
      </c>
      <c r="E6353" s="1">
        <v>90494.256250000006</v>
      </c>
      <c r="F6353">
        <v>226559</v>
      </c>
      <c r="G6353">
        <v>28</v>
      </c>
      <c r="H6353" t="s">
        <v>152</v>
      </c>
      <c r="I6353" s="1">
        <v>90494.256250000006</v>
      </c>
      <c r="J6353">
        <v>20816</v>
      </c>
    </row>
    <row r="6354" spans="1:10" x14ac:dyDescent="0.2">
      <c r="A6354">
        <v>2837541</v>
      </c>
      <c r="B6354">
        <v>42367</v>
      </c>
      <c r="C6354">
        <v>139932</v>
      </c>
      <c r="D6354">
        <v>250305</v>
      </c>
      <c r="E6354" s="1">
        <v>90494.333333333328</v>
      </c>
      <c r="F6354">
        <v>226559</v>
      </c>
      <c r="G6354">
        <v>80</v>
      </c>
      <c r="H6354" t="s">
        <v>152</v>
      </c>
      <c r="I6354" s="1">
        <v>90494.339583333334</v>
      </c>
      <c r="J6354">
        <v>17741</v>
      </c>
    </row>
    <row r="6355" spans="1:10" x14ac:dyDescent="0.2">
      <c r="A6355">
        <v>2837542</v>
      </c>
      <c r="B6355">
        <v>42367</v>
      </c>
      <c r="C6355">
        <v>139932</v>
      </c>
      <c r="D6355">
        <v>250305</v>
      </c>
      <c r="E6355" s="1">
        <v>90494.375</v>
      </c>
      <c r="F6355">
        <v>226559</v>
      </c>
      <c r="G6355">
        <v>80</v>
      </c>
      <c r="H6355" t="s">
        <v>152</v>
      </c>
      <c r="I6355" s="1">
        <v>90494.429166666669</v>
      </c>
      <c r="J6355">
        <v>17741</v>
      </c>
    </row>
    <row r="6356" spans="1:10" x14ac:dyDescent="0.2">
      <c r="A6356">
        <v>2837543</v>
      </c>
      <c r="B6356">
        <v>42367</v>
      </c>
      <c r="C6356">
        <v>139932</v>
      </c>
      <c r="D6356">
        <v>250305</v>
      </c>
      <c r="E6356" s="1">
        <v>90494.416666666672</v>
      </c>
      <c r="F6356">
        <v>226559</v>
      </c>
      <c r="G6356">
        <v>80</v>
      </c>
      <c r="H6356" t="s">
        <v>152</v>
      </c>
      <c r="I6356" s="1">
        <v>90494.429166666669</v>
      </c>
      <c r="J6356">
        <v>17741</v>
      </c>
    </row>
    <row r="6357" spans="1:10" x14ac:dyDescent="0.2">
      <c r="A6357">
        <v>2837544</v>
      </c>
      <c r="B6357">
        <v>42367</v>
      </c>
      <c r="C6357">
        <v>139932</v>
      </c>
      <c r="D6357">
        <v>250305</v>
      </c>
      <c r="E6357" s="1">
        <v>90494.458333333328</v>
      </c>
      <c r="F6357">
        <v>226559</v>
      </c>
      <c r="G6357">
        <v>40</v>
      </c>
      <c r="H6357" t="s">
        <v>152</v>
      </c>
      <c r="I6357" s="1">
        <v>90494.497222222228</v>
      </c>
      <c r="J6357">
        <v>15216</v>
      </c>
    </row>
    <row r="6358" spans="1:10" x14ac:dyDescent="0.2">
      <c r="A6358">
        <v>2837545</v>
      </c>
      <c r="B6358">
        <v>42367</v>
      </c>
      <c r="C6358">
        <v>139932</v>
      </c>
      <c r="D6358">
        <v>250305</v>
      </c>
      <c r="E6358" s="1">
        <v>90494.5</v>
      </c>
      <c r="F6358">
        <v>226559</v>
      </c>
      <c r="G6358">
        <v>40</v>
      </c>
      <c r="H6358" t="s">
        <v>152</v>
      </c>
      <c r="I6358" s="1">
        <v>90494.497222222228</v>
      </c>
      <c r="J6358">
        <v>15216</v>
      </c>
    </row>
    <row r="6359" spans="1:10" x14ac:dyDescent="0.2">
      <c r="A6359">
        <v>2837546</v>
      </c>
      <c r="B6359">
        <v>42367</v>
      </c>
      <c r="C6359">
        <v>139932</v>
      </c>
      <c r="D6359">
        <v>250305</v>
      </c>
      <c r="E6359" s="1">
        <v>90494.541666666672</v>
      </c>
      <c r="F6359">
        <v>226559</v>
      </c>
      <c r="G6359">
        <v>30</v>
      </c>
      <c r="H6359" t="s">
        <v>152</v>
      </c>
      <c r="I6359" s="1">
        <v>90494.543749999997</v>
      </c>
      <c r="J6359">
        <v>17741</v>
      </c>
    </row>
    <row r="6360" spans="1:10" x14ac:dyDescent="0.2">
      <c r="A6360">
        <v>2837547</v>
      </c>
      <c r="B6360">
        <v>42367</v>
      </c>
      <c r="C6360">
        <v>139932</v>
      </c>
      <c r="D6360">
        <v>250305</v>
      </c>
      <c r="E6360" s="1">
        <v>90494.583333333328</v>
      </c>
      <c r="F6360">
        <v>226559</v>
      </c>
      <c r="G6360">
        <v>80</v>
      </c>
      <c r="H6360" t="s">
        <v>152</v>
      </c>
      <c r="I6360" s="1">
        <v>90494.590277777781</v>
      </c>
      <c r="J6360">
        <v>17741</v>
      </c>
    </row>
    <row r="6361" spans="1:10" x14ac:dyDescent="0.2">
      <c r="A6361">
        <v>2837548</v>
      </c>
      <c r="B6361">
        <v>42367</v>
      </c>
      <c r="C6361">
        <v>139932</v>
      </c>
      <c r="D6361">
        <v>250305</v>
      </c>
      <c r="E6361" s="1">
        <v>90494.666666666672</v>
      </c>
      <c r="F6361">
        <v>226559</v>
      </c>
      <c r="G6361">
        <v>100</v>
      </c>
      <c r="H6361" t="s">
        <v>152</v>
      </c>
      <c r="I6361" s="1">
        <v>90494.66805555555</v>
      </c>
      <c r="J6361">
        <v>18602</v>
      </c>
    </row>
    <row r="6362" spans="1:10" x14ac:dyDescent="0.2">
      <c r="A6362">
        <v>2837549</v>
      </c>
      <c r="B6362">
        <v>42367</v>
      </c>
      <c r="C6362">
        <v>139932</v>
      </c>
      <c r="D6362">
        <v>250305</v>
      </c>
      <c r="E6362" s="1">
        <v>90494.708333333328</v>
      </c>
      <c r="F6362">
        <v>226559</v>
      </c>
      <c r="G6362">
        <v>45</v>
      </c>
      <c r="H6362" t="s">
        <v>152</v>
      </c>
      <c r="I6362" s="1">
        <v>90494.712499999994</v>
      </c>
      <c r="J6362">
        <v>18602</v>
      </c>
    </row>
    <row r="6363" spans="1:10" x14ac:dyDescent="0.2">
      <c r="A6363">
        <v>2837550</v>
      </c>
      <c r="B6363">
        <v>42367</v>
      </c>
      <c r="C6363">
        <v>139932</v>
      </c>
      <c r="D6363">
        <v>250305</v>
      </c>
      <c r="E6363" s="1">
        <v>90494.75</v>
      </c>
      <c r="F6363">
        <v>226559</v>
      </c>
      <c r="G6363">
        <v>45</v>
      </c>
      <c r="H6363" t="s">
        <v>152</v>
      </c>
      <c r="I6363" s="1">
        <v>90494.754861111112</v>
      </c>
      <c r="J6363">
        <v>18602</v>
      </c>
    </row>
    <row r="6364" spans="1:10" x14ac:dyDescent="0.2">
      <c r="A6364">
        <v>2837551</v>
      </c>
      <c r="B6364">
        <v>42367</v>
      </c>
      <c r="C6364">
        <v>139932</v>
      </c>
      <c r="D6364">
        <v>250305</v>
      </c>
      <c r="E6364" s="1">
        <v>90494.833333333328</v>
      </c>
      <c r="F6364">
        <v>226559</v>
      </c>
      <c r="G6364">
        <v>100</v>
      </c>
      <c r="H6364" t="s">
        <v>152</v>
      </c>
      <c r="I6364" s="1">
        <v>90494.838194444441</v>
      </c>
      <c r="J6364">
        <v>21476</v>
      </c>
    </row>
    <row r="6365" spans="1:10" x14ac:dyDescent="0.2">
      <c r="A6365">
        <v>2837552</v>
      </c>
      <c r="B6365">
        <v>42367</v>
      </c>
      <c r="C6365">
        <v>139932</v>
      </c>
      <c r="D6365">
        <v>250305</v>
      </c>
      <c r="E6365" s="1">
        <v>90494.916666666672</v>
      </c>
      <c r="F6365">
        <v>226559</v>
      </c>
      <c r="G6365">
        <v>160</v>
      </c>
      <c r="H6365" t="s">
        <v>152</v>
      </c>
      <c r="I6365" s="1">
        <v>90494.952083333337</v>
      </c>
      <c r="J6365">
        <v>21476</v>
      </c>
    </row>
    <row r="6366" spans="1:10" x14ac:dyDescent="0.2">
      <c r="A6366">
        <v>2837553</v>
      </c>
      <c r="B6366">
        <v>42367</v>
      </c>
      <c r="C6366">
        <v>139932</v>
      </c>
      <c r="D6366">
        <v>250305</v>
      </c>
      <c r="E6366" s="1">
        <v>90495</v>
      </c>
      <c r="F6366">
        <v>226559</v>
      </c>
      <c r="G6366">
        <v>70</v>
      </c>
      <c r="H6366" t="s">
        <v>152</v>
      </c>
      <c r="I6366" s="1">
        <v>90495.005555555559</v>
      </c>
      <c r="J6366">
        <v>21476</v>
      </c>
    </row>
    <row r="6367" spans="1:10" x14ac:dyDescent="0.2">
      <c r="A6367">
        <v>2837554</v>
      </c>
      <c r="B6367">
        <v>42367</v>
      </c>
      <c r="C6367">
        <v>139932</v>
      </c>
      <c r="D6367">
        <v>250305</v>
      </c>
      <c r="E6367" s="1">
        <v>90495.083333333328</v>
      </c>
      <c r="F6367">
        <v>226559</v>
      </c>
      <c r="G6367">
        <v>140</v>
      </c>
      <c r="H6367" t="s">
        <v>152</v>
      </c>
      <c r="I6367" s="1">
        <v>90495.116666666669</v>
      </c>
      <c r="J6367">
        <v>21476</v>
      </c>
    </row>
    <row r="6368" spans="1:10" x14ac:dyDescent="0.2">
      <c r="A6368">
        <v>2837555</v>
      </c>
      <c r="B6368">
        <v>42367</v>
      </c>
      <c r="C6368">
        <v>139932</v>
      </c>
      <c r="D6368">
        <v>250305</v>
      </c>
      <c r="E6368" s="1">
        <v>90495.166666666672</v>
      </c>
      <c r="F6368">
        <v>226559</v>
      </c>
      <c r="G6368">
        <v>100</v>
      </c>
      <c r="H6368" t="s">
        <v>152</v>
      </c>
      <c r="I6368" s="1">
        <v>90495.172916666663</v>
      </c>
      <c r="J6368">
        <v>21476</v>
      </c>
    </row>
    <row r="6369" spans="1:10" x14ac:dyDescent="0.2">
      <c r="A6369">
        <v>2837556</v>
      </c>
      <c r="B6369">
        <v>42367</v>
      </c>
      <c r="C6369">
        <v>139932</v>
      </c>
      <c r="D6369">
        <v>250305</v>
      </c>
      <c r="E6369" s="1">
        <v>90495.25</v>
      </c>
      <c r="F6369">
        <v>226559</v>
      </c>
      <c r="G6369">
        <v>100</v>
      </c>
      <c r="H6369" t="s">
        <v>152</v>
      </c>
      <c r="I6369" s="1">
        <v>90495.277777777781</v>
      </c>
      <c r="J6369">
        <v>21476</v>
      </c>
    </row>
    <row r="6370" spans="1:10" x14ac:dyDescent="0.2">
      <c r="A6370">
        <v>2837557</v>
      </c>
      <c r="B6370">
        <v>42367</v>
      </c>
      <c r="C6370">
        <v>139932</v>
      </c>
      <c r="D6370">
        <v>250305</v>
      </c>
      <c r="E6370" s="1">
        <v>90495.333333333328</v>
      </c>
      <c r="F6370">
        <v>226559</v>
      </c>
      <c r="G6370">
        <v>50</v>
      </c>
      <c r="H6370" t="s">
        <v>152</v>
      </c>
      <c r="I6370" s="1">
        <v>90495.345138888893</v>
      </c>
      <c r="J6370">
        <v>18804</v>
      </c>
    </row>
    <row r="6371" spans="1:10" x14ac:dyDescent="0.2">
      <c r="A6371">
        <v>2837558</v>
      </c>
      <c r="B6371">
        <v>42367</v>
      </c>
      <c r="C6371">
        <v>139932</v>
      </c>
      <c r="D6371">
        <v>250305</v>
      </c>
      <c r="E6371" s="1">
        <v>90495.416666666672</v>
      </c>
      <c r="F6371">
        <v>226559</v>
      </c>
      <c r="G6371">
        <v>85</v>
      </c>
      <c r="H6371" t="s">
        <v>152</v>
      </c>
      <c r="I6371" s="1">
        <v>90495.425000000003</v>
      </c>
      <c r="J6371">
        <v>18804</v>
      </c>
    </row>
    <row r="6372" spans="1:10" x14ac:dyDescent="0.2">
      <c r="A6372">
        <v>2837559</v>
      </c>
      <c r="B6372">
        <v>42367</v>
      </c>
      <c r="C6372">
        <v>139932</v>
      </c>
      <c r="D6372">
        <v>250305</v>
      </c>
      <c r="E6372" s="1">
        <v>90495.458333333328</v>
      </c>
      <c r="F6372">
        <v>226559</v>
      </c>
      <c r="G6372">
        <v>80</v>
      </c>
      <c r="H6372" t="s">
        <v>152</v>
      </c>
      <c r="I6372" s="1">
        <v>90495.465277777781</v>
      </c>
      <c r="J6372">
        <v>18804</v>
      </c>
    </row>
    <row r="6373" spans="1:10" x14ac:dyDescent="0.2">
      <c r="A6373">
        <v>2837560</v>
      </c>
      <c r="B6373">
        <v>42367</v>
      </c>
      <c r="C6373">
        <v>139932</v>
      </c>
      <c r="D6373">
        <v>250305</v>
      </c>
      <c r="E6373" s="1">
        <v>90495.5</v>
      </c>
      <c r="F6373">
        <v>226559</v>
      </c>
      <c r="G6373">
        <v>50</v>
      </c>
      <c r="H6373" t="s">
        <v>152</v>
      </c>
      <c r="I6373" s="1">
        <v>90495.505555555559</v>
      </c>
      <c r="J6373">
        <v>18804</v>
      </c>
    </row>
    <row r="6374" spans="1:10" x14ac:dyDescent="0.2">
      <c r="A6374">
        <v>2837561</v>
      </c>
      <c r="B6374">
        <v>42367</v>
      </c>
      <c r="C6374">
        <v>139932</v>
      </c>
      <c r="D6374">
        <v>250305</v>
      </c>
      <c r="E6374" s="1">
        <v>90495.541666666672</v>
      </c>
      <c r="F6374">
        <v>226559</v>
      </c>
      <c r="G6374">
        <v>45</v>
      </c>
      <c r="H6374" t="s">
        <v>152</v>
      </c>
      <c r="I6374" s="1">
        <v>90495.552777777775</v>
      </c>
      <c r="J6374">
        <v>18804</v>
      </c>
    </row>
    <row r="6375" spans="1:10" x14ac:dyDescent="0.2">
      <c r="A6375">
        <v>2837562</v>
      </c>
      <c r="B6375">
        <v>42367</v>
      </c>
      <c r="C6375">
        <v>139932</v>
      </c>
      <c r="D6375">
        <v>250305</v>
      </c>
      <c r="E6375" s="1">
        <v>90495.583333333328</v>
      </c>
      <c r="F6375">
        <v>226559</v>
      </c>
      <c r="G6375">
        <v>40</v>
      </c>
      <c r="H6375" t="s">
        <v>152</v>
      </c>
      <c r="I6375" s="1">
        <v>90495.577777777784</v>
      </c>
      <c r="J6375">
        <v>18804</v>
      </c>
    </row>
    <row r="6376" spans="1:10" x14ac:dyDescent="0.2">
      <c r="A6376">
        <v>2837563</v>
      </c>
      <c r="B6376">
        <v>42367</v>
      </c>
      <c r="C6376">
        <v>139932</v>
      </c>
      <c r="D6376">
        <v>250305</v>
      </c>
      <c r="E6376" s="1">
        <v>90495.673611111109</v>
      </c>
      <c r="F6376">
        <v>226559</v>
      </c>
      <c r="G6376">
        <v>90</v>
      </c>
      <c r="H6376" t="s">
        <v>152</v>
      </c>
      <c r="I6376" s="1">
        <v>90495.673611111109</v>
      </c>
      <c r="J6376">
        <v>18804</v>
      </c>
    </row>
    <row r="6377" spans="1:10" x14ac:dyDescent="0.2">
      <c r="A6377">
        <v>2837564</v>
      </c>
      <c r="B6377">
        <v>42367</v>
      </c>
      <c r="C6377">
        <v>139932</v>
      </c>
      <c r="D6377">
        <v>250305</v>
      </c>
      <c r="E6377" s="1">
        <v>90495.708333333328</v>
      </c>
      <c r="F6377">
        <v>226559</v>
      </c>
      <c r="G6377">
        <v>30</v>
      </c>
      <c r="H6377" t="s">
        <v>152</v>
      </c>
      <c r="I6377" s="1">
        <v>90495.722222222219</v>
      </c>
      <c r="J6377">
        <v>18804</v>
      </c>
    </row>
    <row r="6378" spans="1:10" x14ac:dyDescent="0.2">
      <c r="A6378">
        <v>2837565</v>
      </c>
      <c r="B6378">
        <v>42367</v>
      </c>
      <c r="C6378">
        <v>139932</v>
      </c>
      <c r="D6378">
        <v>250305</v>
      </c>
      <c r="E6378" s="1">
        <v>90495.75</v>
      </c>
      <c r="F6378">
        <v>226559</v>
      </c>
      <c r="G6378">
        <v>20</v>
      </c>
      <c r="H6378" t="s">
        <v>152</v>
      </c>
      <c r="I6378" s="1">
        <v>90495.784027777772</v>
      </c>
      <c r="J6378">
        <v>18804</v>
      </c>
    </row>
    <row r="6379" spans="1:10" x14ac:dyDescent="0.2">
      <c r="A6379">
        <v>2837566</v>
      </c>
      <c r="B6379">
        <v>42367</v>
      </c>
      <c r="C6379">
        <v>139932</v>
      </c>
      <c r="D6379">
        <v>250305</v>
      </c>
      <c r="E6379" s="1">
        <v>90495.791666666672</v>
      </c>
      <c r="F6379">
        <v>226559</v>
      </c>
      <c r="G6379">
        <v>20</v>
      </c>
      <c r="H6379" t="s">
        <v>152</v>
      </c>
      <c r="I6379" s="1">
        <v>90495.784027777772</v>
      </c>
      <c r="J6379">
        <v>18804</v>
      </c>
    </row>
    <row r="6380" spans="1:10" x14ac:dyDescent="0.2">
      <c r="A6380">
        <v>2837567</v>
      </c>
      <c r="B6380">
        <v>42367</v>
      </c>
      <c r="C6380">
        <v>139932</v>
      </c>
      <c r="D6380">
        <v>250305</v>
      </c>
      <c r="E6380" s="1">
        <v>90495.833333333328</v>
      </c>
      <c r="F6380">
        <v>226559</v>
      </c>
      <c r="G6380">
        <v>20</v>
      </c>
      <c r="H6380" t="s">
        <v>152</v>
      </c>
      <c r="I6380" s="1">
        <v>90495.838194444441</v>
      </c>
      <c r="J6380">
        <v>19947</v>
      </c>
    </row>
    <row r="6381" spans="1:10" x14ac:dyDescent="0.2">
      <c r="A6381">
        <v>2837568</v>
      </c>
      <c r="B6381">
        <v>42367</v>
      </c>
      <c r="C6381">
        <v>139932</v>
      </c>
      <c r="D6381">
        <v>250305</v>
      </c>
      <c r="E6381" s="1">
        <v>90495.875</v>
      </c>
      <c r="F6381">
        <v>226559</v>
      </c>
      <c r="G6381">
        <v>40</v>
      </c>
      <c r="H6381" t="s">
        <v>152</v>
      </c>
      <c r="I6381" s="1">
        <v>90495.947916666672</v>
      </c>
      <c r="J6381">
        <v>19947</v>
      </c>
    </row>
    <row r="6382" spans="1:10" x14ac:dyDescent="0.2">
      <c r="A6382">
        <v>2837569</v>
      </c>
      <c r="B6382">
        <v>42367</v>
      </c>
      <c r="C6382">
        <v>139932</v>
      </c>
      <c r="D6382">
        <v>250305</v>
      </c>
      <c r="E6382" s="1">
        <v>90495.916666666672</v>
      </c>
      <c r="F6382">
        <v>226559</v>
      </c>
      <c r="G6382">
        <v>35</v>
      </c>
      <c r="H6382" t="s">
        <v>152</v>
      </c>
      <c r="I6382" s="1">
        <v>90495.947916666672</v>
      </c>
      <c r="J6382">
        <v>19947</v>
      </c>
    </row>
    <row r="6383" spans="1:10" x14ac:dyDescent="0.2">
      <c r="A6383">
        <v>2837570</v>
      </c>
      <c r="B6383">
        <v>42367</v>
      </c>
      <c r="C6383">
        <v>139932</v>
      </c>
      <c r="D6383">
        <v>250305</v>
      </c>
      <c r="E6383" s="1">
        <v>90496</v>
      </c>
      <c r="F6383">
        <v>226559</v>
      </c>
      <c r="G6383">
        <v>100</v>
      </c>
      <c r="H6383" t="s">
        <v>152</v>
      </c>
      <c r="I6383" s="1">
        <v>90496.01944444445</v>
      </c>
      <c r="J6383">
        <v>19947</v>
      </c>
    </row>
    <row r="6384" spans="1:10" x14ac:dyDescent="0.2">
      <c r="A6384">
        <v>2837571</v>
      </c>
      <c r="B6384">
        <v>42367</v>
      </c>
      <c r="C6384">
        <v>139932</v>
      </c>
      <c r="D6384">
        <v>250305</v>
      </c>
      <c r="E6384" s="1">
        <v>90496.041666666672</v>
      </c>
      <c r="F6384">
        <v>226559</v>
      </c>
      <c r="G6384">
        <v>30</v>
      </c>
      <c r="H6384" t="s">
        <v>152</v>
      </c>
      <c r="I6384" s="1">
        <v>90496.058333333334</v>
      </c>
      <c r="J6384">
        <v>19947</v>
      </c>
    </row>
    <row r="6385" spans="1:10" x14ac:dyDescent="0.2">
      <c r="A6385">
        <v>2837572</v>
      </c>
      <c r="B6385">
        <v>42367</v>
      </c>
      <c r="C6385">
        <v>139932</v>
      </c>
      <c r="D6385">
        <v>250305</v>
      </c>
      <c r="E6385" s="1">
        <v>90496.083333333328</v>
      </c>
      <c r="F6385">
        <v>226559</v>
      </c>
      <c r="G6385">
        <v>25</v>
      </c>
      <c r="H6385" t="s">
        <v>152</v>
      </c>
      <c r="I6385" s="1">
        <v>90496.123611111107</v>
      </c>
      <c r="J6385">
        <v>19947</v>
      </c>
    </row>
    <row r="6386" spans="1:10" x14ac:dyDescent="0.2">
      <c r="A6386">
        <v>2837573</v>
      </c>
      <c r="B6386">
        <v>42367</v>
      </c>
      <c r="C6386">
        <v>139932</v>
      </c>
      <c r="D6386">
        <v>250305</v>
      </c>
      <c r="E6386" s="1">
        <v>90496.125</v>
      </c>
      <c r="F6386">
        <v>226559</v>
      </c>
      <c r="G6386">
        <v>15</v>
      </c>
      <c r="H6386" t="s">
        <v>152</v>
      </c>
      <c r="I6386" s="1">
        <v>90496.123611111107</v>
      </c>
      <c r="J6386">
        <v>19947</v>
      </c>
    </row>
    <row r="6387" spans="1:10" x14ac:dyDescent="0.2">
      <c r="A6387">
        <v>2837574</v>
      </c>
      <c r="B6387">
        <v>42367</v>
      </c>
      <c r="C6387">
        <v>139932</v>
      </c>
      <c r="D6387">
        <v>250305</v>
      </c>
      <c r="E6387" s="1">
        <v>90496.166666666672</v>
      </c>
      <c r="F6387">
        <v>226559</v>
      </c>
      <c r="G6387">
        <v>25</v>
      </c>
      <c r="H6387" t="s">
        <v>152</v>
      </c>
      <c r="I6387" s="1">
        <v>90496.177777777775</v>
      </c>
      <c r="J6387">
        <v>19947</v>
      </c>
    </row>
    <row r="6388" spans="1:10" x14ac:dyDescent="0.2">
      <c r="A6388">
        <v>2837575</v>
      </c>
      <c r="B6388">
        <v>42367</v>
      </c>
      <c r="C6388">
        <v>139932</v>
      </c>
      <c r="D6388">
        <v>250305</v>
      </c>
      <c r="E6388" s="1">
        <v>90496.208333333328</v>
      </c>
      <c r="F6388">
        <v>226559</v>
      </c>
      <c r="G6388">
        <v>20</v>
      </c>
      <c r="H6388" t="s">
        <v>152</v>
      </c>
      <c r="I6388" s="1">
        <v>90496.225694444438</v>
      </c>
      <c r="J6388">
        <v>19947</v>
      </c>
    </row>
    <row r="6389" spans="1:10" x14ac:dyDescent="0.2">
      <c r="A6389">
        <v>2837576</v>
      </c>
      <c r="B6389">
        <v>42367</v>
      </c>
      <c r="C6389">
        <v>139932</v>
      </c>
      <c r="D6389">
        <v>250305</v>
      </c>
      <c r="E6389" s="1">
        <v>90496.25</v>
      </c>
      <c r="F6389">
        <v>226559</v>
      </c>
      <c r="G6389">
        <v>20</v>
      </c>
      <c r="H6389" t="s">
        <v>152</v>
      </c>
      <c r="I6389" s="1">
        <v>90496.254861111112</v>
      </c>
      <c r="J6389">
        <v>19947</v>
      </c>
    </row>
    <row r="6390" spans="1:10" x14ac:dyDescent="0.2">
      <c r="A6390">
        <v>2837577</v>
      </c>
      <c r="B6390">
        <v>42367</v>
      </c>
      <c r="C6390">
        <v>139932</v>
      </c>
      <c r="D6390">
        <v>250305</v>
      </c>
      <c r="E6390" s="1">
        <v>90496.291666666672</v>
      </c>
      <c r="F6390">
        <v>226559</v>
      </c>
      <c r="G6390">
        <v>20</v>
      </c>
      <c r="H6390" t="s">
        <v>152</v>
      </c>
      <c r="I6390" s="1">
        <v>90496.284722222219</v>
      </c>
      <c r="J6390">
        <v>19947</v>
      </c>
    </row>
    <row r="6391" spans="1:10" x14ac:dyDescent="0.2">
      <c r="A6391">
        <v>2837578</v>
      </c>
      <c r="B6391">
        <v>42367</v>
      </c>
      <c r="C6391">
        <v>139932</v>
      </c>
      <c r="D6391">
        <v>250305</v>
      </c>
      <c r="E6391" s="1">
        <v>90496.333333333328</v>
      </c>
      <c r="F6391">
        <v>226559</v>
      </c>
      <c r="G6391">
        <v>32</v>
      </c>
      <c r="H6391" t="s">
        <v>152</v>
      </c>
      <c r="I6391" s="1">
        <v>90496.335416666669</v>
      </c>
      <c r="J6391">
        <v>18804</v>
      </c>
    </row>
    <row r="6392" spans="1:10" x14ac:dyDescent="0.2">
      <c r="A6392">
        <v>2837579</v>
      </c>
      <c r="B6392">
        <v>42367</v>
      </c>
      <c r="C6392">
        <v>139932</v>
      </c>
      <c r="D6392">
        <v>250305</v>
      </c>
      <c r="E6392" s="1">
        <v>90496.375</v>
      </c>
      <c r="F6392">
        <v>226559</v>
      </c>
      <c r="G6392">
        <v>20</v>
      </c>
      <c r="H6392" t="s">
        <v>152</v>
      </c>
      <c r="I6392" s="1">
        <v>90496.389583333337</v>
      </c>
      <c r="J6392">
        <v>18804</v>
      </c>
    </row>
    <row r="6393" spans="1:10" x14ac:dyDescent="0.2">
      <c r="A6393">
        <v>2837580</v>
      </c>
      <c r="B6393">
        <v>42367</v>
      </c>
      <c r="C6393">
        <v>139932</v>
      </c>
      <c r="D6393">
        <v>250305</v>
      </c>
      <c r="E6393" s="1">
        <v>90496.416666666672</v>
      </c>
      <c r="F6393">
        <v>226559</v>
      </c>
      <c r="G6393">
        <v>20</v>
      </c>
      <c r="H6393" t="s">
        <v>152</v>
      </c>
      <c r="I6393" s="1">
        <v>90496.425000000003</v>
      </c>
      <c r="J6393">
        <v>18804</v>
      </c>
    </row>
    <row r="6394" spans="1:10" x14ac:dyDescent="0.2">
      <c r="A6394">
        <v>2837581</v>
      </c>
      <c r="B6394">
        <v>42367</v>
      </c>
      <c r="C6394">
        <v>139932</v>
      </c>
      <c r="D6394">
        <v>250305</v>
      </c>
      <c r="E6394" s="1">
        <v>90496.458333333328</v>
      </c>
      <c r="F6394">
        <v>226559</v>
      </c>
      <c r="G6394">
        <v>25</v>
      </c>
      <c r="H6394" t="s">
        <v>152</v>
      </c>
      <c r="I6394" s="1">
        <v>90496.463194444441</v>
      </c>
      <c r="J6394">
        <v>18804</v>
      </c>
    </row>
    <row r="6395" spans="1:10" x14ac:dyDescent="0.2">
      <c r="A6395">
        <v>2837598</v>
      </c>
      <c r="B6395">
        <v>42367</v>
      </c>
      <c r="C6395">
        <v>139932</v>
      </c>
      <c r="D6395">
        <v>250305</v>
      </c>
      <c r="E6395" s="1">
        <v>90496.5</v>
      </c>
      <c r="F6395">
        <v>226559</v>
      </c>
      <c r="G6395">
        <v>30</v>
      </c>
      <c r="H6395" t="s">
        <v>152</v>
      </c>
      <c r="I6395" s="1">
        <v>90496.518750000003</v>
      </c>
      <c r="J6395">
        <v>18804</v>
      </c>
    </row>
    <row r="6396" spans="1:10" x14ac:dyDescent="0.2">
      <c r="A6396">
        <v>2837599</v>
      </c>
      <c r="B6396">
        <v>42367</v>
      </c>
      <c r="C6396">
        <v>139932</v>
      </c>
      <c r="D6396">
        <v>250305</v>
      </c>
      <c r="E6396" s="1">
        <v>90496.541666666672</v>
      </c>
      <c r="F6396">
        <v>226559</v>
      </c>
      <c r="G6396">
        <v>25</v>
      </c>
      <c r="H6396" t="s">
        <v>152</v>
      </c>
      <c r="I6396" s="1">
        <v>90496.545138888891</v>
      </c>
      <c r="J6396">
        <v>18804</v>
      </c>
    </row>
    <row r="6397" spans="1:10" x14ac:dyDescent="0.2">
      <c r="A6397">
        <v>2837600</v>
      </c>
      <c r="B6397">
        <v>42367</v>
      </c>
      <c r="C6397">
        <v>139932</v>
      </c>
      <c r="D6397">
        <v>250305</v>
      </c>
      <c r="E6397" s="1">
        <v>90496.583333333328</v>
      </c>
      <c r="F6397">
        <v>226559</v>
      </c>
      <c r="G6397">
        <v>50</v>
      </c>
      <c r="H6397" t="s">
        <v>152</v>
      </c>
      <c r="I6397" s="1">
        <v>90496.627777777772</v>
      </c>
      <c r="J6397">
        <v>18804</v>
      </c>
    </row>
    <row r="6398" spans="1:10" x14ac:dyDescent="0.2">
      <c r="A6398">
        <v>2837601</v>
      </c>
      <c r="B6398">
        <v>42367</v>
      </c>
      <c r="C6398">
        <v>139932</v>
      </c>
      <c r="D6398">
        <v>250305</v>
      </c>
      <c r="E6398" s="1">
        <v>90496.625</v>
      </c>
      <c r="F6398">
        <v>226559</v>
      </c>
      <c r="G6398">
        <v>35</v>
      </c>
      <c r="H6398" t="s">
        <v>152</v>
      </c>
      <c r="I6398" s="1">
        <v>90496.627777777772</v>
      </c>
      <c r="J6398">
        <v>18804</v>
      </c>
    </row>
    <row r="6399" spans="1:10" x14ac:dyDescent="0.2">
      <c r="A6399">
        <v>2837602</v>
      </c>
      <c r="B6399">
        <v>42367</v>
      </c>
      <c r="C6399">
        <v>139932</v>
      </c>
      <c r="D6399">
        <v>250305</v>
      </c>
      <c r="E6399" s="1">
        <v>90496.666666666672</v>
      </c>
      <c r="F6399">
        <v>226559</v>
      </c>
      <c r="G6399">
        <v>40</v>
      </c>
      <c r="H6399" t="s">
        <v>152</v>
      </c>
      <c r="I6399" s="1">
        <v>90496.672916666663</v>
      </c>
      <c r="J6399">
        <v>18804</v>
      </c>
    </row>
    <row r="6400" spans="1:10" x14ac:dyDescent="0.2">
      <c r="A6400">
        <v>2837603</v>
      </c>
      <c r="B6400">
        <v>42367</v>
      </c>
      <c r="C6400">
        <v>139932</v>
      </c>
      <c r="D6400">
        <v>250305</v>
      </c>
      <c r="E6400" s="1">
        <v>90496.708333333328</v>
      </c>
      <c r="F6400">
        <v>226559</v>
      </c>
      <c r="G6400">
        <v>20</v>
      </c>
      <c r="H6400" t="s">
        <v>152</v>
      </c>
      <c r="I6400" s="1">
        <v>90496.717361111107</v>
      </c>
      <c r="J6400">
        <v>18804</v>
      </c>
    </row>
    <row r="6401" spans="1:10" x14ac:dyDescent="0.2">
      <c r="A6401">
        <v>2837604</v>
      </c>
      <c r="B6401">
        <v>42367</v>
      </c>
      <c r="C6401">
        <v>139932</v>
      </c>
      <c r="D6401">
        <v>250305</v>
      </c>
      <c r="E6401" s="1">
        <v>90496.75</v>
      </c>
      <c r="F6401">
        <v>226559</v>
      </c>
      <c r="G6401">
        <v>45</v>
      </c>
      <c r="H6401" t="s">
        <v>152</v>
      </c>
      <c r="I6401" s="1">
        <v>90496.754861111112</v>
      </c>
      <c r="J6401">
        <v>18804</v>
      </c>
    </row>
    <row r="6402" spans="1:10" x14ac:dyDescent="0.2">
      <c r="A6402">
        <v>2837605</v>
      </c>
      <c r="B6402">
        <v>42367</v>
      </c>
      <c r="C6402">
        <v>139932</v>
      </c>
      <c r="D6402">
        <v>250305</v>
      </c>
      <c r="E6402" s="1">
        <v>90496.791666666672</v>
      </c>
      <c r="F6402">
        <v>226559</v>
      </c>
      <c r="G6402">
        <v>60</v>
      </c>
      <c r="H6402" t="s">
        <v>152</v>
      </c>
      <c r="I6402" s="1">
        <v>90496.789583333331</v>
      </c>
      <c r="J6402">
        <v>18804</v>
      </c>
    </row>
    <row r="6403" spans="1:10" x14ac:dyDescent="0.2">
      <c r="A6403">
        <v>2837606</v>
      </c>
      <c r="B6403">
        <v>42367</v>
      </c>
      <c r="C6403">
        <v>139932</v>
      </c>
      <c r="D6403">
        <v>250305</v>
      </c>
      <c r="E6403" s="1">
        <v>90496.833333333328</v>
      </c>
      <c r="F6403">
        <v>226559</v>
      </c>
      <c r="G6403">
        <v>35</v>
      </c>
      <c r="H6403" t="s">
        <v>152</v>
      </c>
      <c r="I6403" s="1">
        <v>90496.890972222216</v>
      </c>
      <c r="J6403">
        <v>14605</v>
      </c>
    </row>
    <row r="6404" spans="1:10" x14ac:dyDescent="0.2">
      <c r="A6404">
        <v>2837607</v>
      </c>
      <c r="B6404">
        <v>42367</v>
      </c>
      <c r="C6404">
        <v>139932</v>
      </c>
      <c r="D6404">
        <v>250305</v>
      </c>
      <c r="E6404" s="1">
        <v>90496.875</v>
      </c>
      <c r="F6404">
        <v>226559</v>
      </c>
      <c r="G6404">
        <v>35</v>
      </c>
      <c r="H6404" t="s">
        <v>152</v>
      </c>
      <c r="I6404" s="1">
        <v>90496.890972222216</v>
      </c>
      <c r="J6404">
        <v>14605</v>
      </c>
    </row>
    <row r="6405" spans="1:10" x14ac:dyDescent="0.2">
      <c r="A6405">
        <v>2837608</v>
      </c>
      <c r="B6405">
        <v>42367</v>
      </c>
      <c r="C6405">
        <v>139932</v>
      </c>
      <c r="D6405">
        <v>250305</v>
      </c>
      <c r="E6405" s="1">
        <v>90496.916666666672</v>
      </c>
      <c r="F6405">
        <v>226559</v>
      </c>
      <c r="G6405">
        <v>95</v>
      </c>
      <c r="H6405" t="s">
        <v>152</v>
      </c>
      <c r="I6405" s="1">
        <v>90496.929861111115</v>
      </c>
      <c r="J6405">
        <v>14605</v>
      </c>
    </row>
    <row r="6406" spans="1:10" x14ac:dyDescent="0.2">
      <c r="A6406">
        <v>2837609</v>
      </c>
      <c r="B6406">
        <v>42367</v>
      </c>
      <c r="C6406">
        <v>139932</v>
      </c>
      <c r="D6406">
        <v>250305</v>
      </c>
      <c r="E6406" s="1">
        <v>90496.958333333328</v>
      </c>
      <c r="F6406">
        <v>226559</v>
      </c>
      <c r="G6406">
        <v>45</v>
      </c>
      <c r="H6406" t="s">
        <v>152</v>
      </c>
      <c r="I6406" s="1">
        <v>90497.009027777778</v>
      </c>
      <c r="J6406">
        <v>14605</v>
      </c>
    </row>
    <row r="6407" spans="1:10" x14ac:dyDescent="0.2">
      <c r="A6407">
        <v>2837610</v>
      </c>
      <c r="B6407">
        <v>42367</v>
      </c>
      <c r="C6407">
        <v>139932</v>
      </c>
      <c r="D6407">
        <v>250305</v>
      </c>
      <c r="E6407" s="1">
        <v>90497</v>
      </c>
      <c r="F6407">
        <v>226559</v>
      </c>
      <c r="G6407">
        <v>45</v>
      </c>
      <c r="H6407" t="s">
        <v>152</v>
      </c>
      <c r="I6407" s="1">
        <v>90497.009027777778</v>
      </c>
      <c r="J6407">
        <v>14605</v>
      </c>
    </row>
    <row r="6408" spans="1:10" x14ac:dyDescent="0.2">
      <c r="A6408">
        <v>2837611</v>
      </c>
      <c r="B6408">
        <v>42367</v>
      </c>
      <c r="C6408">
        <v>139932</v>
      </c>
      <c r="D6408">
        <v>250305</v>
      </c>
      <c r="E6408" s="1">
        <v>90497.083333333328</v>
      </c>
      <c r="F6408">
        <v>226559</v>
      </c>
      <c r="G6408">
        <v>80</v>
      </c>
      <c r="H6408" t="s">
        <v>152</v>
      </c>
      <c r="I6408" s="1">
        <v>90497.177083333328</v>
      </c>
      <c r="J6408">
        <v>14605</v>
      </c>
    </row>
    <row r="6409" spans="1:10" x14ac:dyDescent="0.2">
      <c r="A6409">
        <v>2837612</v>
      </c>
      <c r="B6409">
        <v>42367</v>
      </c>
      <c r="C6409">
        <v>139932</v>
      </c>
      <c r="D6409">
        <v>250305</v>
      </c>
      <c r="E6409" s="1">
        <v>90497.166666666672</v>
      </c>
      <c r="F6409">
        <v>226559</v>
      </c>
      <c r="G6409">
        <v>75</v>
      </c>
      <c r="H6409" t="s">
        <v>152</v>
      </c>
      <c r="I6409" s="1">
        <v>90497.177083333328</v>
      </c>
      <c r="J6409">
        <v>14605</v>
      </c>
    </row>
    <row r="6410" spans="1:10" x14ac:dyDescent="0.2">
      <c r="A6410">
        <v>2837613</v>
      </c>
      <c r="B6410">
        <v>42367</v>
      </c>
      <c r="C6410">
        <v>139932</v>
      </c>
      <c r="D6410">
        <v>250305</v>
      </c>
      <c r="E6410" s="1">
        <v>90497.25</v>
      </c>
      <c r="F6410">
        <v>226559</v>
      </c>
      <c r="G6410">
        <v>35</v>
      </c>
      <c r="H6410" t="s">
        <v>152</v>
      </c>
      <c r="I6410" s="1">
        <v>90497.268750000003</v>
      </c>
      <c r="J6410">
        <v>14605</v>
      </c>
    </row>
    <row r="6411" spans="1:10" x14ac:dyDescent="0.2">
      <c r="A6411">
        <v>2837614</v>
      </c>
      <c r="B6411">
        <v>42367</v>
      </c>
      <c r="C6411">
        <v>139932</v>
      </c>
      <c r="D6411">
        <v>250305</v>
      </c>
      <c r="E6411" s="1">
        <v>90497.333333333328</v>
      </c>
      <c r="F6411">
        <v>226559</v>
      </c>
      <c r="G6411">
        <v>140</v>
      </c>
      <c r="H6411" t="s">
        <v>152</v>
      </c>
      <c r="I6411" s="1">
        <v>90497.339583333334</v>
      </c>
      <c r="J6411">
        <v>18804</v>
      </c>
    </row>
    <row r="6412" spans="1:10" x14ac:dyDescent="0.2">
      <c r="A6412">
        <v>2837615</v>
      </c>
      <c r="B6412">
        <v>42367</v>
      </c>
      <c r="C6412">
        <v>139932</v>
      </c>
      <c r="D6412">
        <v>250305</v>
      </c>
      <c r="E6412" s="1">
        <v>90497.375</v>
      </c>
      <c r="F6412">
        <v>226559</v>
      </c>
      <c r="G6412">
        <v>90</v>
      </c>
      <c r="H6412" t="s">
        <v>152</v>
      </c>
      <c r="I6412" s="1">
        <v>90497.386111111118</v>
      </c>
      <c r="J6412">
        <v>18804</v>
      </c>
    </row>
    <row r="6413" spans="1:10" x14ac:dyDescent="0.2">
      <c r="A6413">
        <v>2837616</v>
      </c>
      <c r="B6413">
        <v>42367</v>
      </c>
      <c r="C6413">
        <v>139932</v>
      </c>
      <c r="D6413">
        <v>250305</v>
      </c>
      <c r="E6413" s="1">
        <v>90497.416666666672</v>
      </c>
      <c r="F6413">
        <v>226559</v>
      </c>
      <c r="G6413">
        <v>80</v>
      </c>
      <c r="H6413" t="s">
        <v>152</v>
      </c>
      <c r="I6413" s="1">
        <v>90497.427083333328</v>
      </c>
      <c r="J6413">
        <v>18804</v>
      </c>
    </row>
    <row r="6414" spans="1:10" x14ac:dyDescent="0.2">
      <c r="A6414">
        <v>2837617</v>
      </c>
      <c r="B6414">
        <v>42367</v>
      </c>
      <c r="C6414">
        <v>139932</v>
      </c>
      <c r="D6414">
        <v>250305</v>
      </c>
      <c r="E6414" s="1">
        <v>90497.458333333328</v>
      </c>
      <c r="F6414">
        <v>226559</v>
      </c>
      <c r="G6414">
        <v>45</v>
      </c>
      <c r="H6414" t="s">
        <v>152</v>
      </c>
      <c r="I6414" s="1">
        <v>90497.461805555562</v>
      </c>
      <c r="J6414">
        <v>18804</v>
      </c>
    </row>
    <row r="6415" spans="1:10" x14ac:dyDescent="0.2">
      <c r="A6415">
        <v>2837618</v>
      </c>
      <c r="B6415">
        <v>42367</v>
      </c>
      <c r="C6415">
        <v>139932</v>
      </c>
      <c r="D6415">
        <v>250305</v>
      </c>
      <c r="E6415" s="1">
        <v>90497.5</v>
      </c>
      <c r="F6415">
        <v>226559</v>
      </c>
      <c r="G6415">
        <v>145</v>
      </c>
      <c r="H6415" t="s">
        <v>152</v>
      </c>
      <c r="I6415" s="1">
        <v>90497.503472222219</v>
      </c>
      <c r="J6415">
        <v>18804</v>
      </c>
    </row>
    <row r="6416" spans="1:10" x14ac:dyDescent="0.2">
      <c r="A6416">
        <v>2837619</v>
      </c>
      <c r="B6416">
        <v>42367</v>
      </c>
      <c r="C6416">
        <v>139932</v>
      </c>
      <c r="D6416">
        <v>250305</v>
      </c>
      <c r="E6416" s="1">
        <v>90497.583333333328</v>
      </c>
      <c r="F6416">
        <v>226559</v>
      </c>
      <c r="G6416">
        <v>90</v>
      </c>
      <c r="H6416" t="s">
        <v>152</v>
      </c>
      <c r="I6416" s="1">
        <v>90497.587499999994</v>
      </c>
      <c r="J6416">
        <v>18804</v>
      </c>
    </row>
    <row r="6417" spans="1:10" x14ac:dyDescent="0.2">
      <c r="A6417">
        <v>2837620</v>
      </c>
      <c r="B6417">
        <v>42367</v>
      </c>
      <c r="C6417">
        <v>139932</v>
      </c>
      <c r="D6417">
        <v>250305</v>
      </c>
      <c r="E6417" s="1">
        <v>90497.625</v>
      </c>
      <c r="F6417">
        <v>226559</v>
      </c>
      <c r="G6417">
        <v>40</v>
      </c>
      <c r="H6417" t="s">
        <v>152</v>
      </c>
      <c r="I6417" s="1">
        <v>90497.629166666666</v>
      </c>
      <c r="J6417">
        <v>18804</v>
      </c>
    </row>
    <row r="6418" spans="1:10" x14ac:dyDescent="0.2">
      <c r="A6418">
        <v>2837621</v>
      </c>
      <c r="B6418">
        <v>42367</v>
      </c>
      <c r="C6418">
        <v>139932</v>
      </c>
      <c r="D6418">
        <v>250305</v>
      </c>
      <c r="E6418" s="1">
        <v>90497.666666666672</v>
      </c>
      <c r="F6418">
        <v>226559</v>
      </c>
      <c r="G6418">
        <v>50</v>
      </c>
      <c r="H6418" t="s">
        <v>152</v>
      </c>
      <c r="I6418" s="1">
        <v>90497.679166666669</v>
      </c>
      <c r="J6418">
        <v>18804</v>
      </c>
    </row>
    <row r="6419" spans="1:10" x14ac:dyDescent="0.2">
      <c r="A6419">
        <v>2837622</v>
      </c>
      <c r="B6419">
        <v>42367</v>
      </c>
      <c r="C6419">
        <v>139932</v>
      </c>
      <c r="D6419">
        <v>250305</v>
      </c>
      <c r="E6419" s="1">
        <v>90497.708333333328</v>
      </c>
      <c r="F6419">
        <v>226559</v>
      </c>
      <c r="G6419">
        <v>45</v>
      </c>
      <c r="H6419" t="s">
        <v>152</v>
      </c>
      <c r="I6419" s="1">
        <v>90497.715277777781</v>
      </c>
      <c r="J6419">
        <v>18804</v>
      </c>
    </row>
    <row r="6420" spans="1:10" x14ac:dyDescent="0.2">
      <c r="A6420">
        <v>2837623</v>
      </c>
      <c r="B6420">
        <v>42367</v>
      </c>
      <c r="C6420">
        <v>139932</v>
      </c>
      <c r="D6420">
        <v>250305</v>
      </c>
      <c r="E6420" s="1">
        <v>90497.75</v>
      </c>
      <c r="F6420">
        <v>226559</v>
      </c>
      <c r="G6420">
        <v>40</v>
      </c>
      <c r="H6420" t="s">
        <v>152</v>
      </c>
      <c r="I6420" s="1">
        <v>90497.762499999997</v>
      </c>
      <c r="J6420">
        <v>18804</v>
      </c>
    </row>
    <row r="6421" spans="1:10" x14ac:dyDescent="0.2">
      <c r="A6421">
        <v>2837624</v>
      </c>
      <c r="B6421">
        <v>42367</v>
      </c>
      <c r="C6421">
        <v>139932</v>
      </c>
      <c r="D6421">
        <v>250305</v>
      </c>
      <c r="E6421" s="1">
        <v>90497.791666666672</v>
      </c>
      <c r="F6421">
        <v>226559</v>
      </c>
      <c r="G6421">
        <v>50</v>
      </c>
      <c r="H6421" t="s">
        <v>152</v>
      </c>
      <c r="I6421" s="1">
        <v>90497.802083333328</v>
      </c>
      <c r="J6421">
        <v>17461</v>
      </c>
    </row>
    <row r="6422" spans="1:10" x14ac:dyDescent="0.2">
      <c r="A6422">
        <v>2837625</v>
      </c>
      <c r="B6422">
        <v>42367</v>
      </c>
      <c r="C6422">
        <v>139932</v>
      </c>
      <c r="D6422">
        <v>250305</v>
      </c>
      <c r="E6422" s="1">
        <v>90497.833333333328</v>
      </c>
      <c r="F6422">
        <v>226559</v>
      </c>
      <c r="G6422">
        <v>15</v>
      </c>
      <c r="H6422" t="s">
        <v>152</v>
      </c>
      <c r="I6422" s="1">
        <v>90497.875</v>
      </c>
      <c r="J6422">
        <v>17461</v>
      </c>
    </row>
    <row r="6423" spans="1:10" x14ac:dyDescent="0.2">
      <c r="A6423">
        <v>2837626</v>
      </c>
      <c r="B6423">
        <v>42367</v>
      </c>
      <c r="C6423">
        <v>139932</v>
      </c>
      <c r="D6423">
        <v>250305</v>
      </c>
      <c r="E6423" s="1">
        <v>90497.875</v>
      </c>
      <c r="F6423">
        <v>226559</v>
      </c>
      <c r="G6423">
        <v>30</v>
      </c>
      <c r="H6423" t="s">
        <v>152</v>
      </c>
      <c r="I6423" s="1">
        <v>90497.875694444447</v>
      </c>
      <c r="J6423">
        <v>17461</v>
      </c>
    </row>
    <row r="6424" spans="1:10" x14ac:dyDescent="0.2">
      <c r="A6424">
        <v>2837627</v>
      </c>
      <c r="B6424">
        <v>42367</v>
      </c>
      <c r="C6424">
        <v>139932</v>
      </c>
      <c r="D6424">
        <v>250305</v>
      </c>
      <c r="E6424" s="1">
        <v>90497.916666666672</v>
      </c>
      <c r="F6424">
        <v>226559</v>
      </c>
      <c r="G6424">
        <v>45</v>
      </c>
      <c r="H6424" t="s">
        <v>152</v>
      </c>
      <c r="I6424" s="1">
        <v>90497.909722222219</v>
      </c>
      <c r="J6424">
        <v>17461</v>
      </c>
    </row>
    <row r="6425" spans="1:10" x14ac:dyDescent="0.2">
      <c r="A6425">
        <v>2837628</v>
      </c>
      <c r="B6425">
        <v>42367</v>
      </c>
      <c r="C6425">
        <v>139932</v>
      </c>
      <c r="D6425">
        <v>250305</v>
      </c>
      <c r="E6425" s="1">
        <v>90497.958333333328</v>
      </c>
      <c r="F6425">
        <v>226559</v>
      </c>
      <c r="G6425">
        <v>60</v>
      </c>
      <c r="H6425" t="s">
        <v>152</v>
      </c>
      <c r="I6425" s="1">
        <v>90498.00208333334</v>
      </c>
      <c r="J6425">
        <v>17461</v>
      </c>
    </row>
    <row r="6426" spans="1:10" x14ac:dyDescent="0.2">
      <c r="A6426">
        <v>2837629</v>
      </c>
      <c r="B6426">
        <v>42367</v>
      </c>
      <c r="C6426">
        <v>139932</v>
      </c>
      <c r="D6426">
        <v>250305</v>
      </c>
      <c r="E6426" s="1">
        <v>90498</v>
      </c>
      <c r="F6426">
        <v>226559</v>
      </c>
      <c r="G6426">
        <v>45</v>
      </c>
      <c r="H6426" t="s">
        <v>152</v>
      </c>
      <c r="I6426" s="1">
        <v>90498.00208333334</v>
      </c>
      <c r="J6426">
        <v>17461</v>
      </c>
    </row>
    <row r="6427" spans="1:10" x14ac:dyDescent="0.2">
      <c r="A6427">
        <v>2837630</v>
      </c>
      <c r="B6427">
        <v>42367</v>
      </c>
      <c r="C6427">
        <v>139932</v>
      </c>
      <c r="D6427">
        <v>250305</v>
      </c>
      <c r="E6427" s="1">
        <v>90498.041666666672</v>
      </c>
      <c r="F6427">
        <v>226559</v>
      </c>
      <c r="G6427">
        <v>50</v>
      </c>
      <c r="H6427" t="s">
        <v>152</v>
      </c>
      <c r="I6427" s="1">
        <v>90498.054861111115</v>
      </c>
      <c r="J6427">
        <v>17461</v>
      </c>
    </row>
    <row r="6428" spans="1:10" x14ac:dyDescent="0.2">
      <c r="A6428">
        <v>2837631</v>
      </c>
      <c r="B6428">
        <v>42367</v>
      </c>
      <c r="C6428">
        <v>139932</v>
      </c>
      <c r="D6428">
        <v>250305</v>
      </c>
      <c r="E6428" s="1">
        <v>90498.083333333328</v>
      </c>
      <c r="F6428">
        <v>226559</v>
      </c>
      <c r="G6428">
        <v>20</v>
      </c>
      <c r="H6428" t="s">
        <v>152</v>
      </c>
      <c r="I6428" s="1">
        <v>90498.086111111115</v>
      </c>
      <c r="J6428">
        <v>17461</v>
      </c>
    </row>
    <row r="6429" spans="1:10" x14ac:dyDescent="0.2">
      <c r="A6429">
        <v>2837632</v>
      </c>
      <c r="B6429">
        <v>42367</v>
      </c>
      <c r="C6429">
        <v>139932</v>
      </c>
      <c r="D6429">
        <v>250305</v>
      </c>
      <c r="E6429" s="1">
        <v>90498.125</v>
      </c>
      <c r="F6429">
        <v>226559</v>
      </c>
      <c r="G6429">
        <v>30</v>
      </c>
      <c r="H6429" t="s">
        <v>152</v>
      </c>
      <c r="I6429" s="1">
        <v>90498.166666666672</v>
      </c>
      <c r="J6429">
        <v>17461</v>
      </c>
    </row>
    <row r="6430" spans="1:10" x14ac:dyDescent="0.2">
      <c r="A6430">
        <v>2837633</v>
      </c>
      <c r="B6430">
        <v>42367</v>
      </c>
      <c r="C6430">
        <v>139932</v>
      </c>
      <c r="D6430">
        <v>250305</v>
      </c>
      <c r="E6430" s="1">
        <v>90498.166666666672</v>
      </c>
      <c r="F6430">
        <v>226559</v>
      </c>
      <c r="G6430">
        <v>30</v>
      </c>
      <c r="H6430" t="s">
        <v>152</v>
      </c>
      <c r="I6430" s="1">
        <v>90498.166666666672</v>
      </c>
      <c r="J6430">
        <v>17461</v>
      </c>
    </row>
    <row r="6431" spans="1:10" x14ac:dyDescent="0.2">
      <c r="A6431">
        <v>2837634</v>
      </c>
      <c r="B6431">
        <v>42367</v>
      </c>
      <c r="C6431">
        <v>139932</v>
      </c>
      <c r="D6431">
        <v>250305</v>
      </c>
      <c r="E6431" s="1">
        <v>90498.208333333328</v>
      </c>
      <c r="F6431">
        <v>226559</v>
      </c>
      <c r="G6431">
        <v>30</v>
      </c>
      <c r="H6431" t="s">
        <v>152</v>
      </c>
      <c r="I6431" s="1">
        <v>90498.263194444444</v>
      </c>
      <c r="J6431">
        <v>17461</v>
      </c>
    </row>
    <row r="6432" spans="1:10" x14ac:dyDescent="0.2">
      <c r="A6432">
        <v>2837635</v>
      </c>
      <c r="B6432">
        <v>42367</v>
      </c>
      <c r="C6432">
        <v>139932</v>
      </c>
      <c r="D6432">
        <v>250305</v>
      </c>
      <c r="E6432" s="1">
        <v>90498.25</v>
      </c>
      <c r="F6432">
        <v>226559</v>
      </c>
      <c r="G6432">
        <v>20</v>
      </c>
      <c r="H6432" t="s">
        <v>152</v>
      </c>
      <c r="I6432" s="1">
        <v>90498.263194444444</v>
      </c>
      <c r="J6432">
        <v>17461</v>
      </c>
    </row>
    <row r="6433" spans="1:10" x14ac:dyDescent="0.2">
      <c r="A6433">
        <v>2837636</v>
      </c>
      <c r="B6433">
        <v>42367</v>
      </c>
      <c r="C6433">
        <v>139932</v>
      </c>
      <c r="D6433">
        <v>250305</v>
      </c>
      <c r="E6433" s="1">
        <v>90498.291666666672</v>
      </c>
      <c r="F6433">
        <v>226559</v>
      </c>
      <c r="G6433">
        <v>35</v>
      </c>
      <c r="H6433" t="s">
        <v>152</v>
      </c>
      <c r="I6433" s="1">
        <v>90498.302777777775</v>
      </c>
      <c r="J6433">
        <v>17461</v>
      </c>
    </row>
    <row r="6434" spans="1:10" x14ac:dyDescent="0.2">
      <c r="A6434">
        <v>2837637</v>
      </c>
      <c r="B6434">
        <v>42367</v>
      </c>
      <c r="C6434">
        <v>139932</v>
      </c>
      <c r="D6434">
        <v>250305</v>
      </c>
      <c r="E6434" s="1">
        <v>90498.366666666669</v>
      </c>
      <c r="F6434">
        <v>226559</v>
      </c>
      <c r="G6434">
        <v>30</v>
      </c>
      <c r="H6434" t="s">
        <v>152</v>
      </c>
      <c r="I6434" s="1">
        <v>90498.366666666669</v>
      </c>
      <c r="J6434">
        <v>15795</v>
      </c>
    </row>
    <row r="6435" spans="1:10" x14ac:dyDescent="0.2">
      <c r="A6435">
        <v>2837638</v>
      </c>
      <c r="B6435">
        <v>42367</v>
      </c>
      <c r="C6435">
        <v>139932</v>
      </c>
      <c r="D6435">
        <v>250305</v>
      </c>
      <c r="E6435" s="1">
        <v>90498.375</v>
      </c>
      <c r="F6435">
        <v>226559</v>
      </c>
      <c r="G6435">
        <v>60</v>
      </c>
      <c r="H6435" t="s">
        <v>152</v>
      </c>
      <c r="I6435" s="1">
        <v>90498.431249999994</v>
      </c>
      <c r="J6435">
        <v>15795</v>
      </c>
    </row>
    <row r="6436" spans="1:10" x14ac:dyDescent="0.2">
      <c r="A6436">
        <v>2837639</v>
      </c>
      <c r="B6436">
        <v>42367</v>
      </c>
      <c r="C6436">
        <v>139932</v>
      </c>
      <c r="D6436">
        <v>250305</v>
      </c>
      <c r="E6436" s="1">
        <v>90498.416666666672</v>
      </c>
      <c r="F6436">
        <v>226559</v>
      </c>
      <c r="G6436">
        <v>140</v>
      </c>
      <c r="H6436" t="s">
        <v>152</v>
      </c>
      <c r="I6436" s="1">
        <v>90498.431249999994</v>
      </c>
      <c r="J6436">
        <v>15795</v>
      </c>
    </row>
    <row r="6437" spans="1:10" x14ac:dyDescent="0.2">
      <c r="A6437">
        <v>2837640</v>
      </c>
      <c r="B6437">
        <v>42367</v>
      </c>
      <c r="C6437">
        <v>139932</v>
      </c>
      <c r="D6437">
        <v>250305</v>
      </c>
      <c r="E6437" s="1">
        <v>90498.458333333328</v>
      </c>
      <c r="F6437">
        <v>226559</v>
      </c>
      <c r="G6437">
        <v>45</v>
      </c>
      <c r="H6437" t="s">
        <v>152</v>
      </c>
      <c r="I6437" s="1">
        <v>90498.504861111112</v>
      </c>
      <c r="J6437">
        <v>15795</v>
      </c>
    </row>
    <row r="6438" spans="1:10" x14ac:dyDescent="0.2">
      <c r="A6438">
        <v>2837641</v>
      </c>
      <c r="B6438">
        <v>42367</v>
      </c>
      <c r="C6438">
        <v>139932</v>
      </c>
      <c r="D6438">
        <v>250305</v>
      </c>
      <c r="E6438" s="1">
        <v>90498.5</v>
      </c>
      <c r="F6438">
        <v>226559</v>
      </c>
      <c r="G6438">
        <v>80</v>
      </c>
      <c r="H6438" t="s">
        <v>152</v>
      </c>
      <c r="I6438" s="1">
        <v>90498.504861111112</v>
      </c>
      <c r="J6438">
        <v>15795</v>
      </c>
    </row>
    <row r="6439" spans="1:10" x14ac:dyDescent="0.2">
      <c r="A6439">
        <v>2837642</v>
      </c>
      <c r="B6439">
        <v>42367</v>
      </c>
      <c r="C6439">
        <v>139932</v>
      </c>
      <c r="D6439">
        <v>250305</v>
      </c>
      <c r="E6439" s="1">
        <v>90498.541666666672</v>
      </c>
      <c r="F6439">
        <v>226559</v>
      </c>
      <c r="G6439">
        <v>80</v>
      </c>
      <c r="H6439" t="s">
        <v>152</v>
      </c>
      <c r="I6439" s="1">
        <v>90498.559722222228</v>
      </c>
      <c r="J6439">
        <v>15795</v>
      </c>
    </row>
    <row r="6440" spans="1:10" x14ac:dyDescent="0.2">
      <c r="A6440">
        <v>2837643</v>
      </c>
      <c r="B6440">
        <v>42367</v>
      </c>
      <c r="C6440">
        <v>139932</v>
      </c>
      <c r="D6440">
        <v>250305</v>
      </c>
      <c r="E6440" s="1">
        <v>90498.583333333328</v>
      </c>
      <c r="F6440">
        <v>226559</v>
      </c>
      <c r="G6440">
        <v>40</v>
      </c>
      <c r="H6440" t="s">
        <v>152</v>
      </c>
      <c r="I6440" s="1">
        <v>90498.607638888891</v>
      </c>
      <c r="J6440">
        <v>15795</v>
      </c>
    </row>
    <row r="6441" spans="1:10" x14ac:dyDescent="0.2">
      <c r="A6441">
        <v>2837644</v>
      </c>
      <c r="B6441">
        <v>42367</v>
      </c>
      <c r="C6441">
        <v>139932</v>
      </c>
      <c r="D6441">
        <v>250305</v>
      </c>
      <c r="E6441" s="1">
        <v>90498.625</v>
      </c>
      <c r="F6441">
        <v>226559</v>
      </c>
      <c r="G6441">
        <v>60</v>
      </c>
      <c r="H6441" t="s">
        <v>152</v>
      </c>
      <c r="I6441" s="1">
        <v>90498.62708333334</v>
      </c>
      <c r="J6441">
        <v>15795</v>
      </c>
    </row>
    <row r="6442" spans="1:10" x14ac:dyDescent="0.2">
      <c r="A6442">
        <v>2837645</v>
      </c>
      <c r="B6442">
        <v>42367</v>
      </c>
      <c r="C6442">
        <v>139932</v>
      </c>
      <c r="D6442">
        <v>250305</v>
      </c>
      <c r="E6442" s="1">
        <v>90498.666666666672</v>
      </c>
      <c r="F6442">
        <v>226559</v>
      </c>
      <c r="G6442">
        <v>40</v>
      </c>
      <c r="H6442" t="s">
        <v>152</v>
      </c>
      <c r="I6442" s="1">
        <v>90498.672916666663</v>
      </c>
      <c r="J6442">
        <v>15795</v>
      </c>
    </row>
    <row r="6443" spans="1:10" x14ac:dyDescent="0.2">
      <c r="A6443">
        <v>2837646</v>
      </c>
      <c r="B6443">
        <v>42367</v>
      </c>
      <c r="C6443">
        <v>139932</v>
      </c>
      <c r="D6443">
        <v>250305</v>
      </c>
      <c r="E6443" s="1">
        <v>90498.708333333328</v>
      </c>
      <c r="F6443">
        <v>226559</v>
      </c>
      <c r="G6443">
        <v>35</v>
      </c>
      <c r="H6443" t="s">
        <v>152</v>
      </c>
      <c r="I6443" s="1">
        <v>90498.710416666669</v>
      </c>
      <c r="J6443">
        <v>15795</v>
      </c>
    </row>
    <row r="6444" spans="1:10" x14ac:dyDescent="0.2">
      <c r="A6444">
        <v>2837647</v>
      </c>
      <c r="B6444">
        <v>42367</v>
      </c>
      <c r="C6444">
        <v>139932</v>
      </c>
      <c r="D6444">
        <v>250305</v>
      </c>
      <c r="E6444" s="1">
        <v>90498.75</v>
      </c>
      <c r="F6444">
        <v>226559</v>
      </c>
      <c r="G6444">
        <v>60</v>
      </c>
      <c r="H6444" t="s">
        <v>152</v>
      </c>
      <c r="I6444" s="1">
        <v>90498.75208333334</v>
      </c>
      <c r="J6444">
        <v>15795</v>
      </c>
    </row>
    <row r="6445" spans="1:10" x14ac:dyDescent="0.2">
      <c r="A6445">
        <v>2837648</v>
      </c>
      <c r="B6445">
        <v>42367</v>
      </c>
      <c r="C6445">
        <v>139932</v>
      </c>
      <c r="D6445">
        <v>250305</v>
      </c>
      <c r="E6445" s="1">
        <v>90498.791666666672</v>
      </c>
      <c r="F6445">
        <v>226559</v>
      </c>
      <c r="G6445">
        <v>35</v>
      </c>
      <c r="H6445" t="s">
        <v>152</v>
      </c>
      <c r="I6445" s="1">
        <v>90498.823611111118</v>
      </c>
      <c r="J6445">
        <v>17461</v>
      </c>
    </row>
    <row r="6446" spans="1:10" x14ac:dyDescent="0.2">
      <c r="A6446">
        <v>2837649</v>
      </c>
      <c r="B6446">
        <v>42367</v>
      </c>
      <c r="C6446">
        <v>139932</v>
      </c>
      <c r="D6446">
        <v>250305</v>
      </c>
      <c r="E6446" s="1">
        <v>90498.833333333328</v>
      </c>
      <c r="F6446">
        <v>226559</v>
      </c>
      <c r="G6446">
        <v>30</v>
      </c>
      <c r="H6446" t="s">
        <v>152</v>
      </c>
      <c r="I6446" s="1">
        <v>90498.834027777775</v>
      </c>
      <c r="J6446">
        <v>17461</v>
      </c>
    </row>
    <row r="6447" spans="1:10" x14ac:dyDescent="0.2">
      <c r="A6447">
        <v>2837650</v>
      </c>
      <c r="B6447">
        <v>42367</v>
      </c>
      <c r="C6447">
        <v>139932</v>
      </c>
      <c r="D6447">
        <v>250305</v>
      </c>
      <c r="E6447" s="1">
        <v>90498.875</v>
      </c>
      <c r="F6447">
        <v>226559</v>
      </c>
      <c r="G6447">
        <v>200</v>
      </c>
      <c r="H6447" t="s">
        <v>152</v>
      </c>
      <c r="I6447" s="1">
        <v>90498.864583333328</v>
      </c>
      <c r="J6447">
        <v>17461</v>
      </c>
    </row>
    <row r="6448" spans="1:10" x14ac:dyDescent="0.2">
      <c r="A6448">
        <v>2837651</v>
      </c>
      <c r="B6448">
        <v>42367</v>
      </c>
      <c r="C6448">
        <v>139932</v>
      </c>
      <c r="D6448">
        <v>250305</v>
      </c>
      <c r="E6448" s="1">
        <v>90498.958333333328</v>
      </c>
      <c r="F6448">
        <v>226559</v>
      </c>
      <c r="G6448">
        <v>50</v>
      </c>
      <c r="H6448" t="s">
        <v>152</v>
      </c>
      <c r="I6448" s="1">
        <v>90499.009722222225</v>
      </c>
      <c r="J6448">
        <v>17461</v>
      </c>
    </row>
    <row r="6449" spans="1:10" x14ac:dyDescent="0.2">
      <c r="A6449">
        <v>2837652</v>
      </c>
      <c r="B6449">
        <v>42367</v>
      </c>
      <c r="C6449">
        <v>139932</v>
      </c>
      <c r="D6449">
        <v>250305</v>
      </c>
      <c r="E6449" s="1">
        <v>90499</v>
      </c>
      <c r="F6449">
        <v>226559</v>
      </c>
      <c r="G6449">
        <v>45</v>
      </c>
      <c r="H6449" t="s">
        <v>152</v>
      </c>
      <c r="I6449" s="1">
        <v>90499.009722222225</v>
      </c>
      <c r="J6449">
        <v>17461</v>
      </c>
    </row>
    <row r="6450" spans="1:10" x14ac:dyDescent="0.2">
      <c r="A6450">
        <v>2837653</v>
      </c>
      <c r="B6450">
        <v>42367</v>
      </c>
      <c r="C6450">
        <v>139932</v>
      </c>
      <c r="D6450">
        <v>250305</v>
      </c>
      <c r="E6450" s="1">
        <v>90499.041666666672</v>
      </c>
      <c r="F6450">
        <v>226559</v>
      </c>
      <c r="G6450">
        <v>45</v>
      </c>
      <c r="H6450" t="s">
        <v>152</v>
      </c>
      <c r="I6450" s="1">
        <v>90499.061805555553</v>
      </c>
      <c r="J6450">
        <v>17461</v>
      </c>
    </row>
    <row r="6451" spans="1:10" x14ac:dyDescent="0.2">
      <c r="A6451">
        <v>2837654</v>
      </c>
      <c r="B6451">
        <v>42367</v>
      </c>
      <c r="C6451">
        <v>139932</v>
      </c>
      <c r="D6451">
        <v>250305</v>
      </c>
      <c r="E6451" s="1">
        <v>90499.083333333328</v>
      </c>
      <c r="F6451">
        <v>226559</v>
      </c>
      <c r="G6451">
        <v>10</v>
      </c>
      <c r="H6451" t="s">
        <v>152</v>
      </c>
      <c r="I6451" s="1">
        <v>90499.110416666663</v>
      </c>
      <c r="J6451">
        <v>17461</v>
      </c>
    </row>
    <row r="6452" spans="1:10" x14ac:dyDescent="0.2">
      <c r="A6452">
        <v>2837655</v>
      </c>
      <c r="B6452">
        <v>42367</v>
      </c>
      <c r="C6452">
        <v>139932</v>
      </c>
      <c r="D6452">
        <v>250305</v>
      </c>
      <c r="E6452" s="1">
        <v>90499.125</v>
      </c>
      <c r="F6452">
        <v>226559</v>
      </c>
      <c r="G6452">
        <v>70</v>
      </c>
      <c r="H6452" t="s">
        <v>152</v>
      </c>
      <c r="I6452" s="1">
        <v>90499.12708333334</v>
      </c>
      <c r="J6452">
        <v>17461</v>
      </c>
    </row>
    <row r="6453" spans="1:10" x14ac:dyDescent="0.2">
      <c r="A6453">
        <v>2837656</v>
      </c>
      <c r="B6453">
        <v>42367</v>
      </c>
      <c r="C6453">
        <v>139932</v>
      </c>
      <c r="D6453">
        <v>250305</v>
      </c>
      <c r="E6453" s="1">
        <v>90499.166666666672</v>
      </c>
      <c r="F6453">
        <v>226559</v>
      </c>
      <c r="G6453">
        <v>360</v>
      </c>
      <c r="H6453" t="s">
        <v>152</v>
      </c>
      <c r="I6453" s="1">
        <v>90499.229166666672</v>
      </c>
      <c r="J6453">
        <v>17461</v>
      </c>
    </row>
    <row r="6454" spans="1:10" x14ac:dyDescent="0.2">
      <c r="A6454">
        <v>2837657</v>
      </c>
      <c r="B6454">
        <v>42367</v>
      </c>
      <c r="C6454">
        <v>139932</v>
      </c>
      <c r="D6454">
        <v>250305</v>
      </c>
      <c r="E6454" s="1">
        <v>90499.208333333328</v>
      </c>
      <c r="F6454">
        <v>226559</v>
      </c>
      <c r="G6454">
        <v>200</v>
      </c>
      <c r="H6454" t="s">
        <v>152</v>
      </c>
      <c r="I6454" s="1">
        <v>90499.229861111118</v>
      </c>
      <c r="J6454">
        <v>17461</v>
      </c>
    </row>
    <row r="6455" spans="1:10" x14ac:dyDescent="0.2">
      <c r="A6455">
        <v>2837658</v>
      </c>
      <c r="B6455">
        <v>42367</v>
      </c>
      <c r="C6455">
        <v>139932</v>
      </c>
      <c r="D6455">
        <v>250305</v>
      </c>
      <c r="E6455" s="1">
        <v>90499.25</v>
      </c>
      <c r="F6455">
        <v>226559</v>
      </c>
      <c r="G6455">
        <v>100</v>
      </c>
      <c r="H6455" t="s">
        <v>152</v>
      </c>
      <c r="I6455" s="1">
        <v>90499.259722222225</v>
      </c>
      <c r="J6455">
        <v>17461</v>
      </c>
    </row>
    <row r="6456" spans="1:10" x14ac:dyDescent="0.2">
      <c r="A6456">
        <v>2837659</v>
      </c>
      <c r="B6456">
        <v>42367</v>
      </c>
      <c r="C6456">
        <v>139932</v>
      </c>
      <c r="D6456">
        <v>250305</v>
      </c>
      <c r="E6456" s="1">
        <v>90499.333333333328</v>
      </c>
      <c r="F6456">
        <v>226559</v>
      </c>
      <c r="G6456">
        <v>57</v>
      </c>
      <c r="H6456" t="s">
        <v>152</v>
      </c>
      <c r="I6456" s="1">
        <v>90499.364583333328</v>
      </c>
      <c r="J6456">
        <v>17582</v>
      </c>
    </row>
    <row r="6457" spans="1:10" x14ac:dyDescent="0.2">
      <c r="A6457">
        <v>2837660</v>
      </c>
      <c r="B6457">
        <v>42367</v>
      </c>
      <c r="C6457">
        <v>139932</v>
      </c>
      <c r="D6457">
        <v>250305</v>
      </c>
      <c r="E6457" s="1">
        <v>90499.375</v>
      </c>
      <c r="F6457">
        <v>226559</v>
      </c>
      <c r="G6457">
        <v>15</v>
      </c>
      <c r="H6457" t="s">
        <v>152</v>
      </c>
      <c r="I6457" s="1">
        <v>90499.396527777775</v>
      </c>
      <c r="J6457">
        <v>17582</v>
      </c>
    </row>
    <row r="6458" spans="1:10" x14ac:dyDescent="0.2">
      <c r="A6458">
        <v>2837661</v>
      </c>
      <c r="B6458">
        <v>42367</v>
      </c>
      <c r="C6458">
        <v>139932</v>
      </c>
      <c r="D6458">
        <v>250305</v>
      </c>
      <c r="E6458" s="1">
        <v>90499.416666666672</v>
      </c>
      <c r="F6458">
        <v>226559</v>
      </c>
      <c r="G6458">
        <v>10</v>
      </c>
      <c r="H6458" t="s">
        <v>152</v>
      </c>
      <c r="I6458" s="1">
        <v>90499.422916666663</v>
      </c>
      <c r="J6458">
        <v>17582</v>
      </c>
    </row>
    <row r="6459" spans="1:10" x14ac:dyDescent="0.2">
      <c r="A6459">
        <v>2837662</v>
      </c>
      <c r="B6459">
        <v>42367</v>
      </c>
      <c r="C6459">
        <v>139932</v>
      </c>
      <c r="D6459">
        <v>250305</v>
      </c>
      <c r="E6459" s="1">
        <v>90499.458333333328</v>
      </c>
      <c r="F6459">
        <v>226559</v>
      </c>
      <c r="G6459">
        <v>12</v>
      </c>
      <c r="H6459" t="s">
        <v>152</v>
      </c>
      <c r="I6459" s="1">
        <v>90499.490277777775</v>
      </c>
      <c r="J6459">
        <v>17582</v>
      </c>
    </row>
    <row r="6460" spans="1:10" x14ac:dyDescent="0.2">
      <c r="A6460">
        <v>2837663</v>
      </c>
      <c r="B6460">
        <v>42367</v>
      </c>
      <c r="C6460">
        <v>139932</v>
      </c>
      <c r="D6460">
        <v>250305</v>
      </c>
      <c r="E6460" s="1">
        <v>90499.625</v>
      </c>
      <c r="F6460">
        <v>226559</v>
      </c>
      <c r="G6460">
        <v>160</v>
      </c>
      <c r="H6460" t="s">
        <v>152</v>
      </c>
      <c r="I6460" s="1">
        <v>90499.643055555556</v>
      </c>
      <c r="J6460">
        <v>14597</v>
      </c>
    </row>
    <row r="6461" spans="1:10" x14ac:dyDescent="0.2">
      <c r="A6461">
        <v>2837664</v>
      </c>
      <c r="B6461">
        <v>42367</v>
      </c>
      <c r="C6461">
        <v>139932</v>
      </c>
      <c r="D6461">
        <v>250305</v>
      </c>
      <c r="E6461" s="1">
        <v>90499.666666666672</v>
      </c>
      <c r="F6461">
        <v>226559</v>
      </c>
      <c r="G6461">
        <v>33</v>
      </c>
      <c r="H6461" t="s">
        <v>152</v>
      </c>
      <c r="I6461" s="1">
        <v>90499.673611111109</v>
      </c>
      <c r="J6461">
        <v>17582</v>
      </c>
    </row>
    <row r="6462" spans="1:10" x14ac:dyDescent="0.2">
      <c r="A6462">
        <v>2837665</v>
      </c>
      <c r="B6462">
        <v>42367</v>
      </c>
      <c r="C6462">
        <v>139932</v>
      </c>
      <c r="D6462">
        <v>250305</v>
      </c>
      <c r="E6462" s="1">
        <v>90499.75</v>
      </c>
      <c r="F6462">
        <v>226559</v>
      </c>
      <c r="G6462">
        <v>60</v>
      </c>
      <c r="H6462" t="s">
        <v>152</v>
      </c>
      <c r="I6462" s="1">
        <v>90499.773611111115</v>
      </c>
      <c r="J6462">
        <v>17582</v>
      </c>
    </row>
    <row r="6463" spans="1:10" x14ac:dyDescent="0.2">
      <c r="A6463">
        <v>2837666</v>
      </c>
      <c r="B6463">
        <v>42367</v>
      </c>
      <c r="C6463">
        <v>139932</v>
      </c>
      <c r="D6463">
        <v>250305</v>
      </c>
      <c r="E6463" s="1">
        <v>90499.833333333328</v>
      </c>
      <c r="F6463">
        <v>226559</v>
      </c>
      <c r="G6463">
        <v>20</v>
      </c>
      <c r="H6463" t="s">
        <v>152</v>
      </c>
      <c r="I6463" s="1">
        <v>90499.895138888882</v>
      </c>
      <c r="J6463">
        <v>15803</v>
      </c>
    </row>
    <row r="6464" spans="1:10" x14ac:dyDescent="0.2">
      <c r="A6464">
        <v>2837667</v>
      </c>
      <c r="B6464">
        <v>42367</v>
      </c>
      <c r="C6464">
        <v>139932</v>
      </c>
      <c r="D6464">
        <v>250305</v>
      </c>
      <c r="E6464" s="1">
        <v>90499.875</v>
      </c>
      <c r="F6464">
        <v>226559</v>
      </c>
      <c r="G6464">
        <v>12</v>
      </c>
      <c r="H6464" t="s">
        <v>152</v>
      </c>
      <c r="I6464" s="1">
        <v>90499.895833333328</v>
      </c>
      <c r="J6464">
        <v>15803</v>
      </c>
    </row>
    <row r="6465" spans="1:10" x14ac:dyDescent="0.2">
      <c r="A6465">
        <v>2837668</v>
      </c>
      <c r="B6465">
        <v>42367</v>
      </c>
      <c r="C6465">
        <v>139932</v>
      </c>
      <c r="D6465">
        <v>250305</v>
      </c>
      <c r="E6465" s="1">
        <v>90499.916666666672</v>
      </c>
      <c r="F6465">
        <v>226559</v>
      </c>
      <c r="G6465">
        <v>5</v>
      </c>
      <c r="H6465" t="s">
        <v>152</v>
      </c>
      <c r="I6465" s="1">
        <v>90499.961805555562</v>
      </c>
      <c r="J6465">
        <v>15803</v>
      </c>
    </row>
    <row r="6466" spans="1:10" x14ac:dyDescent="0.2">
      <c r="A6466">
        <v>2837669</v>
      </c>
      <c r="B6466">
        <v>42367</v>
      </c>
      <c r="C6466">
        <v>139932</v>
      </c>
      <c r="D6466">
        <v>250305</v>
      </c>
      <c r="E6466" s="1">
        <v>90499.958333333328</v>
      </c>
      <c r="F6466">
        <v>226559</v>
      </c>
      <c r="G6466">
        <v>0</v>
      </c>
      <c r="H6466" t="s">
        <v>152</v>
      </c>
      <c r="I6466" s="1">
        <v>90499.961805555562</v>
      </c>
      <c r="J6466">
        <v>15803</v>
      </c>
    </row>
    <row r="6467" spans="1:10" x14ac:dyDescent="0.2">
      <c r="A6467">
        <v>2837670</v>
      </c>
      <c r="B6467">
        <v>42367</v>
      </c>
      <c r="C6467">
        <v>139932</v>
      </c>
      <c r="D6467">
        <v>250305</v>
      </c>
      <c r="E6467" s="1">
        <v>90500</v>
      </c>
      <c r="F6467">
        <v>226559</v>
      </c>
      <c r="G6467">
        <v>3</v>
      </c>
      <c r="H6467" t="s">
        <v>152</v>
      </c>
      <c r="I6467" s="1">
        <v>90500.020138888882</v>
      </c>
      <c r="J6467">
        <v>15803</v>
      </c>
    </row>
    <row r="6468" spans="1:10" x14ac:dyDescent="0.2">
      <c r="A6468">
        <v>2837671</v>
      </c>
      <c r="B6468">
        <v>42367</v>
      </c>
      <c r="C6468">
        <v>139932</v>
      </c>
      <c r="D6468">
        <v>250305</v>
      </c>
      <c r="E6468" s="1">
        <v>90500.041666666672</v>
      </c>
      <c r="F6468">
        <v>226559</v>
      </c>
      <c r="G6468">
        <v>20</v>
      </c>
      <c r="H6468" t="s">
        <v>152</v>
      </c>
      <c r="I6468" s="1">
        <v>90500.089583333334</v>
      </c>
      <c r="J6468">
        <v>18725</v>
      </c>
    </row>
    <row r="6469" spans="1:10" x14ac:dyDescent="0.2">
      <c r="A6469">
        <v>2837672</v>
      </c>
      <c r="B6469">
        <v>42367</v>
      </c>
      <c r="C6469">
        <v>139932</v>
      </c>
      <c r="D6469">
        <v>250305</v>
      </c>
      <c r="E6469" s="1">
        <v>90500.083333333328</v>
      </c>
      <c r="F6469">
        <v>226559</v>
      </c>
      <c r="G6469">
        <v>20</v>
      </c>
      <c r="H6469" t="s">
        <v>152</v>
      </c>
      <c r="I6469" s="1">
        <v>90500.089583333334</v>
      </c>
      <c r="J6469">
        <v>18725</v>
      </c>
    </row>
    <row r="6470" spans="1:10" x14ac:dyDescent="0.2">
      <c r="A6470">
        <v>2837673</v>
      </c>
      <c r="B6470">
        <v>42367</v>
      </c>
      <c r="C6470">
        <v>139932</v>
      </c>
      <c r="D6470">
        <v>250305</v>
      </c>
      <c r="E6470" s="1">
        <v>90500.125</v>
      </c>
      <c r="F6470">
        <v>226559</v>
      </c>
      <c r="G6470">
        <v>50</v>
      </c>
      <c r="H6470" t="s">
        <v>152</v>
      </c>
      <c r="I6470" s="1">
        <v>90500.186805555553</v>
      </c>
      <c r="J6470">
        <v>15803</v>
      </c>
    </row>
    <row r="6471" spans="1:10" x14ac:dyDescent="0.2">
      <c r="A6471">
        <v>2837674</v>
      </c>
      <c r="B6471">
        <v>42367</v>
      </c>
      <c r="C6471">
        <v>139932</v>
      </c>
      <c r="D6471">
        <v>250305</v>
      </c>
      <c r="E6471" s="1">
        <v>90500.166666666672</v>
      </c>
      <c r="F6471">
        <v>226559</v>
      </c>
      <c r="G6471">
        <v>250</v>
      </c>
      <c r="H6471" t="s">
        <v>152</v>
      </c>
      <c r="I6471" s="1">
        <v>90500.1875</v>
      </c>
      <c r="J6471">
        <v>15803</v>
      </c>
    </row>
    <row r="6472" spans="1:10" x14ac:dyDescent="0.2">
      <c r="A6472">
        <v>2837675</v>
      </c>
      <c r="B6472">
        <v>42367</v>
      </c>
      <c r="C6472">
        <v>139932</v>
      </c>
      <c r="D6472">
        <v>250305</v>
      </c>
      <c r="E6472" s="1">
        <v>90500.236805555556</v>
      </c>
      <c r="F6472">
        <v>226559</v>
      </c>
      <c r="G6472">
        <v>50</v>
      </c>
      <c r="H6472" t="s">
        <v>152</v>
      </c>
      <c r="I6472" s="1">
        <v>90500.236805555556</v>
      </c>
      <c r="J6472">
        <v>15803</v>
      </c>
    </row>
    <row r="6473" spans="1:10" x14ac:dyDescent="0.2">
      <c r="A6473">
        <v>2837676</v>
      </c>
      <c r="B6473">
        <v>42367</v>
      </c>
      <c r="C6473">
        <v>139932</v>
      </c>
      <c r="D6473">
        <v>250305</v>
      </c>
      <c r="E6473" s="1">
        <v>90500.290277777778</v>
      </c>
      <c r="F6473">
        <v>226559</v>
      </c>
      <c r="G6473">
        <v>40</v>
      </c>
      <c r="H6473" t="s">
        <v>152</v>
      </c>
      <c r="I6473" s="1">
        <v>90500.290277777778</v>
      </c>
      <c r="J6473">
        <v>15803</v>
      </c>
    </row>
    <row r="6474" spans="1:10" x14ac:dyDescent="0.2">
      <c r="A6474">
        <v>2837677</v>
      </c>
      <c r="B6474">
        <v>42367</v>
      </c>
      <c r="C6474">
        <v>139932</v>
      </c>
      <c r="D6474">
        <v>250305</v>
      </c>
      <c r="E6474" s="1">
        <v>90500.291666666672</v>
      </c>
      <c r="F6474">
        <v>226559</v>
      </c>
      <c r="G6474">
        <v>45</v>
      </c>
      <c r="H6474" t="s">
        <v>152</v>
      </c>
      <c r="I6474" s="1">
        <v>90500.290972222225</v>
      </c>
      <c r="J6474">
        <v>15803</v>
      </c>
    </row>
    <row r="6475" spans="1:10" x14ac:dyDescent="0.2">
      <c r="A6475">
        <v>2837678</v>
      </c>
      <c r="B6475">
        <v>42367</v>
      </c>
      <c r="C6475">
        <v>139932</v>
      </c>
      <c r="D6475">
        <v>250305</v>
      </c>
      <c r="E6475" s="1">
        <v>90500.375</v>
      </c>
      <c r="F6475">
        <v>226559</v>
      </c>
      <c r="G6475">
        <v>32</v>
      </c>
      <c r="H6475" t="s">
        <v>152</v>
      </c>
      <c r="I6475" s="1">
        <v>90500.363888888882</v>
      </c>
      <c r="J6475">
        <v>17346</v>
      </c>
    </row>
    <row r="6476" spans="1:10" x14ac:dyDescent="0.2">
      <c r="A6476">
        <v>2837679</v>
      </c>
      <c r="B6476">
        <v>42367</v>
      </c>
      <c r="C6476">
        <v>139932</v>
      </c>
      <c r="D6476">
        <v>250305</v>
      </c>
      <c r="E6476" s="1">
        <v>90500.416666666672</v>
      </c>
      <c r="F6476">
        <v>226559</v>
      </c>
      <c r="G6476">
        <v>20</v>
      </c>
      <c r="H6476" t="s">
        <v>152</v>
      </c>
      <c r="I6476" s="1">
        <v>90500.421527777784</v>
      </c>
      <c r="J6476">
        <v>17346</v>
      </c>
    </row>
    <row r="6477" spans="1:10" x14ac:dyDescent="0.2">
      <c r="A6477">
        <v>2837680</v>
      </c>
      <c r="B6477">
        <v>42367</v>
      </c>
      <c r="C6477">
        <v>139932</v>
      </c>
      <c r="D6477">
        <v>250305</v>
      </c>
      <c r="E6477" s="1">
        <v>90500.458333333328</v>
      </c>
      <c r="F6477">
        <v>226559</v>
      </c>
      <c r="G6477">
        <v>20</v>
      </c>
      <c r="H6477" t="s">
        <v>152</v>
      </c>
      <c r="I6477" s="1">
        <v>90500.583333333328</v>
      </c>
      <c r="J6477">
        <v>16027</v>
      </c>
    </row>
    <row r="6478" spans="1:10" x14ac:dyDescent="0.2">
      <c r="A6478">
        <v>2837681</v>
      </c>
      <c r="B6478">
        <v>42367</v>
      </c>
      <c r="C6478">
        <v>139932</v>
      </c>
      <c r="D6478">
        <v>250305</v>
      </c>
      <c r="E6478" s="1">
        <v>90500.5</v>
      </c>
      <c r="F6478">
        <v>226559</v>
      </c>
      <c r="G6478">
        <v>15</v>
      </c>
      <c r="H6478" t="s">
        <v>152</v>
      </c>
      <c r="I6478" s="1">
        <v>90500.583333333328</v>
      </c>
      <c r="J6478">
        <v>16027</v>
      </c>
    </row>
    <row r="6479" spans="1:10" x14ac:dyDescent="0.2">
      <c r="A6479">
        <v>2837682</v>
      </c>
      <c r="B6479">
        <v>42367</v>
      </c>
      <c r="C6479">
        <v>139932</v>
      </c>
      <c r="D6479">
        <v>250305</v>
      </c>
      <c r="E6479" s="1">
        <v>90500.541666666672</v>
      </c>
      <c r="F6479">
        <v>226559</v>
      </c>
      <c r="G6479">
        <v>20</v>
      </c>
      <c r="H6479" t="s">
        <v>152</v>
      </c>
      <c r="I6479" s="1">
        <v>90500.584722222222</v>
      </c>
      <c r="J6479">
        <v>16027</v>
      </c>
    </row>
    <row r="6480" spans="1:10" x14ac:dyDescent="0.2">
      <c r="A6480">
        <v>2837683</v>
      </c>
      <c r="B6480">
        <v>42367</v>
      </c>
      <c r="C6480">
        <v>139932</v>
      </c>
      <c r="D6480">
        <v>250305</v>
      </c>
      <c r="E6480" s="1">
        <v>90500.583333333328</v>
      </c>
      <c r="F6480">
        <v>226559</v>
      </c>
      <c r="G6480">
        <v>10</v>
      </c>
      <c r="H6480" t="s">
        <v>152</v>
      </c>
      <c r="I6480" s="1">
        <v>90500.624305555553</v>
      </c>
      <c r="J6480">
        <v>17346</v>
      </c>
    </row>
    <row r="6481" spans="1:10" x14ac:dyDescent="0.2">
      <c r="A6481">
        <v>2837684</v>
      </c>
      <c r="B6481">
        <v>42367</v>
      </c>
      <c r="C6481">
        <v>139932</v>
      </c>
      <c r="D6481">
        <v>250305</v>
      </c>
      <c r="E6481" s="1">
        <v>90500.625</v>
      </c>
      <c r="F6481">
        <v>226559</v>
      </c>
      <c r="G6481">
        <v>20</v>
      </c>
      <c r="H6481" t="s">
        <v>152</v>
      </c>
      <c r="I6481" s="1">
        <v>90500.623611111107</v>
      </c>
      <c r="J6481">
        <v>17346</v>
      </c>
    </row>
    <row r="6482" spans="1:10" x14ac:dyDescent="0.2">
      <c r="A6482">
        <v>2837685</v>
      </c>
      <c r="B6482">
        <v>42367</v>
      </c>
      <c r="C6482">
        <v>139932</v>
      </c>
      <c r="D6482">
        <v>250305</v>
      </c>
      <c r="E6482" s="1">
        <v>90500.666666666672</v>
      </c>
      <c r="F6482">
        <v>226559</v>
      </c>
      <c r="G6482">
        <v>100</v>
      </c>
      <c r="H6482" t="s">
        <v>152</v>
      </c>
      <c r="I6482" s="1">
        <v>90500.678472222222</v>
      </c>
      <c r="J6482">
        <v>17346</v>
      </c>
    </row>
    <row r="6483" spans="1:10" x14ac:dyDescent="0.2">
      <c r="A6483">
        <v>2837686</v>
      </c>
      <c r="B6483">
        <v>42367</v>
      </c>
      <c r="C6483">
        <v>139932</v>
      </c>
      <c r="D6483">
        <v>250305</v>
      </c>
      <c r="E6483" s="1">
        <v>90500.708333333328</v>
      </c>
      <c r="F6483">
        <v>226559</v>
      </c>
      <c r="G6483">
        <v>36</v>
      </c>
      <c r="H6483" t="s">
        <v>152</v>
      </c>
      <c r="I6483" s="1">
        <v>90500.703472222216</v>
      </c>
      <c r="J6483">
        <v>17346</v>
      </c>
    </row>
    <row r="6484" spans="1:10" x14ac:dyDescent="0.2">
      <c r="A6484">
        <v>2837687</v>
      </c>
      <c r="B6484">
        <v>42367</v>
      </c>
      <c r="C6484">
        <v>139932</v>
      </c>
      <c r="D6484">
        <v>250305</v>
      </c>
      <c r="E6484" s="1">
        <v>90500.757638888885</v>
      </c>
      <c r="F6484">
        <v>226559</v>
      </c>
      <c r="G6484">
        <v>12</v>
      </c>
      <c r="H6484" t="s">
        <v>152</v>
      </c>
      <c r="I6484" s="1">
        <v>90500.757638888885</v>
      </c>
      <c r="J6484">
        <v>17346</v>
      </c>
    </row>
    <row r="6485" spans="1:10" x14ac:dyDescent="0.2">
      <c r="A6485">
        <v>2837688</v>
      </c>
      <c r="B6485">
        <v>42367</v>
      </c>
      <c r="C6485">
        <v>139932</v>
      </c>
      <c r="D6485">
        <v>250305</v>
      </c>
      <c r="E6485" s="1">
        <v>90500.833333333328</v>
      </c>
      <c r="F6485">
        <v>226559</v>
      </c>
      <c r="G6485">
        <v>25</v>
      </c>
      <c r="H6485" t="s">
        <v>152</v>
      </c>
      <c r="I6485" s="1">
        <v>90500.837499999994</v>
      </c>
      <c r="J6485">
        <v>19907</v>
      </c>
    </row>
    <row r="6486" spans="1:10" x14ac:dyDescent="0.2">
      <c r="A6486">
        <v>2837689</v>
      </c>
      <c r="B6486">
        <v>42367</v>
      </c>
      <c r="C6486">
        <v>139932</v>
      </c>
      <c r="D6486">
        <v>250305</v>
      </c>
      <c r="E6486" s="1">
        <v>90500.875</v>
      </c>
      <c r="F6486">
        <v>226559</v>
      </c>
      <c r="G6486">
        <v>10</v>
      </c>
      <c r="H6486" t="s">
        <v>152</v>
      </c>
      <c r="I6486" s="1">
        <v>90500.905555555553</v>
      </c>
      <c r="J6486">
        <v>19907</v>
      </c>
    </row>
    <row r="6487" spans="1:10" x14ac:dyDescent="0.2">
      <c r="A6487">
        <v>2837690</v>
      </c>
      <c r="B6487">
        <v>42367</v>
      </c>
      <c r="C6487">
        <v>139932</v>
      </c>
      <c r="D6487">
        <v>250305</v>
      </c>
      <c r="E6487" s="1">
        <v>90500.916666666672</v>
      </c>
      <c r="F6487">
        <v>226559</v>
      </c>
      <c r="G6487">
        <v>40</v>
      </c>
      <c r="H6487" t="s">
        <v>152</v>
      </c>
      <c r="I6487" s="1">
        <v>90500.920138888891</v>
      </c>
      <c r="J6487">
        <v>19907</v>
      </c>
    </row>
    <row r="6488" spans="1:10" x14ac:dyDescent="0.2">
      <c r="A6488">
        <v>2837691</v>
      </c>
      <c r="B6488">
        <v>42367</v>
      </c>
      <c r="C6488">
        <v>139932</v>
      </c>
      <c r="D6488">
        <v>250305</v>
      </c>
      <c r="E6488" s="1">
        <v>90500.958333333328</v>
      </c>
      <c r="F6488">
        <v>226559</v>
      </c>
      <c r="G6488">
        <v>20</v>
      </c>
      <c r="H6488" t="s">
        <v>152</v>
      </c>
      <c r="I6488" s="1">
        <v>90500.95694444445</v>
      </c>
      <c r="J6488">
        <v>19907</v>
      </c>
    </row>
    <row r="6489" spans="1:10" x14ac:dyDescent="0.2">
      <c r="A6489">
        <v>2837692</v>
      </c>
      <c r="B6489">
        <v>42367</v>
      </c>
      <c r="C6489">
        <v>139932</v>
      </c>
      <c r="D6489">
        <v>250305</v>
      </c>
      <c r="E6489" s="1">
        <v>90501.018750000003</v>
      </c>
      <c r="F6489">
        <v>226559</v>
      </c>
      <c r="G6489">
        <v>20</v>
      </c>
      <c r="H6489" t="s">
        <v>152</v>
      </c>
      <c r="I6489" s="1">
        <v>90501.01944444445</v>
      </c>
      <c r="J6489">
        <v>19907</v>
      </c>
    </row>
    <row r="6490" spans="1:10" x14ac:dyDescent="0.2">
      <c r="A6490">
        <v>2837693</v>
      </c>
      <c r="B6490">
        <v>42367</v>
      </c>
      <c r="C6490">
        <v>139932</v>
      </c>
      <c r="D6490">
        <v>250305</v>
      </c>
      <c r="E6490" s="1">
        <v>90501.041666666672</v>
      </c>
      <c r="F6490">
        <v>226559</v>
      </c>
      <c r="G6490">
        <v>10</v>
      </c>
      <c r="H6490" t="s">
        <v>152</v>
      </c>
      <c r="I6490" s="1">
        <v>90501.046527777784</v>
      </c>
      <c r="J6490">
        <v>19907</v>
      </c>
    </row>
    <row r="6491" spans="1:10" x14ac:dyDescent="0.2">
      <c r="A6491">
        <v>2837694</v>
      </c>
      <c r="B6491">
        <v>42367</v>
      </c>
      <c r="C6491">
        <v>139932</v>
      </c>
      <c r="D6491">
        <v>250305</v>
      </c>
      <c r="E6491" s="1">
        <v>90501.083333333328</v>
      </c>
      <c r="F6491">
        <v>226559</v>
      </c>
      <c r="G6491">
        <v>20</v>
      </c>
      <c r="H6491" t="s">
        <v>152</v>
      </c>
      <c r="I6491" s="1">
        <v>90501.117361111115</v>
      </c>
      <c r="J6491">
        <v>19907</v>
      </c>
    </row>
    <row r="6492" spans="1:10" x14ac:dyDescent="0.2">
      <c r="A6492">
        <v>2837695</v>
      </c>
      <c r="B6492">
        <v>42367</v>
      </c>
      <c r="C6492">
        <v>139932</v>
      </c>
      <c r="D6492">
        <v>250305</v>
      </c>
      <c r="E6492" s="1">
        <v>90501.125</v>
      </c>
      <c r="F6492">
        <v>226559</v>
      </c>
      <c r="G6492">
        <v>50</v>
      </c>
      <c r="H6492" t="s">
        <v>152</v>
      </c>
      <c r="I6492" s="1">
        <v>90501.122222222228</v>
      </c>
      <c r="J6492">
        <v>19907</v>
      </c>
    </row>
    <row r="6493" spans="1:10" x14ac:dyDescent="0.2">
      <c r="A6493">
        <v>2837696</v>
      </c>
      <c r="B6493">
        <v>42367</v>
      </c>
      <c r="C6493">
        <v>139932</v>
      </c>
      <c r="D6493">
        <v>250305</v>
      </c>
      <c r="E6493" s="1">
        <v>90501.166666666672</v>
      </c>
      <c r="F6493">
        <v>226559</v>
      </c>
      <c r="G6493">
        <v>120</v>
      </c>
      <c r="H6493" t="s">
        <v>152</v>
      </c>
      <c r="I6493" s="1">
        <v>90501.172916666663</v>
      </c>
      <c r="J6493">
        <v>19907</v>
      </c>
    </row>
    <row r="6494" spans="1:10" x14ac:dyDescent="0.2">
      <c r="A6494">
        <v>2837697</v>
      </c>
      <c r="B6494">
        <v>42367</v>
      </c>
      <c r="C6494">
        <v>139932</v>
      </c>
      <c r="D6494">
        <v>250305</v>
      </c>
      <c r="E6494" s="1">
        <v>90501.208333333328</v>
      </c>
      <c r="F6494">
        <v>226559</v>
      </c>
      <c r="G6494">
        <v>10</v>
      </c>
      <c r="H6494" t="s">
        <v>152</v>
      </c>
      <c r="I6494" s="1">
        <v>90501.212499999994</v>
      </c>
      <c r="J6494">
        <v>19907</v>
      </c>
    </row>
    <row r="6495" spans="1:10" x14ac:dyDescent="0.2">
      <c r="A6495">
        <v>2837698</v>
      </c>
      <c r="B6495">
        <v>42367</v>
      </c>
      <c r="C6495">
        <v>139932</v>
      </c>
      <c r="D6495">
        <v>250305</v>
      </c>
      <c r="E6495" s="1">
        <v>90501.25</v>
      </c>
      <c r="F6495">
        <v>226559</v>
      </c>
      <c r="G6495">
        <v>35</v>
      </c>
      <c r="H6495" t="s">
        <v>152</v>
      </c>
      <c r="I6495" s="1">
        <v>90501.333333333328</v>
      </c>
      <c r="J6495">
        <v>17346</v>
      </c>
    </row>
    <row r="6496" spans="1:10" x14ac:dyDescent="0.2">
      <c r="A6496">
        <v>2837699</v>
      </c>
      <c r="B6496">
        <v>42367</v>
      </c>
      <c r="C6496">
        <v>139932</v>
      </c>
      <c r="D6496">
        <v>250305</v>
      </c>
      <c r="E6496" s="1">
        <v>90501.291666666672</v>
      </c>
      <c r="F6496">
        <v>226559</v>
      </c>
      <c r="G6496">
        <v>50</v>
      </c>
      <c r="H6496" t="s">
        <v>152</v>
      </c>
      <c r="I6496" s="1">
        <v>90501.278472222228</v>
      </c>
      <c r="J6496">
        <v>19907</v>
      </c>
    </row>
    <row r="6497" spans="1:10" x14ac:dyDescent="0.2">
      <c r="A6497">
        <v>2837700</v>
      </c>
      <c r="B6497">
        <v>42367</v>
      </c>
      <c r="C6497">
        <v>139932</v>
      </c>
      <c r="D6497">
        <v>250305</v>
      </c>
      <c r="E6497" s="1">
        <v>90501.333333333328</v>
      </c>
      <c r="F6497">
        <v>226559</v>
      </c>
      <c r="G6497">
        <v>35</v>
      </c>
      <c r="H6497" t="s">
        <v>152</v>
      </c>
      <c r="I6497" s="1">
        <v>90501.347916666666</v>
      </c>
      <c r="J6497">
        <v>17346</v>
      </c>
    </row>
    <row r="6498" spans="1:10" x14ac:dyDescent="0.2">
      <c r="A6498">
        <v>2837701</v>
      </c>
      <c r="B6498">
        <v>42367</v>
      </c>
      <c r="C6498">
        <v>139932</v>
      </c>
      <c r="D6498">
        <v>250305</v>
      </c>
      <c r="E6498" s="1">
        <v>90501.375</v>
      </c>
      <c r="F6498">
        <v>226559</v>
      </c>
      <c r="G6498">
        <v>25</v>
      </c>
      <c r="H6498" t="s">
        <v>152</v>
      </c>
      <c r="I6498" s="1">
        <v>90501.434027777781</v>
      </c>
      <c r="J6498">
        <v>17346</v>
      </c>
    </row>
    <row r="6499" spans="1:10" x14ac:dyDescent="0.2">
      <c r="A6499">
        <v>2837702</v>
      </c>
      <c r="B6499">
        <v>42367</v>
      </c>
      <c r="C6499">
        <v>139932</v>
      </c>
      <c r="D6499">
        <v>250305</v>
      </c>
      <c r="E6499" s="1">
        <v>90501.416666666672</v>
      </c>
      <c r="F6499">
        <v>226559</v>
      </c>
      <c r="G6499">
        <v>25</v>
      </c>
      <c r="H6499" t="s">
        <v>152</v>
      </c>
      <c r="I6499" s="1">
        <v>90501.434722222228</v>
      </c>
      <c r="J6499">
        <v>17346</v>
      </c>
    </row>
    <row r="6500" spans="1:10" x14ac:dyDescent="0.2">
      <c r="A6500">
        <v>2837703</v>
      </c>
      <c r="B6500">
        <v>42367</v>
      </c>
      <c r="C6500">
        <v>139932</v>
      </c>
      <c r="D6500">
        <v>250305</v>
      </c>
      <c r="E6500" s="1">
        <v>90501.458333333328</v>
      </c>
      <c r="F6500">
        <v>226559</v>
      </c>
      <c r="G6500">
        <v>12</v>
      </c>
      <c r="H6500" t="s">
        <v>152</v>
      </c>
      <c r="I6500" s="1">
        <v>90501.461111111115</v>
      </c>
      <c r="J6500">
        <v>17346</v>
      </c>
    </row>
    <row r="6501" spans="1:10" x14ac:dyDescent="0.2">
      <c r="A6501">
        <v>2837704</v>
      </c>
      <c r="B6501">
        <v>42367</v>
      </c>
      <c r="C6501">
        <v>139932</v>
      </c>
      <c r="D6501">
        <v>250305</v>
      </c>
      <c r="E6501" s="1">
        <v>90501.5</v>
      </c>
      <c r="F6501">
        <v>226559</v>
      </c>
      <c r="G6501">
        <v>12</v>
      </c>
      <c r="H6501" t="s">
        <v>152</v>
      </c>
      <c r="I6501" s="1">
        <v>90501.493055555562</v>
      </c>
      <c r="J6501">
        <v>17346</v>
      </c>
    </row>
    <row r="6502" spans="1:10" x14ac:dyDescent="0.2">
      <c r="A6502">
        <v>2837705</v>
      </c>
      <c r="B6502">
        <v>42367</v>
      </c>
      <c r="C6502">
        <v>139932</v>
      </c>
      <c r="D6502">
        <v>250305</v>
      </c>
      <c r="E6502" s="1">
        <v>90501.541666666672</v>
      </c>
      <c r="F6502">
        <v>226559</v>
      </c>
      <c r="G6502">
        <v>10</v>
      </c>
      <c r="H6502" t="s">
        <v>152</v>
      </c>
      <c r="I6502" s="1">
        <v>90501.57430555555</v>
      </c>
      <c r="J6502">
        <v>17346</v>
      </c>
    </row>
    <row r="6503" spans="1:10" x14ac:dyDescent="0.2">
      <c r="A6503">
        <v>2837706</v>
      </c>
      <c r="B6503">
        <v>42367</v>
      </c>
      <c r="C6503">
        <v>139932</v>
      </c>
      <c r="D6503">
        <v>250305</v>
      </c>
      <c r="E6503" s="1">
        <v>90501.583333333328</v>
      </c>
      <c r="F6503">
        <v>226559</v>
      </c>
      <c r="G6503">
        <v>10</v>
      </c>
      <c r="H6503" t="s">
        <v>152</v>
      </c>
      <c r="I6503" s="1">
        <v>90501.57430555555</v>
      </c>
      <c r="J6503">
        <v>17346</v>
      </c>
    </row>
    <row r="6504" spans="1:10" x14ac:dyDescent="0.2">
      <c r="A6504">
        <v>2837707</v>
      </c>
      <c r="B6504">
        <v>42367</v>
      </c>
      <c r="C6504">
        <v>139932</v>
      </c>
      <c r="D6504">
        <v>250305</v>
      </c>
      <c r="E6504" s="1">
        <v>90501.625</v>
      </c>
      <c r="F6504">
        <v>226559</v>
      </c>
      <c r="G6504">
        <v>220</v>
      </c>
      <c r="H6504" t="s">
        <v>152</v>
      </c>
      <c r="I6504" s="1">
        <v>90501.634722222225</v>
      </c>
      <c r="J6504">
        <v>17346</v>
      </c>
    </row>
    <row r="6505" spans="1:10" x14ac:dyDescent="0.2">
      <c r="A6505">
        <v>2837708</v>
      </c>
      <c r="B6505">
        <v>42367</v>
      </c>
      <c r="C6505">
        <v>139932</v>
      </c>
      <c r="D6505">
        <v>250305</v>
      </c>
      <c r="E6505" s="1">
        <v>90501.666666666672</v>
      </c>
      <c r="F6505">
        <v>226559</v>
      </c>
      <c r="G6505">
        <v>20</v>
      </c>
      <c r="H6505" t="s">
        <v>152</v>
      </c>
      <c r="I6505" s="1">
        <v>90501.715972222228</v>
      </c>
      <c r="J6505">
        <v>17346</v>
      </c>
    </row>
    <row r="6506" spans="1:10" x14ac:dyDescent="0.2">
      <c r="A6506">
        <v>2837709</v>
      </c>
      <c r="B6506">
        <v>42367</v>
      </c>
      <c r="C6506">
        <v>139932</v>
      </c>
      <c r="D6506">
        <v>250305</v>
      </c>
      <c r="E6506" s="1">
        <v>90501.708333333328</v>
      </c>
      <c r="F6506">
        <v>226559</v>
      </c>
      <c r="G6506">
        <v>30</v>
      </c>
      <c r="H6506" t="s">
        <v>152</v>
      </c>
      <c r="I6506" s="1">
        <v>90501.715972222228</v>
      </c>
      <c r="J6506">
        <v>17346</v>
      </c>
    </row>
    <row r="6507" spans="1:10" x14ac:dyDescent="0.2">
      <c r="A6507">
        <v>2837710</v>
      </c>
      <c r="B6507">
        <v>42367</v>
      </c>
      <c r="C6507">
        <v>139932</v>
      </c>
      <c r="D6507">
        <v>250305</v>
      </c>
      <c r="E6507" s="1">
        <v>90501.75</v>
      </c>
      <c r="F6507">
        <v>226559</v>
      </c>
      <c r="G6507">
        <v>35</v>
      </c>
      <c r="H6507" t="s">
        <v>152</v>
      </c>
      <c r="I6507" s="1">
        <v>90501.787500000006</v>
      </c>
      <c r="J6507">
        <v>17346</v>
      </c>
    </row>
    <row r="6508" spans="1:10" x14ac:dyDescent="0.2">
      <c r="A6508">
        <v>2837711</v>
      </c>
      <c r="B6508">
        <v>42367</v>
      </c>
      <c r="C6508">
        <v>139932</v>
      </c>
      <c r="D6508">
        <v>250305</v>
      </c>
      <c r="E6508" s="1">
        <v>90501.791666666672</v>
      </c>
      <c r="F6508">
        <v>226559</v>
      </c>
      <c r="G6508">
        <v>35</v>
      </c>
      <c r="H6508" t="s">
        <v>152</v>
      </c>
      <c r="I6508" s="1">
        <v>90501.787500000006</v>
      </c>
      <c r="J6508">
        <v>17346</v>
      </c>
    </row>
    <row r="6509" spans="1:10" x14ac:dyDescent="0.2">
      <c r="A6509">
        <v>2837712</v>
      </c>
      <c r="B6509">
        <v>42367</v>
      </c>
      <c r="C6509">
        <v>139932</v>
      </c>
      <c r="D6509">
        <v>250305</v>
      </c>
      <c r="E6509" s="1">
        <v>90501.833333333328</v>
      </c>
      <c r="F6509">
        <v>226559</v>
      </c>
      <c r="G6509">
        <v>36</v>
      </c>
      <c r="H6509" t="s">
        <v>152</v>
      </c>
      <c r="I6509" s="1">
        <v>90501.842361111107</v>
      </c>
      <c r="J6509">
        <v>21476</v>
      </c>
    </row>
    <row r="6510" spans="1:10" x14ac:dyDescent="0.2">
      <c r="A6510">
        <v>2837713</v>
      </c>
      <c r="B6510">
        <v>42367</v>
      </c>
      <c r="C6510">
        <v>139932</v>
      </c>
      <c r="D6510">
        <v>250305</v>
      </c>
      <c r="E6510" s="1">
        <v>90501.875</v>
      </c>
      <c r="F6510">
        <v>226559</v>
      </c>
      <c r="G6510">
        <v>240</v>
      </c>
      <c r="H6510" t="s">
        <v>152</v>
      </c>
      <c r="I6510" s="1">
        <v>90501.972916666666</v>
      </c>
      <c r="J6510">
        <v>21476</v>
      </c>
    </row>
    <row r="6511" spans="1:10" x14ac:dyDescent="0.2">
      <c r="A6511">
        <v>2837714</v>
      </c>
      <c r="B6511">
        <v>42367</v>
      </c>
      <c r="C6511">
        <v>139932</v>
      </c>
      <c r="D6511">
        <v>250305</v>
      </c>
      <c r="E6511" s="1">
        <v>90501.916666666672</v>
      </c>
      <c r="F6511">
        <v>226559</v>
      </c>
      <c r="G6511">
        <v>100</v>
      </c>
      <c r="H6511" t="s">
        <v>152</v>
      </c>
      <c r="I6511" s="1">
        <v>90501.933333333334</v>
      </c>
      <c r="J6511">
        <v>15680</v>
      </c>
    </row>
    <row r="6512" spans="1:10" x14ac:dyDescent="0.2">
      <c r="A6512">
        <v>2837715</v>
      </c>
      <c r="B6512">
        <v>42367</v>
      </c>
      <c r="C6512">
        <v>139932</v>
      </c>
      <c r="D6512">
        <v>250305</v>
      </c>
      <c r="E6512" s="1">
        <v>90501.958333333328</v>
      </c>
      <c r="F6512">
        <v>226559</v>
      </c>
      <c r="G6512">
        <v>120</v>
      </c>
      <c r="H6512" t="s">
        <v>152</v>
      </c>
      <c r="I6512" s="1">
        <v>90501.975694444438</v>
      </c>
      <c r="J6512">
        <v>21476</v>
      </c>
    </row>
    <row r="6513" spans="1:10" x14ac:dyDescent="0.2">
      <c r="A6513">
        <v>2837716</v>
      </c>
      <c r="B6513">
        <v>42367</v>
      </c>
      <c r="C6513">
        <v>139932</v>
      </c>
      <c r="D6513">
        <v>250305</v>
      </c>
      <c r="E6513" s="1">
        <v>90502</v>
      </c>
      <c r="F6513">
        <v>226559</v>
      </c>
      <c r="G6513">
        <v>130</v>
      </c>
      <c r="H6513" t="s">
        <v>152</v>
      </c>
      <c r="I6513" s="1">
        <v>90502.006250000006</v>
      </c>
      <c r="J6513">
        <v>21476</v>
      </c>
    </row>
    <row r="6514" spans="1:10" x14ac:dyDescent="0.2">
      <c r="A6514">
        <v>2837717</v>
      </c>
      <c r="B6514">
        <v>42367</v>
      </c>
      <c r="C6514">
        <v>139932</v>
      </c>
      <c r="D6514">
        <v>250305</v>
      </c>
      <c r="E6514" s="1">
        <v>90502.041666666672</v>
      </c>
      <c r="F6514">
        <v>226559</v>
      </c>
      <c r="G6514">
        <v>120</v>
      </c>
      <c r="H6514" t="s">
        <v>152</v>
      </c>
      <c r="I6514" s="1">
        <v>90502.106249999997</v>
      </c>
      <c r="J6514">
        <v>21476</v>
      </c>
    </row>
    <row r="6515" spans="1:10" x14ac:dyDescent="0.2">
      <c r="A6515">
        <v>2837718</v>
      </c>
      <c r="B6515">
        <v>42367</v>
      </c>
      <c r="C6515">
        <v>139932</v>
      </c>
      <c r="D6515">
        <v>250305</v>
      </c>
      <c r="E6515" s="1">
        <v>90502.083333333328</v>
      </c>
      <c r="F6515">
        <v>226559</v>
      </c>
      <c r="G6515">
        <v>100</v>
      </c>
      <c r="H6515" t="s">
        <v>152</v>
      </c>
      <c r="I6515" s="1">
        <v>90502.106249999997</v>
      </c>
      <c r="J6515">
        <v>21476</v>
      </c>
    </row>
    <row r="6516" spans="1:10" x14ac:dyDescent="0.2">
      <c r="A6516">
        <v>2837719</v>
      </c>
      <c r="B6516">
        <v>42367</v>
      </c>
      <c r="C6516">
        <v>139932</v>
      </c>
      <c r="D6516">
        <v>250305</v>
      </c>
      <c r="E6516" s="1">
        <v>90502.125</v>
      </c>
      <c r="F6516">
        <v>226559</v>
      </c>
      <c r="G6516">
        <v>150</v>
      </c>
      <c r="H6516" t="s">
        <v>152</v>
      </c>
      <c r="I6516" s="1">
        <v>90502.181249999994</v>
      </c>
      <c r="J6516">
        <v>21476</v>
      </c>
    </row>
    <row r="6517" spans="1:10" x14ac:dyDescent="0.2">
      <c r="A6517">
        <v>2837720</v>
      </c>
      <c r="B6517">
        <v>42367</v>
      </c>
      <c r="C6517">
        <v>139932</v>
      </c>
      <c r="D6517">
        <v>250305</v>
      </c>
      <c r="E6517" s="1">
        <v>90502.166666666672</v>
      </c>
      <c r="F6517">
        <v>226559</v>
      </c>
      <c r="G6517">
        <v>170</v>
      </c>
      <c r="H6517" t="s">
        <v>152</v>
      </c>
      <c r="I6517" s="1">
        <v>90502.181249999994</v>
      </c>
      <c r="J6517">
        <v>21476</v>
      </c>
    </row>
    <row r="6518" spans="1:10" x14ac:dyDescent="0.2">
      <c r="A6518">
        <v>2837721</v>
      </c>
      <c r="B6518">
        <v>42367</v>
      </c>
      <c r="C6518">
        <v>139932</v>
      </c>
      <c r="D6518">
        <v>250305</v>
      </c>
      <c r="E6518" s="1">
        <v>90502.208333333328</v>
      </c>
      <c r="F6518">
        <v>226559</v>
      </c>
      <c r="G6518">
        <v>150</v>
      </c>
      <c r="H6518" t="s">
        <v>152</v>
      </c>
      <c r="I6518" s="1">
        <v>90502.256944444438</v>
      </c>
      <c r="J6518">
        <v>21476</v>
      </c>
    </row>
    <row r="6519" spans="1:10" x14ac:dyDescent="0.2">
      <c r="A6519">
        <v>2837722</v>
      </c>
      <c r="B6519">
        <v>42367</v>
      </c>
      <c r="C6519">
        <v>139932</v>
      </c>
      <c r="D6519">
        <v>250305</v>
      </c>
      <c r="E6519" s="1">
        <v>90502.25</v>
      </c>
      <c r="F6519">
        <v>226559</v>
      </c>
      <c r="G6519">
        <v>190</v>
      </c>
      <c r="H6519" t="s">
        <v>152</v>
      </c>
      <c r="I6519" s="1">
        <v>90502.256944444438</v>
      </c>
      <c r="J6519">
        <v>21476</v>
      </c>
    </row>
    <row r="6520" spans="1:10" x14ac:dyDescent="0.2">
      <c r="A6520">
        <v>2837723</v>
      </c>
      <c r="B6520">
        <v>42367</v>
      </c>
      <c r="C6520">
        <v>139932</v>
      </c>
      <c r="D6520">
        <v>250305</v>
      </c>
      <c r="E6520" s="1">
        <v>90502.291666666672</v>
      </c>
      <c r="F6520">
        <v>226559</v>
      </c>
      <c r="G6520">
        <v>320</v>
      </c>
      <c r="H6520" t="s">
        <v>152</v>
      </c>
      <c r="I6520" s="1">
        <v>90502.309722222228</v>
      </c>
      <c r="J6520">
        <v>21476</v>
      </c>
    </row>
    <row r="6521" spans="1:10" x14ac:dyDescent="0.2">
      <c r="A6521">
        <v>2837724</v>
      </c>
      <c r="B6521">
        <v>42367</v>
      </c>
      <c r="C6521">
        <v>139932</v>
      </c>
      <c r="D6521">
        <v>250305</v>
      </c>
      <c r="E6521" s="1">
        <v>90502.333333333328</v>
      </c>
      <c r="F6521">
        <v>226559</v>
      </c>
      <c r="G6521">
        <v>110</v>
      </c>
      <c r="H6521" t="s">
        <v>152</v>
      </c>
      <c r="I6521" s="1">
        <v>90502.331250000003</v>
      </c>
      <c r="J6521">
        <v>21476</v>
      </c>
    </row>
    <row r="6522" spans="1:10" x14ac:dyDescent="0.2">
      <c r="A6522">
        <v>2837725</v>
      </c>
      <c r="B6522">
        <v>42367</v>
      </c>
      <c r="C6522">
        <v>139932</v>
      </c>
      <c r="D6522">
        <v>250305</v>
      </c>
      <c r="E6522" s="1">
        <v>90502.375</v>
      </c>
      <c r="F6522">
        <v>226559</v>
      </c>
      <c r="G6522">
        <v>160</v>
      </c>
      <c r="H6522" t="s">
        <v>152</v>
      </c>
      <c r="I6522" s="1">
        <v>90502.374305555553</v>
      </c>
      <c r="J6522">
        <v>18602</v>
      </c>
    </row>
    <row r="6523" spans="1:10" x14ac:dyDescent="0.2">
      <c r="A6523">
        <v>2837726</v>
      </c>
      <c r="B6523">
        <v>42367</v>
      </c>
      <c r="C6523">
        <v>139932</v>
      </c>
      <c r="D6523">
        <v>250305</v>
      </c>
      <c r="E6523" s="1">
        <v>90502.416666666672</v>
      </c>
      <c r="F6523">
        <v>226559</v>
      </c>
      <c r="G6523">
        <v>150</v>
      </c>
      <c r="H6523" t="s">
        <v>152</v>
      </c>
      <c r="I6523" s="1">
        <v>90502.415972222225</v>
      </c>
      <c r="J6523">
        <v>18602</v>
      </c>
    </row>
    <row r="6524" spans="1:10" x14ac:dyDescent="0.2">
      <c r="A6524">
        <v>2837727</v>
      </c>
      <c r="B6524">
        <v>42367</v>
      </c>
      <c r="C6524">
        <v>139932</v>
      </c>
      <c r="D6524">
        <v>250305</v>
      </c>
      <c r="E6524" s="1">
        <v>90502.458333333328</v>
      </c>
      <c r="F6524">
        <v>226559</v>
      </c>
      <c r="G6524">
        <v>200</v>
      </c>
      <c r="H6524" t="s">
        <v>152</v>
      </c>
      <c r="I6524" s="1">
        <v>90502.46666666666</v>
      </c>
      <c r="J6524">
        <v>18804</v>
      </c>
    </row>
    <row r="6525" spans="1:10" x14ac:dyDescent="0.2">
      <c r="A6525">
        <v>2837728</v>
      </c>
      <c r="B6525">
        <v>42367</v>
      </c>
      <c r="C6525">
        <v>139932</v>
      </c>
      <c r="D6525">
        <v>250305</v>
      </c>
      <c r="E6525" s="1">
        <v>90502.5</v>
      </c>
      <c r="F6525">
        <v>226559</v>
      </c>
      <c r="G6525">
        <v>250</v>
      </c>
      <c r="H6525" t="s">
        <v>152</v>
      </c>
      <c r="I6525" s="1">
        <v>90502.521527777775</v>
      </c>
      <c r="J6525">
        <v>18602</v>
      </c>
    </row>
    <row r="6526" spans="1:10" x14ac:dyDescent="0.2">
      <c r="A6526">
        <v>2837729</v>
      </c>
      <c r="B6526">
        <v>42367</v>
      </c>
      <c r="C6526">
        <v>139932</v>
      </c>
      <c r="D6526">
        <v>250305</v>
      </c>
      <c r="E6526" s="1">
        <v>90502.541666666672</v>
      </c>
      <c r="F6526">
        <v>226559</v>
      </c>
      <c r="G6526">
        <v>180</v>
      </c>
      <c r="H6526" t="s">
        <v>152</v>
      </c>
      <c r="I6526" s="1">
        <v>90502.55</v>
      </c>
      <c r="J6526">
        <v>18602</v>
      </c>
    </row>
    <row r="6527" spans="1:10" x14ac:dyDescent="0.2">
      <c r="A6527">
        <v>2837730</v>
      </c>
      <c r="B6527">
        <v>42367</v>
      </c>
      <c r="C6527">
        <v>139932</v>
      </c>
      <c r="D6527">
        <v>250305</v>
      </c>
      <c r="E6527" s="1">
        <v>90502.583333333328</v>
      </c>
      <c r="F6527">
        <v>226559</v>
      </c>
      <c r="G6527">
        <v>225</v>
      </c>
      <c r="H6527" t="s">
        <v>152</v>
      </c>
      <c r="I6527" s="1">
        <v>90502.623611111107</v>
      </c>
      <c r="J6527">
        <v>18602</v>
      </c>
    </row>
    <row r="6528" spans="1:10" x14ac:dyDescent="0.2">
      <c r="A6528">
        <v>2837731</v>
      </c>
      <c r="B6528">
        <v>42367</v>
      </c>
      <c r="C6528">
        <v>139932</v>
      </c>
      <c r="D6528">
        <v>250305</v>
      </c>
      <c r="E6528" s="1">
        <v>90502.625</v>
      </c>
      <c r="F6528">
        <v>226559</v>
      </c>
      <c r="G6528">
        <v>120</v>
      </c>
      <c r="H6528" t="s">
        <v>152</v>
      </c>
      <c r="I6528" s="1">
        <v>90502.627777777772</v>
      </c>
      <c r="J6528">
        <v>18602</v>
      </c>
    </row>
    <row r="6529" spans="1:10" x14ac:dyDescent="0.2">
      <c r="A6529">
        <v>2837732</v>
      </c>
      <c r="B6529">
        <v>42367</v>
      </c>
      <c r="C6529">
        <v>139932</v>
      </c>
      <c r="D6529">
        <v>250305</v>
      </c>
      <c r="E6529" s="1">
        <v>90502.677777777775</v>
      </c>
      <c r="F6529">
        <v>226559</v>
      </c>
      <c r="G6529">
        <v>350</v>
      </c>
      <c r="H6529" t="s">
        <v>152</v>
      </c>
      <c r="I6529" s="1">
        <v>90502.677777777775</v>
      </c>
      <c r="J6529">
        <v>18602</v>
      </c>
    </row>
    <row r="6530" spans="1:10" x14ac:dyDescent="0.2">
      <c r="A6530">
        <v>2837733</v>
      </c>
      <c r="B6530">
        <v>42367</v>
      </c>
      <c r="C6530">
        <v>139932</v>
      </c>
      <c r="D6530">
        <v>250305</v>
      </c>
      <c r="E6530" s="1">
        <v>90502.708333333328</v>
      </c>
      <c r="F6530">
        <v>226559</v>
      </c>
      <c r="G6530">
        <v>250</v>
      </c>
      <c r="H6530" t="s">
        <v>152</v>
      </c>
      <c r="I6530" s="1">
        <v>90502.729166666672</v>
      </c>
      <c r="J6530">
        <v>18602</v>
      </c>
    </row>
    <row r="6531" spans="1:10" x14ac:dyDescent="0.2">
      <c r="A6531">
        <v>2837734</v>
      </c>
      <c r="B6531">
        <v>42367</v>
      </c>
      <c r="C6531">
        <v>139932</v>
      </c>
      <c r="D6531">
        <v>250305</v>
      </c>
      <c r="E6531" s="1">
        <v>90502.75208333334</v>
      </c>
      <c r="F6531">
        <v>226559</v>
      </c>
      <c r="G6531">
        <v>130</v>
      </c>
      <c r="H6531" t="s">
        <v>152</v>
      </c>
      <c r="I6531" s="1">
        <v>90502.75208333334</v>
      </c>
      <c r="J6531">
        <v>18602</v>
      </c>
    </row>
    <row r="6532" spans="1:10" x14ac:dyDescent="0.2">
      <c r="A6532">
        <v>2837735</v>
      </c>
      <c r="B6532">
        <v>42367</v>
      </c>
      <c r="C6532">
        <v>139932</v>
      </c>
      <c r="D6532">
        <v>250305</v>
      </c>
      <c r="E6532" s="1">
        <v>90502.791666666672</v>
      </c>
      <c r="F6532">
        <v>226559</v>
      </c>
      <c r="G6532">
        <v>140</v>
      </c>
      <c r="H6532" t="s">
        <v>152</v>
      </c>
      <c r="I6532" s="1">
        <v>90502.834722222222</v>
      </c>
      <c r="J6532">
        <v>17461</v>
      </c>
    </row>
    <row r="6533" spans="1:10" x14ac:dyDescent="0.2">
      <c r="A6533">
        <v>2837736</v>
      </c>
      <c r="B6533">
        <v>42367</v>
      </c>
      <c r="C6533">
        <v>139932</v>
      </c>
      <c r="D6533">
        <v>250305</v>
      </c>
      <c r="E6533" s="1">
        <v>90502.833333333328</v>
      </c>
      <c r="F6533">
        <v>226559</v>
      </c>
      <c r="G6533">
        <v>150</v>
      </c>
      <c r="H6533" t="s">
        <v>152</v>
      </c>
      <c r="I6533" s="1">
        <v>90502.834722222222</v>
      </c>
      <c r="J6533">
        <v>17461</v>
      </c>
    </row>
    <row r="6534" spans="1:10" x14ac:dyDescent="0.2">
      <c r="A6534">
        <v>2837737</v>
      </c>
      <c r="B6534">
        <v>42367</v>
      </c>
      <c r="C6534">
        <v>139932</v>
      </c>
      <c r="D6534">
        <v>250305</v>
      </c>
      <c r="E6534" s="1">
        <v>90502.875</v>
      </c>
      <c r="F6534">
        <v>226559</v>
      </c>
      <c r="G6534">
        <v>100</v>
      </c>
      <c r="H6534" t="s">
        <v>152</v>
      </c>
      <c r="I6534" s="1">
        <v>90502.879861111112</v>
      </c>
      <c r="J6534">
        <v>17461</v>
      </c>
    </row>
    <row r="6535" spans="1:10" x14ac:dyDescent="0.2">
      <c r="A6535">
        <v>2837738</v>
      </c>
      <c r="B6535">
        <v>42367</v>
      </c>
      <c r="C6535">
        <v>139932</v>
      </c>
      <c r="D6535">
        <v>250305</v>
      </c>
      <c r="E6535" s="1">
        <v>90502.916666666672</v>
      </c>
      <c r="F6535">
        <v>226559</v>
      </c>
      <c r="G6535">
        <v>100</v>
      </c>
      <c r="H6535" t="s">
        <v>152</v>
      </c>
      <c r="I6535" s="1">
        <v>90502.926388888882</v>
      </c>
      <c r="J6535">
        <v>17461</v>
      </c>
    </row>
    <row r="6536" spans="1:10" x14ac:dyDescent="0.2">
      <c r="A6536">
        <v>2837739</v>
      </c>
      <c r="B6536">
        <v>42367</v>
      </c>
      <c r="C6536">
        <v>139932</v>
      </c>
      <c r="D6536">
        <v>250305</v>
      </c>
      <c r="E6536" s="1">
        <v>90502.958333333328</v>
      </c>
      <c r="F6536">
        <v>226559</v>
      </c>
      <c r="G6536">
        <v>100</v>
      </c>
      <c r="H6536" t="s">
        <v>152</v>
      </c>
      <c r="I6536" s="1">
        <v>90502.959027777775</v>
      </c>
      <c r="J6536">
        <v>17461</v>
      </c>
    </row>
    <row r="6537" spans="1:10" x14ac:dyDescent="0.2">
      <c r="A6537">
        <v>2837740</v>
      </c>
      <c r="B6537">
        <v>42367</v>
      </c>
      <c r="C6537">
        <v>139932</v>
      </c>
      <c r="D6537">
        <v>250305</v>
      </c>
      <c r="E6537" s="1">
        <v>90503</v>
      </c>
      <c r="F6537">
        <v>226559</v>
      </c>
      <c r="G6537">
        <v>60</v>
      </c>
      <c r="H6537" t="s">
        <v>152</v>
      </c>
      <c r="I6537" s="1">
        <v>90502.997222222228</v>
      </c>
      <c r="J6537">
        <v>17461</v>
      </c>
    </row>
    <row r="6538" spans="1:10" x14ac:dyDescent="0.2">
      <c r="A6538">
        <v>2837741</v>
      </c>
      <c r="B6538">
        <v>42367</v>
      </c>
      <c r="C6538">
        <v>139932</v>
      </c>
      <c r="D6538">
        <v>250305</v>
      </c>
      <c r="E6538" s="1">
        <v>90503.041666666672</v>
      </c>
      <c r="F6538">
        <v>226559</v>
      </c>
      <c r="G6538">
        <v>120</v>
      </c>
      <c r="H6538" t="s">
        <v>152</v>
      </c>
      <c r="I6538" s="1">
        <v>90503.036805555559</v>
      </c>
      <c r="J6538">
        <v>17461</v>
      </c>
    </row>
    <row r="6539" spans="1:10" x14ac:dyDescent="0.2">
      <c r="A6539">
        <v>2837742</v>
      </c>
      <c r="B6539">
        <v>42367</v>
      </c>
      <c r="C6539">
        <v>139932</v>
      </c>
      <c r="D6539">
        <v>250305</v>
      </c>
      <c r="E6539" s="1">
        <v>90503.083333333328</v>
      </c>
      <c r="F6539">
        <v>226559</v>
      </c>
      <c r="G6539">
        <v>140</v>
      </c>
      <c r="H6539" t="s">
        <v>152</v>
      </c>
      <c r="I6539" s="1">
        <v>90503.086805555562</v>
      </c>
      <c r="J6539">
        <v>17461</v>
      </c>
    </row>
    <row r="6540" spans="1:10" x14ac:dyDescent="0.2">
      <c r="A6540">
        <v>2837743</v>
      </c>
      <c r="B6540">
        <v>42367</v>
      </c>
      <c r="C6540">
        <v>139932</v>
      </c>
      <c r="D6540">
        <v>250305</v>
      </c>
      <c r="E6540" s="1">
        <v>90503.125</v>
      </c>
      <c r="F6540">
        <v>226559</v>
      </c>
      <c r="G6540">
        <v>140</v>
      </c>
      <c r="H6540" t="s">
        <v>152</v>
      </c>
      <c r="I6540" s="1">
        <v>90503.120833333334</v>
      </c>
      <c r="J6540">
        <v>17461</v>
      </c>
    </row>
    <row r="6541" spans="1:10" x14ac:dyDescent="0.2">
      <c r="A6541">
        <v>2837744</v>
      </c>
      <c r="B6541">
        <v>42367</v>
      </c>
      <c r="C6541">
        <v>139932</v>
      </c>
      <c r="D6541">
        <v>250305</v>
      </c>
      <c r="E6541" s="1">
        <v>90503.166666666672</v>
      </c>
      <c r="F6541">
        <v>226559</v>
      </c>
      <c r="G6541">
        <v>200</v>
      </c>
      <c r="H6541" t="s">
        <v>152</v>
      </c>
      <c r="I6541" s="1">
        <v>90503.184027777781</v>
      </c>
      <c r="J6541">
        <v>17461</v>
      </c>
    </row>
    <row r="6542" spans="1:10" x14ac:dyDescent="0.2">
      <c r="A6542">
        <v>2837745</v>
      </c>
      <c r="B6542">
        <v>42367</v>
      </c>
      <c r="C6542">
        <v>139932</v>
      </c>
      <c r="D6542">
        <v>250305</v>
      </c>
      <c r="E6542" s="1">
        <v>90503.208333333328</v>
      </c>
      <c r="F6542">
        <v>226559</v>
      </c>
      <c r="G6542">
        <v>130</v>
      </c>
      <c r="H6542" t="s">
        <v>152</v>
      </c>
      <c r="I6542" s="1">
        <v>90503.215972222228</v>
      </c>
      <c r="J6542">
        <v>17461</v>
      </c>
    </row>
    <row r="6543" spans="1:10" x14ac:dyDescent="0.2">
      <c r="A6543">
        <v>2837746</v>
      </c>
      <c r="B6543">
        <v>42367</v>
      </c>
      <c r="C6543">
        <v>139932</v>
      </c>
      <c r="D6543">
        <v>250305</v>
      </c>
      <c r="E6543" s="1">
        <v>90503.25</v>
      </c>
      <c r="F6543">
        <v>226559</v>
      </c>
      <c r="G6543">
        <v>160</v>
      </c>
      <c r="H6543" t="s">
        <v>152</v>
      </c>
      <c r="I6543" s="1">
        <v>90503.25208333334</v>
      </c>
      <c r="J6543">
        <v>17461</v>
      </c>
    </row>
    <row r="6544" spans="1:10" x14ac:dyDescent="0.2">
      <c r="A6544">
        <v>2837747</v>
      </c>
      <c r="B6544">
        <v>42367</v>
      </c>
      <c r="C6544">
        <v>139932</v>
      </c>
      <c r="D6544">
        <v>250305</v>
      </c>
      <c r="E6544" s="1">
        <v>90503.291666666672</v>
      </c>
      <c r="F6544">
        <v>226559</v>
      </c>
      <c r="G6544">
        <v>180</v>
      </c>
      <c r="H6544" t="s">
        <v>152</v>
      </c>
      <c r="I6544" s="1">
        <v>90503.282638888893</v>
      </c>
      <c r="J6544">
        <v>17461</v>
      </c>
    </row>
    <row r="6545" spans="1:10" x14ac:dyDescent="0.2">
      <c r="A6545">
        <v>2837748</v>
      </c>
      <c r="B6545">
        <v>42367</v>
      </c>
      <c r="C6545">
        <v>139932</v>
      </c>
      <c r="D6545">
        <v>250305</v>
      </c>
      <c r="E6545" s="1">
        <v>90503.333333333328</v>
      </c>
      <c r="F6545">
        <v>226559</v>
      </c>
      <c r="G6545">
        <v>220</v>
      </c>
      <c r="H6545" t="s">
        <v>152</v>
      </c>
      <c r="I6545" s="1">
        <v>90503.326388888891</v>
      </c>
      <c r="J6545">
        <v>18602</v>
      </c>
    </row>
    <row r="6546" spans="1:10" x14ac:dyDescent="0.2">
      <c r="A6546">
        <v>2837749</v>
      </c>
      <c r="B6546">
        <v>42367</v>
      </c>
      <c r="C6546">
        <v>139932</v>
      </c>
      <c r="D6546">
        <v>250305</v>
      </c>
      <c r="E6546" s="1">
        <v>90503.375</v>
      </c>
      <c r="F6546">
        <v>226559</v>
      </c>
      <c r="G6546">
        <v>180</v>
      </c>
      <c r="H6546" t="s">
        <v>152</v>
      </c>
      <c r="I6546" s="1">
        <v>90503.472222222219</v>
      </c>
      <c r="J6546">
        <v>18861</v>
      </c>
    </row>
    <row r="6547" spans="1:10" x14ac:dyDescent="0.2">
      <c r="A6547">
        <v>2837750</v>
      </c>
      <c r="B6547">
        <v>42367</v>
      </c>
      <c r="C6547">
        <v>139932</v>
      </c>
      <c r="D6547">
        <v>250305</v>
      </c>
      <c r="E6547" s="1">
        <v>90503.458333333328</v>
      </c>
      <c r="F6547">
        <v>226559</v>
      </c>
      <c r="G6547">
        <v>160</v>
      </c>
      <c r="H6547" t="s">
        <v>152</v>
      </c>
      <c r="I6547" s="1">
        <v>90503.472222222219</v>
      </c>
      <c r="J6547">
        <v>18861</v>
      </c>
    </row>
    <row r="6548" spans="1:10" x14ac:dyDescent="0.2">
      <c r="A6548">
        <v>2837751</v>
      </c>
      <c r="B6548">
        <v>42367</v>
      </c>
      <c r="C6548">
        <v>139932</v>
      </c>
      <c r="D6548">
        <v>250305</v>
      </c>
      <c r="E6548" s="1">
        <v>90503.5</v>
      </c>
      <c r="F6548">
        <v>226559</v>
      </c>
      <c r="G6548">
        <v>140</v>
      </c>
      <c r="H6548" t="s">
        <v>152</v>
      </c>
      <c r="I6548" s="1">
        <v>90503.505555555559</v>
      </c>
      <c r="J6548">
        <v>18861</v>
      </c>
    </row>
    <row r="6549" spans="1:10" x14ac:dyDescent="0.2">
      <c r="A6549">
        <v>2837752</v>
      </c>
      <c r="B6549">
        <v>42367</v>
      </c>
      <c r="C6549">
        <v>139932</v>
      </c>
      <c r="D6549">
        <v>250305</v>
      </c>
      <c r="E6549" s="1">
        <v>90503.541666666672</v>
      </c>
      <c r="F6549">
        <v>226559</v>
      </c>
      <c r="G6549">
        <v>220</v>
      </c>
      <c r="H6549" t="s">
        <v>152</v>
      </c>
      <c r="I6549" s="1">
        <v>90503.576388888891</v>
      </c>
      <c r="J6549">
        <v>18861</v>
      </c>
    </row>
    <row r="6550" spans="1:10" x14ac:dyDescent="0.2">
      <c r="A6550">
        <v>2837753</v>
      </c>
      <c r="B6550">
        <v>42367</v>
      </c>
      <c r="C6550">
        <v>139932</v>
      </c>
      <c r="D6550">
        <v>250305</v>
      </c>
      <c r="E6550" s="1">
        <v>90503.583333333328</v>
      </c>
      <c r="F6550">
        <v>226559</v>
      </c>
      <c r="G6550">
        <v>160</v>
      </c>
      <c r="H6550" t="s">
        <v>152</v>
      </c>
      <c r="I6550" s="1">
        <v>90503.629861111112</v>
      </c>
      <c r="J6550">
        <v>18861</v>
      </c>
    </row>
    <row r="6551" spans="1:10" x14ac:dyDescent="0.2">
      <c r="A6551">
        <v>2837754</v>
      </c>
      <c r="B6551">
        <v>42367</v>
      </c>
      <c r="C6551">
        <v>139932</v>
      </c>
      <c r="D6551">
        <v>250305</v>
      </c>
      <c r="E6551" s="1">
        <v>90503.625</v>
      </c>
      <c r="F6551">
        <v>226559</v>
      </c>
      <c r="G6551">
        <v>80</v>
      </c>
      <c r="H6551" t="s">
        <v>152</v>
      </c>
      <c r="I6551" s="1">
        <v>90503.629861111112</v>
      </c>
      <c r="J6551">
        <v>18861</v>
      </c>
    </row>
    <row r="6552" spans="1:10" x14ac:dyDescent="0.2">
      <c r="A6552">
        <v>2837755</v>
      </c>
      <c r="B6552">
        <v>42367</v>
      </c>
      <c r="C6552">
        <v>139932</v>
      </c>
      <c r="D6552">
        <v>250305</v>
      </c>
      <c r="E6552" s="1">
        <v>90503.666666666672</v>
      </c>
      <c r="F6552">
        <v>226559</v>
      </c>
      <c r="G6552">
        <v>140</v>
      </c>
      <c r="H6552" t="s">
        <v>152</v>
      </c>
      <c r="I6552" s="1">
        <v>90503.675000000003</v>
      </c>
      <c r="J6552">
        <v>18861</v>
      </c>
    </row>
    <row r="6553" spans="1:10" x14ac:dyDescent="0.2">
      <c r="A6553">
        <v>2837756</v>
      </c>
      <c r="B6553">
        <v>42367</v>
      </c>
      <c r="C6553">
        <v>139932</v>
      </c>
      <c r="D6553">
        <v>250305</v>
      </c>
      <c r="E6553" s="1">
        <v>90503.708333333328</v>
      </c>
      <c r="F6553">
        <v>226559</v>
      </c>
      <c r="G6553">
        <v>60</v>
      </c>
      <c r="H6553" t="s">
        <v>152</v>
      </c>
      <c r="I6553" s="1">
        <v>90503.763888888891</v>
      </c>
      <c r="J6553">
        <v>18861</v>
      </c>
    </row>
    <row r="6554" spans="1:10" x14ac:dyDescent="0.2">
      <c r="A6554">
        <v>2837757</v>
      </c>
      <c r="B6554">
        <v>42367</v>
      </c>
      <c r="C6554">
        <v>139932</v>
      </c>
      <c r="D6554">
        <v>250305</v>
      </c>
      <c r="E6554" s="1">
        <v>90503.75</v>
      </c>
      <c r="F6554">
        <v>226559</v>
      </c>
      <c r="G6554">
        <v>120</v>
      </c>
      <c r="H6554" t="s">
        <v>152</v>
      </c>
      <c r="I6554" s="1">
        <v>90503.763888888891</v>
      </c>
      <c r="J6554">
        <v>18861</v>
      </c>
    </row>
    <row r="6555" spans="1:10" x14ac:dyDescent="0.2">
      <c r="A6555">
        <v>2837758</v>
      </c>
      <c r="B6555">
        <v>42367</v>
      </c>
      <c r="C6555">
        <v>139932</v>
      </c>
      <c r="D6555">
        <v>250305</v>
      </c>
      <c r="E6555" s="1">
        <v>90503.791666666672</v>
      </c>
      <c r="F6555">
        <v>226559</v>
      </c>
      <c r="G6555">
        <v>140</v>
      </c>
      <c r="H6555" t="s">
        <v>152</v>
      </c>
      <c r="I6555" s="1">
        <v>90503.795138888891</v>
      </c>
      <c r="J6555">
        <v>14605</v>
      </c>
    </row>
    <row r="6556" spans="1:10" x14ac:dyDescent="0.2">
      <c r="A6556">
        <v>2837759</v>
      </c>
      <c r="B6556">
        <v>42367</v>
      </c>
      <c r="C6556">
        <v>139932</v>
      </c>
      <c r="D6556">
        <v>250305</v>
      </c>
      <c r="E6556" s="1">
        <v>90503.833333333328</v>
      </c>
      <c r="F6556">
        <v>226559</v>
      </c>
      <c r="G6556">
        <v>100</v>
      </c>
      <c r="H6556" t="s">
        <v>152</v>
      </c>
      <c r="I6556" s="1">
        <v>90503.856944444444</v>
      </c>
      <c r="J6556">
        <v>14605</v>
      </c>
    </row>
    <row r="6557" spans="1:10" x14ac:dyDescent="0.2">
      <c r="A6557">
        <v>2837760</v>
      </c>
      <c r="B6557">
        <v>42367</v>
      </c>
      <c r="C6557">
        <v>139932</v>
      </c>
      <c r="D6557">
        <v>250305</v>
      </c>
      <c r="E6557" s="1">
        <v>90503.875</v>
      </c>
      <c r="F6557">
        <v>226559</v>
      </c>
      <c r="G6557">
        <v>35</v>
      </c>
      <c r="H6557" t="s">
        <v>152</v>
      </c>
      <c r="I6557" s="1">
        <v>90503.892361111109</v>
      </c>
      <c r="J6557">
        <v>14605</v>
      </c>
    </row>
    <row r="6558" spans="1:10" x14ac:dyDescent="0.2">
      <c r="A6558">
        <v>2837761</v>
      </c>
      <c r="B6558">
        <v>42367</v>
      </c>
      <c r="C6558">
        <v>139932</v>
      </c>
      <c r="D6558">
        <v>250305</v>
      </c>
      <c r="E6558" s="1">
        <v>90504.041666666672</v>
      </c>
      <c r="F6558">
        <v>226559</v>
      </c>
      <c r="G6558">
        <v>105</v>
      </c>
      <c r="H6558" t="s">
        <v>152</v>
      </c>
      <c r="I6558" s="1">
        <v>90504.164583333331</v>
      </c>
      <c r="J6558">
        <v>14605</v>
      </c>
    </row>
    <row r="6559" spans="1:10" x14ac:dyDescent="0.2">
      <c r="A6559">
        <v>2837762</v>
      </c>
      <c r="B6559">
        <v>42367</v>
      </c>
      <c r="C6559">
        <v>139932</v>
      </c>
      <c r="D6559">
        <v>250305</v>
      </c>
      <c r="E6559" s="1">
        <v>90504.083333333328</v>
      </c>
      <c r="F6559">
        <v>226559</v>
      </c>
      <c r="G6559">
        <v>110</v>
      </c>
      <c r="H6559" t="s">
        <v>152</v>
      </c>
      <c r="I6559" s="1">
        <v>90504.164583333331</v>
      </c>
      <c r="J6559">
        <v>14605</v>
      </c>
    </row>
    <row r="6560" spans="1:10" x14ac:dyDescent="0.2">
      <c r="A6560">
        <v>2837763</v>
      </c>
      <c r="B6560">
        <v>42367</v>
      </c>
      <c r="C6560">
        <v>139932</v>
      </c>
      <c r="D6560">
        <v>250305</v>
      </c>
      <c r="E6560" s="1">
        <v>90504.125</v>
      </c>
      <c r="F6560">
        <v>226559</v>
      </c>
      <c r="G6560">
        <v>45</v>
      </c>
      <c r="H6560" t="s">
        <v>152</v>
      </c>
      <c r="I6560" s="1">
        <v>90504.164583333331</v>
      </c>
      <c r="J6560">
        <v>14605</v>
      </c>
    </row>
    <row r="6561" spans="1:10" x14ac:dyDescent="0.2">
      <c r="A6561">
        <v>2837764</v>
      </c>
      <c r="B6561">
        <v>42367</v>
      </c>
      <c r="C6561">
        <v>139932</v>
      </c>
      <c r="D6561">
        <v>250305</v>
      </c>
      <c r="E6561" s="1">
        <v>90504.166666666672</v>
      </c>
      <c r="F6561">
        <v>226559</v>
      </c>
      <c r="G6561">
        <v>45</v>
      </c>
      <c r="H6561" t="s">
        <v>152</v>
      </c>
      <c r="I6561" s="1">
        <v>90504.164583333331</v>
      </c>
      <c r="J6561">
        <v>14605</v>
      </c>
    </row>
    <row r="6562" spans="1:10" x14ac:dyDescent="0.2">
      <c r="A6562">
        <v>2837765</v>
      </c>
      <c r="B6562">
        <v>42367</v>
      </c>
      <c r="C6562">
        <v>139932</v>
      </c>
      <c r="D6562">
        <v>250305</v>
      </c>
      <c r="E6562" s="1">
        <v>90504.208333333328</v>
      </c>
      <c r="F6562">
        <v>226559</v>
      </c>
      <c r="G6562">
        <v>15</v>
      </c>
      <c r="H6562" t="s">
        <v>152</v>
      </c>
      <c r="I6562" s="1">
        <v>90504.210416666669</v>
      </c>
      <c r="J6562">
        <v>14605</v>
      </c>
    </row>
    <row r="6563" spans="1:10" x14ac:dyDescent="0.2">
      <c r="A6563">
        <v>2837766</v>
      </c>
      <c r="B6563">
        <v>42367</v>
      </c>
      <c r="C6563">
        <v>139932</v>
      </c>
      <c r="D6563">
        <v>250305</v>
      </c>
      <c r="E6563" s="1">
        <v>90504.25</v>
      </c>
      <c r="F6563">
        <v>226559</v>
      </c>
      <c r="G6563">
        <v>100</v>
      </c>
      <c r="H6563" t="s">
        <v>152</v>
      </c>
      <c r="I6563" s="1">
        <v>90504.243055555562</v>
      </c>
      <c r="J6563">
        <v>14605</v>
      </c>
    </row>
    <row r="6564" spans="1:10" x14ac:dyDescent="0.2">
      <c r="A6564">
        <v>2837767</v>
      </c>
      <c r="B6564">
        <v>42367</v>
      </c>
      <c r="C6564">
        <v>139932</v>
      </c>
      <c r="D6564">
        <v>250305</v>
      </c>
      <c r="E6564" s="1">
        <v>90504.333333333328</v>
      </c>
      <c r="F6564">
        <v>226559</v>
      </c>
      <c r="G6564">
        <v>110</v>
      </c>
      <c r="H6564" t="s">
        <v>152</v>
      </c>
      <c r="I6564" s="1">
        <v>90504.363888888882</v>
      </c>
      <c r="J6564">
        <v>16890</v>
      </c>
    </row>
    <row r="6565" spans="1:10" x14ac:dyDescent="0.2">
      <c r="A6565">
        <v>2837768</v>
      </c>
      <c r="B6565">
        <v>42367</v>
      </c>
      <c r="C6565">
        <v>139932</v>
      </c>
      <c r="D6565">
        <v>250305</v>
      </c>
      <c r="E6565" s="1">
        <v>90504.375</v>
      </c>
      <c r="F6565">
        <v>226559</v>
      </c>
      <c r="G6565">
        <v>25</v>
      </c>
      <c r="H6565" t="s">
        <v>152</v>
      </c>
      <c r="I6565" s="1">
        <v>90504.391666666663</v>
      </c>
      <c r="J6565">
        <v>16890</v>
      </c>
    </row>
    <row r="6566" spans="1:10" x14ac:dyDescent="0.2">
      <c r="A6566">
        <v>2837769</v>
      </c>
      <c r="B6566">
        <v>42367</v>
      </c>
      <c r="C6566">
        <v>139932</v>
      </c>
      <c r="D6566">
        <v>250305</v>
      </c>
      <c r="E6566" s="1">
        <v>90504.416666666672</v>
      </c>
      <c r="F6566">
        <v>226559</v>
      </c>
      <c r="G6566">
        <v>60</v>
      </c>
      <c r="H6566" t="s">
        <v>152</v>
      </c>
      <c r="I6566" s="1">
        <v>90504.468055555553</v>
      </c>
      <c r="J6566">
        <v>16890</v>
      </c>
    </row>
    <row r="6567" spans="1:10" x14ac:dyDescent="0.2">
      <c r="A6567">
        <v>2837770</v>
      </c>
      <c r="B6567">
        <v>42367</v>
      </c>
      <c r="C6567">
        <v>139932</v>
      </c>
      <c r="D6567">
        <v>250305</v>
      </c>
      <c r="E6567" s="1">
        <v>90504.458333333328</v>
      </c>
      <c r="F6567">
        <v>226559</v>
      </c>
      <c r="G6567">
        <v>30</v>
      </c>
      <c r="H6567" t="s">
        <v>152</v>
      </c>
      <c r="I6567" s="1">
        <v>90504.468055555553</v>
      </c>
      <c r="J6567">
        <v>16890</v>
      </c>
    </row>
    <row r="6568" spans="1:10" x14ac:dyDescent="0.2">
      <c r="A6568">
        <v>2837771</v>
      </c>
      <c r="B6568">
        <v>42367</v>
      </c>
      <c r="C6568">
        <v>139932</v>
      </c>
      <c r="D6568">
        <v>250305</v>
      </c>
      <c r="E6568" s="1">
        <v>90504.5</v>
      </c>
      <c r="F6568">
        <v>226559</v>
      </c>
      <c r="G6568">
        <v>15</v>
      </c>
      <c r="H6568" t="s">
        <v>152</v>
      </c>
      <c r="I6568" s="1">
        <v>90504.502777777772</v>
      </c>
      <c r="J6568">
        <v>16890</v>
      </c>
    </row>
    <row r="6569" spans="1:10" x14ac:dyDescent="0.2">
      <c r="A6569">
        <v>2837772</v>
      </c>
      <c r="B6569">
        <v>42367</v>
      </c>
      <c r="C6569">
        <v>139932</v>
      </c>
      <c r="D6569">
        <v>250305</v>
      </c>
      <c r="E6569" s="1">
        <v>90504.541666666672</v>
      </c>
      <c r="F6569">
        <v>226559</v>
      </c>
      <c r="G6569">
        <v>15</v>
      </c>
      <c r="H6569" t="s">
        <v>152</v>
      </c>
      <c r="I6569" s="1">
        <v>90504.58194444445</v>
      </c>
      <c r="J6569">
        <v>16890</v>
      </c>
    </row>
    <row r="6570" spans="1:10" x14ac:dyDescent="0.2">
      <c r="A6570">
        <v>2837773</v>
      </c>
      <c r="B6570">
        <v>42367</v>
      </c>
      <c r="C6570">
        <v>139932</v>
      </c>
      <c r="D6570">
        <v>250305</v>
      </c>
      <c r="E6570" s="1">
        <v>90504.583333333328</v>
      </c>
      <c r="F6570">
        <v>226559</v>
      </c>
      <c r="G6570">
        <v>10</v>
      </c>
      <c r="H6570" t="s">
        <v>152</v>
      </c>
      <c r="I6570" s="1">
        <v>90504.582638888882</v>
      </c>
      <c r="J6570">
        <v>16890</v>
      </c>
    </row>
    <row r="6571" spans="1:10" x14ac:dyDescent="0.2">
      <c r="A6571">
        <v>2837774</v>
      </c>
      <c r="B6571">
        <v>42367</v>
      </c>
      <c r="C6571">
        <v>139932</v>
      </c>
      <c r="D6571">
        <v>250305</v>
      </c>
      <c r="E6571" s="1">
        <v>90504.625</v>
      </c>
      <c r="F6571">
        <v>226559</v>
      </c>
      <c r="G6571">
        <v>35</v>
      </c>
      <c r="H6571" t="s">
        <v>152</v>
      </c>
      <c r="I6571" s="1">
        <v>90504.634027777778</v>
      </c>
      <c r="J6571">
        <v>16890</v>
      </c>
    </row>
    <row r="6572" spans="1:10" x14ac:dyDescent="0.2">
      <c r="A6572">
        <v>2837775</v>
      </c>
      <c r="B6572">
        <v>42367</v>
      </c>
      <c r="C6572">
        <v>139932</v>
      </c>
      <c r="D6572">
        <v>250305</v>
      </c>
      <c r="E6572" s="1">
        <v>90504.666666666672</v>
      </c>
      <c r="F6572">
        <v>226559</v>
      </c>
      <c r="G6572">
        <v>80</v>
      </c>
      <c r="H6572" t="s">
        <v>152</v>
      </c>
      <c r="I6572" s="1">
        <v>90504.670138888891</v>
      </c>
      <c r="J6572">
        <v>16890</v>
      </c>
    </row>
    <row r="6573" spans="1:10" x14ac:dyDescent="0.2">
      <c r="A6573">
        <v>2837776</v>
      </c>
      <c r="B6573">
        <v>42367</v>
      </c>
      <c r="C6573">
        <v>139932</v>
      </c>
      <c r="D6573">
        <v>250305</v>
      </c>
      <c r="E6573" s="1">
        <v>90504.708333333328</v>
      </c>
      <c r="F6573">
        <v>226559</v>
      </c>
      <c r="G6573">
        <v>100</v>
      </c>
      <c r="H6573" t="s">
        <v>152</v>
      </c>
      <c r="I6573" s="1">
        <v>90504.722916666666</v>
      </c>
      <c r="J6573">
        <v>16890</v>
      </c>
    </row>
    <row r="6574" spans="1:10" x14ac:dyDescent="0.2">
      <c r="A6574">
        <v>2837777</v>
      </c>
      <c r="B6574">
        <v>42367</v>
      </c>
      <c r="C6574">
        <v>139932</v>
      </c>
      <c r="D6574">
        <v>250305</v>
      </c>
      <c r="E6574" s="1">
        <v>90504.75</v>
      </c>
      <c r="F6574">
        <v>226559</v>
      </c>
      <c r="G6574">
        <v>90</v>
      </c>
      <c r="H6574" t="s">
        <v>152</v>
      </c>
      <c r="I6574" s="1">
        <v>90504.75208333334</v>
      </c>
      <c r="J6574">
        <v>16890</v>
      </c>
    </row>
    <row r="6575" spans="1:10" x14ac:dyDescent="0.2">
      <c r="A6575">
        <v>2837778</v>
      </c>
      <c r="B6575">
        <v>42367</v>
      </c>
      <c r="C6575">
        <v>139932</v>
      </c>
      <c r="D6575">
        <v>250305</v>
      </c>
      <c r="E6575" s="1">
        <v>90504.791666666672</v>
      </c>
      <c r="F6575">
        <v>226559</v>
      </c>
      <c r="G6575">
        <v>50</v>
      </c>
      <c r="H6575" t="s">
        <v>152</v>
      </c>
      <c r="I6575" s="1">
        <v>90504.842361111107</v>
      </c>
      <c r="J6575">
        <v>17062</v>
      </c>
    </row>
    <row r="6576" spans="1:10" x14ac:dyDescent="0.2">
      <c r="A6576">
        <v>2837779</v>
      </c>
      <c r="B6576">
        <v>42367</v>
      </c>
      <c r="C6576">
        <v>139932</v>
      </c>
      <c r="D6576">
        <v>250305</v>
      </c>
      <c r="E6576" s="1">
        <v>90504.833333333328</v>
      </c>
      <c r="F6576">
        <v>226559</v>
      </c>
      <c r="G6576">
        <v>50</v>
      </c>
      <c r="H6576" t="s">
        <v>152</v>
      </c>
      <c r="I6576" s="1">
        <v>90504.842361111107</v>
      </c>
      <c r="J6576">
        <v>17062</v>
      </c>
    </row>
    <row r="6577" spans="1:10" x14ac:dyDescent="0.2">
      <c r="A6577">
        <v>2837780</v>
      </c>
      <c r="B6577">
        <v>42367</v>
      </c>
      <c r="C6577">
        <v>139932</v>
      </c>
      <c r="D6577">
        <v>250305</v>
      </c>
      <c r="E6577" s="1">
        <v>90504.875</v>
      </c>
      <c r="F6577">
        <v>226559</v>
      </c>
      <c r="G6577">
        <v>10</v>
      </c>
      <c r="H6577" t="s">
        <v>152</v>
      </c>
      <c r="I6577" s="1">
        <v>90504.872222222228</v>
      </c>
      <c r="J6577">
        <v>17062</v>
      </c>
    </row>
    <row r="6578" spans="1:10" x14ac:dyDescent="0.2">
      <c r="A6578">
        <v>2837781</v>
      </c>
      <c r="B6578">
        <v>42367</v>
      </c>
      <c r="C6578">
        <v>139932</v>
      </c>
      <c r="D6578">
        <v>250305</v>
      </c>
      <c r="E6578" s="1">
        <v>90504.916666666672</v>
      </c>
      <c r="F6578">
        <v>226559</v>
      </c>
      <c r="G6578">
        <v>60</v>
      </c>
      <c r="H6578" t="s">
        <v>152</v>
      </c>
      <c r="I6578" s="1">
        <v>90504.934027777781</v>
      </c>
      <c r="J6578">
        <v>17062</v>
      </c>
    </row>
    <row r="6579" spans="1:10" x14ac:dyDescent="0.2">
      <c r="A6579">
        <v>2837782</v>
      </c>
      <c r="B6579">
        <v>42367</v>
      </c>
      <c r="C6579">
        <v>139932</v>
      </c>
      <c r="D6579">
        <v>250305</v>
      </c>
      <c r="E6579" s="1">
        <v>90504.958333333328</v>
      </c>
      <c r="F6579">
        <v>226559</v>
      </c>
      <c r="G6579">
        <v>50</v>
      </c>
      <c r="H6579" t="s">
        <v>152</v>
      </c>
      <c r="I6579" s="1">
        <v>90504.958333333328</v>
      </c>
      <c r="J6579">
        <v>17062</v>
      </c>
    </row>
    <row r="6580" spans="1:10" x14ac:dyDescent="0.2">
      <c r="A6580">
        <v>2837783</v>
      </c>
      <c r="B6580">
        <v>42367</v>
      </c>
      <c r="C6580">
        <v>139932</v>
      </c>
      <c r="D6580">
        <v>250305</v>
      </c>
      <c r="E6580" s="1">
        <v>90505</v>
      </c>
      <c r="F6580">
        <v>226559</v>
      </c>
      <c r="G6580">
        <v>90</v>
      </c>
      <c r="H6580" t="s">
        <v>152</v>
      </c>
      <c r="I6580" s="1">
        <v>90505.000694444447</v>
      </c>
      <c r="J6580">
        <v>17062</v>
      </c>
    </row>
    <row r="6581" spans="1:10" x14ac:dyDescent="0.2">
      <c r="A6581">
        <v>2837784</v>
      </c>
      <c r="B6581">
        <v>42367</v>
      </c>
      <c r="C6581">
        <v>139932</v>
      </c>
      <c r="D6581">
        <v>250305</v>
      </c>
      <c r="E6581" s="1">
        <v>90505.041666666672</v>
      </c>
      <c r="F6581">
        <v>226559</v>
      </c>
      <c r="G6581">
        <v>120</v>
      </c>
      <c r="H6581" t="s">
        <v>152</v>
      </c>
      <c r="I6581" s="1">
        <v>90505.095138888893</v>
      </c>
      <c r="J6581">
        <v>17062</v>
      </c>
    </row>
    <row r="6582" spans="1:10" x14ac:dyDescent="0.2">
      <c r="A6582">
        <v>2837785</v>
      </c>
      <c r="B6582">
        <v>42367</v>
      </c>
      <c r="C6582">
        <v>139932</v>
      </c>
      <c r="D6582">
        <v>250305</v>
      </c>
      <c r="E6582" s="1">
        <v>90505.083333333328</v>
      </c>
      <c r="F6582">
        <v>226559</v>
      </c>
      <c r="G6582">
        <v>140</v>
      </c>
      <c r="H6582" t="s">
        <v>152</v>
      </c>
      <c r="I6582" s="1">
        <v>90505.095138888893</v>
      </c>
      <c r="J6582">
        <v>17062</v>
      </c>
    </row>
    <row r="6583" spans="1:10" x14ac:dyDescent="0.2">
      <c r="A6583">
        <v>2837786</v>
      </c>
      <c r="B6583">
        <v>42367</v>
      </c>
      <c r="C6583">
        <v>139932</v>
      </c>
      <c r="D6583">
        <v>250305</v>
      </c>
      <c r="E6583" s="1">
        <v>90505.125</v>
      </c>
      <c r="F6583">
        <v>226559</v>
      </c>
      <c r="G6583">
        <v>150</v>
      </c>
      <c r="H6583" t="s">
        <v>152</v>
      </c>
      <c r="I6583" s="1">
        <v>90505.167361111118</v>
      </c>
      <c r="J6583">
        <v>17062</v>
      </c>
    </row>
    <row r="6584" spans="1:10" x14ac:dyDescent="0.2">
      <c r="A6584">
        <v>2837787</v>
      </c>
      <c r="B6584">
        <v>42367</v>
      </c>
      <c r="C6584">
        <v>139932</v>
      </c>
      <c r="D6584">
        <v>250305</v>
      </c>
      <c r="E6584" s="1">
        <v>90505.166666666672</v>
      </c>
      <c r="F6584">
        <v>226559</v>
      </c>
      <c r="G6584">
        <v>160</v>
      </c>
      <c r="H6584" t="s">
        <v>152</v>
      </c>
      <c r="I6584" s="1">
        <v>90505.167361111118</v>
      </c>
      <c r="J6584">
        <v>17062</v>
      </c>
    </row>
    <row r="6585" spans="1:10" x14ac:dyDescent="0.2">
      <c r="A6585">
        <v>2837788</v>
      </c>
      <c r="B6585">
        <v>42367</v>
      </c>
      <c r="C6585">
        <v>139932</v>
      </c>
      <c r="D6585">
        <v>250305</v>
      </c>
      <c r="E6585" s="1">
        <v>90505.208333333328</v>
      </c>
      <c r="F6585">
        <v>226559</v>
      </c>
      <c r="G6585">
        <v>240</v>
      </c>
      <c r="H6585" t="s">
        <v>152</v>
      </c>
      <c r="I6585" s="1">
        <v>90505.220138888893</v>
      </c>
      <c r="J6585">
        <v>17062</v>
      </c>
    </row>
    <row r="6586" spans="1:10" x14ac:dyDescent="0.2">
      <c r="A6586">
        <v>2837789</v>
      </c>
      <c r="B6586">
        <v>42367</v>
      </c>
      <c r="C6586">
        <v>139932</v>
      </c>
      <c r="D6586">
        <v>250305</v>
      </c>
      <c r="E6586" s="1">
        <v>90505.25</v>
      </c>
      <c r="F6586">
        <v>226559</v>
      </c>
      <c r="G6586">
        <v>160</v>
      </c>
      <c r="H6586" t="s">
        <v>152</v>
      </c>
      <c r="I6586" s="1">
        <v>90505.258333333331</v>
      </c>
      <c r="J6586">
        <v>17062</v>
      </c>
    </row>
    <row r="6587" spans="1:10" x14ac:dyDescent="0.2">
      <c r="A6587">
        <v>2837790</v>
      </c>
      <c r="B6587">
        <v>42367</v>
      </c>
      <c r="C6587">
        <v>139932</v>
      </c>
      <c r="D6587">
        <v>250305</v>
      </c>
      <c r="E6587" s="1">
        <v>90505.291666666672</v>
      </c>
      <c r="F6587">
        <v>226559</v>
      </c>
      <c r="G6587">
        <v>170</v>
      </c>
      <c r="H6587" t="s">
        <v>152</v>
      </c>
      <c r="I6587" s="1">
        <v>90505.294444444444</v>
      </c>
      <c r="J6587">
        <v>17062</v>
      </c>
    </row>
    <row r="6588" spans="1:10" x14ac:dyDescent="0.2">
      <c r="A6588">
        <v>2837791</v>
      </c>
      <c r="B6588">
        <v>42367</v>
      </c>
      <c r="C6588">
        <v>139932</v>
      </c>
      <c r="D6588">
        <v>250305</v>
      </c>
      <c r="E6588" s="1">
        <v>90505.333333333328</v>
      </c>
      <c r="F6588">
        <v>226559</v>
      </c>
      <c r="G6588">
        <v>180</v>
      </c>
      <c r="H6588" t="s">
        <v>152</v>
      </c>
      <c r="I6588" s="1">
        <v>90505.345138888893</v>
      </c>
      <c r="J6588">
        <v>16890</v>
      </c>
    </row>
    <row r="6589" spans="1:10" x14ac:dyDescent="0.2">
      <c r="A6589">
        <v>2837792</v>
      </c>
      <c r="B6589">
        <v>42367</v>
      </c>
      <c r="C6589">
        <v>139932</v>
      </c>
      <c r="D6589">
        <v>250305</v>
      </c>
      <c r="E6589" s="1">
        <v>90505.375</v>
      </c>
      <c r="F6589">
        <v>226559</v>
      </c>
      <c r="G6589">
        <v>50</v>
      </c>
      <c r="H6589" t="s">
        <v>152</v>
      </c>
      <c r="I6589" s="1">
        <v>90505.422916666663</v>
      </c>
      <c r="J6589">
        <v>16890</v>
      </c>
    </row>
    <row r="6590" spans="1:10" x14ac:dyDescent="0.2">
      <c r="A6590">
        <v>2837793</v>
      </c>
      <c r="B6590">
        <v>42367</v>
      </c>
      <c r="C6590">
        <v>139932</v>
      </c>
      <c r="D6590">
        <v>250305</v>
      </c>
      <c r="E6590" s="1">
        <v>90505.416666666672</v>
      </c>
      <c r="F6590">
        <v>226559</v>
      </c>
      <c r="G6590">
        <v>50</v>
      </c>
      <c r="H6590" t="s">
        <v>152</v>
      </c>
      <c r="I6590" s="1">
        <v>90505.422916666663</v>
      </c>
      <c r="J6590">
        <v>16890</v>
      </c>
    </row>
    <row r="6591" spans="1:10" x14ac:dyDescent="0.2">
      <c r="A6591">
        <v>2837794</v>
      </c>
      <c r="B6591">
        <v>42367</v>
      </c>
      <c r="C6591">
        <v>139932</v>
      </c>
      <c r="D6591">
        <v>250305</v>
      </c>
      <c r="E6591" s="1">
        <v>90505.458333333328</v>
      </c>
      <c r="F6591">
        <v>226559</v>
      </c>
      <c r="G6591">
        <v>45</v>
      </c>
      <c r="H6591" t="s">
        <v>152</v>
      </c>
      <c r="I6591" s="1">
        <v>90505.465277777781</v>
      </c>
      <c r="J6591">
        <v>16890</v>
      </c>
    </row>
    <row r="6592" spans="1:10" x14ac:dyDescent="0.2">
      <c r="A6592">
        <v>2837795</v>
      </c>
      <c r="B6592">
        <v>42367</v>
      </c>
      <c r="C6592">
        <v>139932</v>
      </c>
      <c r="D6592">
        <v>250305</v>
      </c>
      <c r="E6592" s="1">
        <v>90505.5</v>
      </c>
      <c r="F6592">
        <v>226559</v>
      </c>
      <c r="G6592">
        <v>20</v>
      </c>
      <c r="H6592" t="s">
        <v>152</v>
      </c>
      <c r="I6592" s="1">
        <v>90505.5</v>
      </c>
      <c r="J6592">
        <v>16890</v>
      </c>
    </row>
    <row r="6593" spans="1:10" x14ac:dyDescent="0.2">
      <c r="A6593">
        <v>2837796</v>
      </c>
      <c r="B6593">
        <v>42367</v>
      </c>
      <c r="C6593">
        <v>139932</v>
      </c>
      <c r="D6593">
        <v>250305</v>
      </c>
      <c r="E6593" s="1">
        <v>90505.541666666672</v>
      </c>
      <c r="F6593">
        <v>226559</v>
      </c>
      <c r="G6593">
        <v>70</v>
      </c>
      <c r="H6593" t="s">
        <v>152</v>
      </c>
      <c r="I6593" s="1">
        <v>90505.540277777778</v>
      </c>
      <c r="J6593">
        <v>16890</v>
      </c>
    </row>
    <row r="6594" spans="1:10" x14ac:dyDescent="0.2">
      <c r="A6594">
        <v>2837797</v>
      </c>
      <c r="B6594">
        <v>42367</v>
      </c>
      <c r="C6594">
        <v>139932</v>
      </c>
      <c r="D6594">
        <v>250305</v>
      </c>
      <c r="E6594" s="1">
        <v>90505.583333333328</v>
      </c>
      <c r="F6594">
        <v>226559</v>
      </c>
      <c r="G6594">
        <v>140</v>
      </c>
      <c r="H6594" t="s">
        <v>152</v>
      </c>
      <c r="I6594" s="1">
        <v>90505.583333333328</v>
      </c>
      <c r="J6594">
        <v>16890</v>
      </c>
    </row>
    <row r="6595" spans="1:10" x14ac:dyDescent="0.2">
      <c r="A6595">
        <v>2837798</v>
      </c>
      <c r="B6595">
        <v>42367</v>
      </c>
      <c r="C6595">
        <v>139932</v>
      </c>
      <c r="D6595">
        <v>250305</v>
      </c>
      <c r="E6595" s="1">
        <v>90505.625</v>
      </c>
      <c r="F6595">
        <v>226559</v>
      </c>
      <c r="G6595">
        <v>100</v>
      </c>
      <c r="H6595" t="s">
        <v>152</v>
      </c>
      <c r="I6595" s="1">
        <v>90505.676388888882</v>
      </c>
      <c r="J6595">
        <v>16890</v>
      </c>
    </row>
    <row r="6596" spans="1:10" x14ac:dyDescent="0.2">
      <c r="A6596">
        <v>2837799</v>
      </c>
      <c r="B6596">
        <v>42367</v>
      </c>
      <c r="C6596">
        <v>139932</v>
      </c>
      <c r="D6596">
        <v>250305</v>
      </c>
      <c r="E6596" s="1">
        <v>90505.666666666672</v>
      </c>
      <c r="F6596">
        <v>226559</v>
      </c>
      <c r="G6596">
        <v>80</v>
      </c>
      <c r="H6596" t="s">
        <v>152</v>
      </c>
      <c r="I6596" s="1">
        <v>90505.676388888882</v>
      </c>
      <c r="J6596">
        <v>16890</v>
      </c>
    </row>
    <row r="6597" spans="1:10" x14ac:dyDescent="0.2">
      <c r="A6597">
        <v>2837800</v>
      </c>
      <c r="B6597">
        <v>42367</v>
      </c>
      <c r="C6597">
        <v>139932</v>
      </c>
      <c r="D6597">
        <v>250305</v>
      </c>
      <c r="E6597" s="1">
        <v>90505.708333333328</v>
      </c>
      <c r="F6597">
        <v>226559</v>
      </c>
      <c r="G6597">
        <v>280</v>
      </c>
      <c r="H6597" t="s">
        <v>152</v>
      </c>
      <c r="I6597" s="1">
        <v>90505.719444444447</v>
      </c>
      <c r="J6597">
        <v>16890</v>
      </c>
    </row>
    <row r="6598" spans="1:10" x14ac:dyDescent="0.2">
      <c r="A6598">
        <v>2837801</v>
      </c>
      <c r="B6598">
        <v>42367</v>
      </c>
      <c r="C6598">
        <v>139932</v>
      </c>
      <c r="D6598">
        <v>250305</v>
      </c>
      <c r="E6598" s="1">
        <v>90505.75</v>
      </c>
      <c r="F6598">
        <v>226559</v>
      </c>
      <c r="G6598">
        <v>180</v>
      </c>
      <c r="H6598" t="s">
        <v>152</v>
      </c>
      <c r="I6598" s="1">
        <v>90505.743055555562</v>
      </c>
      <c r="J6598">
        <v>16890</v>
      </c>
    </row>
    <row r="6599" spans="1:10" x14ac:dyDescent="0.2">
      <c r="A6599">
        <v>2837802</v>
      </c>
      <c r="B6599">
        <v>42367</v>
      </c>
      <c r="C6599">
        <v>139932</v>
      </c>
      <c r="D6599">
        <v>250305</v>
      </c>
      <c r="E6599" s="1">
        <v>90505.833333333328</v>
      </c>
      <c r="F6599">
        <v>226559</v>
      </c>
      <c r="G6599">
        <v>430</v>
      </c>
      <c r="H6599" t="s">
        <v>152</v>
      </c>
      <c r="I6599" s="1">
        <v>90505.848611111112</v>
      </c>
      <c r="J6599">
        <v>20622</v>
      </c>
    </row>
    <row r="6600" spans="1:10" x14ac:dyDescent="0.2">
      <c r="A6600">
        <v>2837803</v>
      </c>
      <c r="B6600">
        <v>42367</v>
      </c>
      <c r="C6600">
        <v>139932</v>
      </c>
      <c r="D6600">
        <v>250305</v>
      </c>
      <c r="E6600" s="1">
        <v>90505.87708333334</v>
      </c>
      <c r="F6600">
        <v>226559</v>
      </c>
      <c r="G6600">
        <v>220</v>
      </c>
      <c r="H6600" t="s">
        <v>152</v>
      </c>
      <c r="I6600" s="1">
        <v>90505.87708333334</v>
      </c>
      <c r="J6600">
        <v>20622</v>
      </c>
    </row>
    <row r="6601" spans="1:10" x14ac:dyDescent="0.2">
      <c r="A6601">
        <v>2837804</v>
      </c>
      <c r="B6601">
        <v>42367</v>
      </c>
      <c r="C6601">
        <v>139932</v>
      </c>
      <c r="D6601">
        <v>250305</v>
      </c>
      <c r="E6601" s="1">
        <v>90505.916666666672</v>
      </c>
      <c r="F6601">
        <v>226559</v>
      </c>
      <c r="G6601">
        <v>50</v>
      </c>
      <c r="H6601" t="s">
        <v>152</v>
      </c>
      <c r="I6601" s="1">
        <v>90505.934027777781</v>
      </c>
      <c r="J6601">
        <v>20622</v>
      </c>
    </row>
    <row r="6602" spans="1:10" x14ac:dyDescent="0.2">
      <c r="A6602">
        <v>2837805</v>
      </c>
      <c r="B6602">
        <v>42367</v>
      </c>
      <c r="C6602">
        <v>139932</v>
      </c>
      <c r="D6602">
        <v>250305</v>
      </c>
      <c r="E6602" s="1">
        <v>90495.071527777778</v>
      </c>
      <c r="F6602">
        <v>227510</v>
      </c>
      <c r="G6602">
        <v>10</v>
      </c>
      <c r="H6602" t="s">
        <v>152</v>
      </c>
      <c r="I6602" s="1">
        <v>90495.072222222225</v>
      </c>
      <c r="J6602">
        <v>21476</v>
      </c>
    </row>
    <row r="6603" spans="1:10" x14ac:dyDescent="0.2">
      <c r="A6603">
        <v>2837806</v>
      </c>
      <c r="B6603">
        <v>42367</v>
      </c>
      <c r="C6603">
        <v>139932</v>
      </c>
      <c r="D6603">
        <v>250305</v>
      </c>
      <c r="E6603" s="1">
        <v>90495.180555555562</v>
      </c>
      <c r="F6603">
        <v>227510</v>
      </c>
      <c r="G6603">
        <v>5</v>
      </c>
      <c r="H6603" t="s">
        <v>152</v>
      </c>
      <c r="I6603" s="1">
        <v>90495.180555555562</v>
      </c>
      <c r="J6603">
        <v>21476</v>
      </c>
    </row>
    <row r="6604" spans="1:10" x14ac:dyDescent="0.2">
      <c r="A6604">
        <v>2837807</v>
      </c>
      <c r="B6604">
        <v>42367</v>
      </c>
      <c r="C6604">
        <v>139932</v>
      </c>
      <c r="D6604">
        <v>250305</v>
      </c>
      <c r="E6604" s="1">
        <v>90495.333333333328</v>
      </c>
      <c r="F6604">
        <v>227510</v>
      </c>
      <c r="G6604">
        <v>5</v>
      </c>
      <c r="H6604" t="s">
        <v>152</v>
      </c>
      <c r="I6604" s="1">
        <v>90495.345138888893</v>
      </c>
      <c r="J6604">
        <v>18804</v>
      </c>
    </row>
    <row r="6605" spans="1:10" x14ac:dyDescent="0.2">
      <c r="A6605">
        <v>2837808</v>
      </c>
      <c r="B6605">
        <v>42367</v>
      </c>
      <c r="C6605">
        <v>139932</v>
      </c>
      <c r="D6605">
        <v>250305</v>
      </c>
      <c r="E6605" s="1">
        <v>90495.833333333328</v>
      </c>
      <c r="F6605">
        <v>227510</v>
      </c>
      <c r="G6605">
        <v>10</v>
      </c>
      <c r="H6605" t="s">
        <v>152</v>
      </c>
      <c r="I6605" s="1">
        <v>90495.840972222228</v>
      </c>
      <c r="J6605">
        <v>19947</v>
      </c>
    </row>
    <row r="6606" spans="1:10" x14ac:dyDescent="0.2">
      <c r="A6606">
        <v>2837809</v>
      </c>
      <c r="B6606">
        <v>42367</v>
      </c>
      <c r="C6606">
        <v>139932</v>
      </c>
      <c r="D6606">
        <v>250305</v>
      </c>
      <c r="E6606" s="1">
        <v>90497</v>
      </c>
      <c r="F6606">
        <v>227510</v>
      </c>
      <c r="G6606">
        <v>5</v>
      </c>
      <c r="H6606" t="s">
        <v>152</v>
      </c>
      <c r="I6606" s="1">
        <v>90497.197222222225</v>
      </c>
      <c r="J6606">
        <v>14605</v>
      </c>
    </row>
    <row r="6607" spans="1:10" x14ac:dyDescent="0.2">
      <c r="A6607">
        <v>2837810</v>
      </c>
      <c r="B6607">
        <v>42367</v>
      </c>
      <c r="C6607">
        <v>139932</v>
      </c>
      <c r="D6607">
        <v>250305</v>
      </c>
      <c r="E6607" s="1">
        <v>90497.166666666672</v>
      </c>
      <c r="F6607">
        <v>227510</v>
      </c>
      <c r="G6607">
        <v>10</v>
      </c>
      <c r="H6607" t="s">
        <v>152</v>
      </c>
      <c r="I6607" s="1">
        <v>90497.197222222225</v>
      </c>
      <c r="J6607">
        <v>14605</v>
      </c>
    </row>
    <row r="6608" spans="1:10" x14ac:dyDescent="0.2">
      <c r="A6608">
        <v>2837811</v>
      </c>
      <c r="B6608">
        <v>42367</v>
      </c>
      <c r="C6608">
        <v>139932</v>
      </c>
      <c r="D6608">
        <v>250305</v>
      </c>
      <c r="E6608" s="1">
        <v>90505.848611111112</v>
      </c>
      <c r="F6608">
        <v>227510</v>
      </c>
      <c r="G6608">
        <v>0</v>
      </c>
      <c r="H6608" t="s">
        <v>152</v>
      </c>
      <c r="I6608" s="1">
        <v>90505.848611111112</v>
      </c>
      <c r="J6608">
        <v>20622</v>
      </c>
    </row>
    <row r="6609" spans="1:10" x14ac:dyDescent="0.2">
      <c r="A6609">
        <v>2837812</v>
      </c>
      <c r="B6609">
        <v>42367</v>
      </c>
      <c r="C6609">
        <v>139932</v>
      </c>
      <c r="D6609">
        <v>250305</v>
      </c>
      <c r="E6609" s="1">
        <v>90505.958333333328</v>
      </c>
      <c r="F6609">
        <v>226559</v>
      </c>
      <c r="G6609">
        <v>90</v>
      </c>
      <c r="H6609" t="s">
        <v>152</v>
      </c>
      <c r="I6609" s="1">
        <v>90506.03125</v>
      </c>
      <c r="J6609">
        <v>14605</v>
      </c>
    </row>
    <row r="6610" spans="1:10" x14ac:dyDescent="0.2">
      <c r="A6610">
        <v>2837813</v>
      </c>
      <c r="B6610">
        <v>42367</v>
      </c>
      <c r="C6610">
        <v>139932</v>
      </c>
      <c r="D6610">
        <v>250305</v>
      </c>
      <c r="E6610" s="1">
        <v>90506</v>
      </c>
      <c r="F6610">
        <v>226559</v>
      </c>
      <c r="G6610">
        <v>90</v>
      </c>
      <c r="H6610" t="s">
        <v>152</v>
      </c>
      <c r="I6610" s="1">
        <v>90506.03125</v>
      </c>
      <c r="J6610">
        <v>14605</v>
      </c>
    </row>
    <row r="6611" spans="1:10" x14ac:dyDescent="0.2">
      <c r="A6611">
        <v>2837814</v>
      </c>
      <c r="B6611">
        <v>42367</v>
      </c>
      <c r="C6611">
        <v>139932</v>
      </c>
      <c r="D6611">
        <v>250305</v>
      </c>
      <c r="E6611" s="1">
        <v>90506.041666666672</v>
      </c>
      <c r="F6611">
        <v>226559</v>
      </c>
      <c r="G6611">
        <v>170</v>
      </c>
      <c r="H6611" t="s">
        <v>152</v>
      </c>
      <c r="I6611" s="1">
        <v>90506.045138888891</v>
      </c>
      <c r="J6611">
        <v>14605</v>
      </c>
    </row>
    <row r="6612" spans="1:10" x14ac:dyDescent="0.2">
      <c r="A6612">
        <v>2837815</v>
      </c>
      <c r="B6612">
        <v>42367</v>
      </c>
      <c r="C6612">
        <v>139932</v>
      </c>
      <c r="D6612">
        <v>250305</v>
      </c>
      <c r="E6612" s="1">
        <v>90506.083333333328</v>
      </c>
      <c r="F6612">
        <v>226559</v>
      </c>
      <c r="G6612">
        <v>290</v>
      </c>
      <c r="H6612" t="s">
        <v>152</v>
      </c>
      <c r="I6612" s="1">
        <v>90506.101388888885</v>
      </c>
      <c r="J6612">
        <v>14605</v>
      </c>
    </row>
    <row r="6613" spans="1:10" x14ac:dyDescent="0.2">
      <c r="A6613">
        <v>2837816</v>
      </c>
      <c r="B6613">
        <v>42367</v>
      </c>
      <c r="C6613">
        <v>139932</v>
      </c>
      <c r="D6613">
        <v>250305</v>
      </c>
      <c r="E6613" s="1">
        <v>90506.125</v>
      </c>
      <c r="F6613">
        <v>226559</v>
      </c>
      <c r="G6613">
        <v>210</v>
      </c>
      <c r="H6613" t="s">
        <v>152</v>
      </c>
      <c r="I6613" s="1">
        <v>90506.130555555559</v>
      </c>
      <c r="J6613">
        <v>14605</v>
      </c>
    </row>
    <row r="6614" spans="1:10" x14ac:dyDescent="0.2">
      <c r="A6614">
        <v>2837817</v>
      </c>
      <c r="B6614">
        <v>42367</v>
      </c>
      <c r="C6614">
        <v>139932</v>
      </c>
      <c r="D6614">
        <v>250305</v>
      </c>
      <c r="E6614" s="1">
        <v>90506.166666666672</v>
      </c>
      <c r="F6614">
        <v>226559</v>
      </c>
      <c r="G6614">
        <v>180</v>
      </c>
      <c r="H6614" t="s">
        <v>152</v>
      </c>
      <c r="I6614" s="1">
        <v>90506.175000000003</v>
      </c>
      <c r="J6614">
        <v>14605</v>
      </c>
    </row>
    <row r="6615" spans="1:10" x14ac:dyDescent="0.2">
      <c r="A6615">
        <v>2837818</v>
      </c>
      <c r="B6615">
        <v>42367</v>
      </c>
      <c r="C6615">
        <v>139932</v>
      </c>
      <c r="D6615">
        <v>250305</v>
      </c>
      <c r="E6615" s="1">
        <v>90506.208333333328</v>
      </c>
      <c r="F6615">
        <v>226559</v>
      </c>
      <c r="G6615">
        <v>190</v>
      </c>
      <c r="H6615" t="s">
        <v>152</v>
      </c>
      <c r="I6615" s="1">
        <v>90506.204861111109</v>
      </c>
      <c r="J6615">
        <v>14605</v>
      </c>
    </row>
    <row r="6616" spans="1:10" x14ac:dyDescent="0.2">
      <c r="A6616">
        <v>2837819</v>
      </c>
      <c r="B6616">
        <v>42367</v>
      </c>
      <c r="C6616">
        <v>139932</v>
      </c>
      <c r="D6616">
        <v>250305</v>
      </c>
      <c r="E6616" s="1">
        <v>90506.25</v>
      </c>
      <c r="F6616">
        <v>226559</v>
      </c>
      <c r="G6616">
        <v>230</v>
      </c>
      <c r="H6616" t="s">
        <v>152</v>
      </c>
      <c r="I6616" s="1">
        <v>90506.256250000006</v>
      </c>
      <c r="J6616">
        <v>14605</v>
      </c>
    </row>
    <row r="6617" spans="1:10" x14ac:dyDescent="0.2">
      <c r="A6617">
        <v>2837820</v>
      </c>
      <c r="B6617">
        <v>42367</v>
      </c>
      <c r="C6617">
        <v>139932</v>
      </c>
      <c r="D6617">
        <v>250305</v>
      </c>
      <c r="E6617" s="1">
        <v>90506.291666666672</v>
      </c>
      <c r="F6617">
        <v>226559</v>
      </c>
      <c r="G6617">
        <v>180</v>
      </c>
      <c r="H6617" t="s">
        <v>152</v>
      </c>
      <c r="I6617" s="1">
        <v>90506.296527777784</v>
      </c>
      <c r="J6617">
        <v>14605</v>
      </c>
    </row>
    <row r="6618" spans="1:10" x14ac:dyDescent="0.2">
      <c r="A6618">
        <v>2837821</v>
      </c>
      <c r="B6618">
        <v>42367</v>
      </c>
      <c r="C6618">
        <v>139932</v>
      </c>
      <c r="D6618">
        <v>250305</v>
      </c>
      <c r="E6618" s="1">
        <v>90506.333333333328</v>
      </c>
      <c r="F6618">
        <v>226559</v>
      </c>
      <c r="G6618">
        <v>160</v>
      </c>
      <c r="H6618" t="s">
        <v>152</v>
      </c>
      <c r="I6618" s="1">
        <v>90506.335416666669</v>
      </c>
      <c r="J6618">
        <v>16027</v>
      </c>
    </row>
    <row r="6619" spans="1:10" x14ac:dyDescent="0.2">
      <c r="A6619">
        <v>2837822</v>
      </c>
      <c r="B6619">
        <v>42367</v>
      </c>
      <c r="C6619">
        <v>139932</v>
      </c>
      <c r="D6619">
        <v>250305</v>
      </c>
      <c r="E6619" s="1">
        <v>90506.375</v>
      </c>
      <c r="F6619">
        <v>226559</v>
      </c>
      <c r="G6619">
        <v>240</v>
      </c>
      <c r="H6619" t="s">
        <v>152</v>
      </c>
      <c r="I6619" s="1">
        <v>90506.378472222219</v>
      </c>
      <c r="J6619">
        <v>16027</v>
      </c>
    </row>
    <row r="6620" spans="1:10" x14ac:dyDescent="0.2">
      <c r="A6620">
        <v>2837823</v>
      </c>
      <c r="B6620">
        <v>42367</v>
      </c>
      <c r="C6620">
        <v>139932</v>
      </c>
      <c r="D6620">
        <v>250305</v>
      </c>
      <c r="E6620" s="1">
        <v>90506.416666666672</v>
      </c>
      <c r="F6620">
        <v>226559</v>
      </c>
      <c r="G6620">
        <v>180</v>
      </c>
      <c r="H6620" t="s">
        <v>152</v>
      </c>
      <c r="I6620" s="1">
        <v>90506.416666666672</v>
      </c>
      <c r="J6620">
        <v>16027</v>
      </c>
    </row>
    <row r="6621" spans="1:10" x14ac:dyDescent="0.2">
      <c r="A6621">
        <v>2837824</v>
      </c>
      <c r="B6621">
        <v>42367</v>
      </c>
      <c r="C6621">
        <v>139932</v>
      </c>
      <c r="D6621">
        <v>250305</v>
      </c>
      <c r="E6621" s="1">
        <v>90506.458333333328</v>
      </c>
      <c r="F6621">
        <v>226559</v>
      </c>
      <c r="G6621">
        <v>180</v>
      </c>
      <c r="H6621" t="s">
        <v>152</v>
      </c>
      <c r="I6621" s="1">
        <v>90506.46666666666</v>
      </c>
      <c r="J6621">
        <v>16027</v>
      </c>
    </row>
    <row r="6622" spans="1:10" x14ac:dyDescent="0.2">
      <c r="A6622">
        <v>2837825</v>
      </c>
      <c r="B6622">
        <v>42367</v>
      </c>
      <c r="C6622">
        <v>139932</v>
      </c>
      <c r="D6622">
        <v>250305</v>
      </c>
      <c r="E6622" s="1">
        <v>90506.5</v>
      </c>
      <c r="F6622">
        <v>226559</v>
      </c>
      <c r="G6622">
        <v>160</v>
      </c>
      <c r="H6622" t="s">
        <v>152</v>
      </c>
      <c r="I6622" s="1">
        <v>90506.521527777775</v>
      </c>
      <c r="J6622">
        <v>16027</v>
      </c>
    </row>
    <row r="6623" spans="1:10" x14ac:dyDescent="0.2">
      <c r="A6623">
        <v>2837826</v>
      </c>
      <c r="B6623">
        <v>42367</v>
      </c>
      <c r="C6623">
        <v>139932</v>
      </c>
      <c r="D6623">
        <v>250305</v>
      </c>
      <c r="E6623" s="1">
        <v>90506.541666666672</v>
      </c>
      <c r="F6623">
        <v>226559</v>
      </c>
      <c r="G6623">
        <v>120</v>
      </c>
      <c r="H6623" t="s">
        <v>152</v>
      </c>
      <c r="I6623" s="1">
        <v>90506.547222222216</v>
      </c>
      <c r="J6623">
        <v>16027</v>
      </c>
    </row>
    <row r="6624" spans="1:10" x14ac:dyDescent="0.2">
      <c r="A6624">
        <v>2837827</v>
      </c>
      <c r="B6624">
        <v>42367</v>
      </c>
      <c r="C6624">
        <v>139932</v>
      </c>
      <c r="D6624">
        <v>250305</v>
      </c>
      <c r="E6624" s="1">
        <v>90506.586111111115</v>
      </c>
      <c r="F6624">
        <v>226559</v>
      </c>
      <c r="G6624">
        <v>120</v>
      </c>
      <c r="H6624" t="s">
        <v>152</v>
      </c>
      <c r="I6624" s="1">
        <v>90506.586111111115</v>
      </c>
      <c r="J6624">
        <v>17877</v>
      </c>
    </row>
    <row r="6625" spans="1:10" x14ac:dyDescent="0.2">
      <c r="A6625">
        <v>2837828</v>
      </c>
      <c r="B6625">
        <v>42367</v>
      </c>
      <c r="C6625">
        <v>139932</v>
      </c>
      <c r="D6625">
        <v>250305</v>
      </c>
      <c r="E6625" s="1">
        <v>90506.625</v>
      </c>
      <c r="F6625">
        <v>226559</v>
      </c>
      <c r="G6625">
        <v>180</v>
      </c>
      <c r="H6625" t="s">
        <v>152</v>
      </c>
      <c r="I6625" s="1">
        <v>90506.627777777772</v>
      </c>
      <c r="J6625">
        <v>16027</v>
      </c>
    </row>
    <row r="6626" spans="1:10" x14ac:dyDescent="0.2">
      <c r="A6626">
        <v>2837829</v>
      </c>
      <c r="B6626">
        <v>42367</v>
      </c>
      <c r="C6626">
        <v>139932</v>
      </c>
      <c r="D6626">
        <v>250305</v>
      </c>
      <c r="E6626" s="1">
        <v>90506.666666666672</v>
      </c>
      <c r="F6626">
        <v>226559</v>
      </c>
      <c r="G6626">
        <v>160</v>
      </c>
      <c r="H6626" t="s">
        <v>152</v>
      </c>
      <c r="I6626" s="1">
        <v>90506.659722222219</v>
      </c>
      <c r="J6626">
        <v>16027</v>
      </c>
    </row>
    <row r="6627" spans="1:10" x14ac:dyDescent="0.2">
      <c r="A6627">
        <v>2837830</v>
      </c>
      <c r="B6627">
        <v>42367</v>
      </c>
      <c r="C6627">
        <v>139932</v>
      </c>
      <c r="D6627">
        <v>250305</v>
      </c>
      <c r="E6627" s="1">
        <v>90506.75</v>
      </c>
      <c r="F6627">
        <v>226559</v>
      </c>
      <c r="G6627">
        <v>450</v>
      </c>
      <c r="H6627" t="s">
        <v>152</v>
      </c>
      <c r="I6627" s="1">
        <v>90506.755555555559</v>
      </c>
      <c r="J6627">
        <v>16027</v>
      </c>
    </row>
    <row r="6628" spans="1:10" x14ac:dyDescent="0.2">
      <c r="A6628">
        <v>2837831</v>
      </c>
      <c r="B6628">
        <v>42367</v>
      </c>
      <c r="C6628">
        <v>139932</v>
      </c>
      <c r="D6628">
        <v>250305</v>
      </c>
      <c r="E6628" s="1">
        <v>90506.791666666672</v>
      </c>
      <c r="F6628">
        <v>226559</v>
      </c>
      <c r="G6628">
        <v>300</v>
      </c>
      <c r="H6628" t="s">
        <v>152</v>
      </c>
      <c r="I6628" s="1">
        <v>90506.788888888885</v>
      </c>
      <c r="J6628">
        <v>16027</v>
      </c>
    </row>
    <row r="6629" spans="1:10" x14ac:dyDescent="0.2">
      <c r="A6629">
        <v>2837832</v>
      </c>
      <c r="B6629">
        <v>42367</v>
      </c>
      <c r="C6629">
        <v>139932</v>
      </c>
      <c r="D6629">
        <v>250305</v>
      </c>
      <c r="E6629" s="1">
        <v>90506.833333333328</v>
      </c>
      <c r="F6629">
        <v>226559</v>
      </c>
      <c r="G6629">
        <v>220</v>
      </c>
      <c r="H6629" t="s">
        <v>152</v>
      </c>
      <c r="I6629" s="1">
        <v>90506.836111111115</v>
      </c>
      <c r="J6629">
        <v>19169</v>
      </c>
    </row>
    <row r="6630" spans="1:10" x14ac:dyDescent="0.2">
      <c r="A6630">
        <v>2837833</v>
      </c>
      <c r="B6630">
        <v>42367</v>
      </c>
      <c r="C6630">
        <v>139932</v>
      </c>
      <c r="D6630">
        <v>250305</v>
      </c>
      <c r="E6630" s="1">
        <v>90506.875</v>
      </c>
      <c r="F6630">
        <v>226559</v>
      </c>
      <c r="G6630">
        <v>120</v>
      </c>
      <c r="H6630" t="s">
        <v>152</v>
      </c>
      <c r="I6630" s="1">
        <v>90506.871527777781</v>
      </c>
      <c r="J6630">
        <v>19169</v>
      </c>
    </row>
    <row r="6631" spans="1:10" x14ac:dyDescent="0.2">
      <c r="A6631">
        <v>2837834</v>
      </c>
      <c r="B6631">
        <v>42367</v>
      </c>
      <c r="C6631">
        <v>139932</v>
      </c>
      <c r="D6631">
        <v>250305</v>
      </c>
      <c r="E6631" s="1">
        <v>90506.916666666672</v>
      </c>
      <c r="F6631">
        <v>226559</v>
      </c>
      <c r="G6631">
        <v>140</v>
      </c>
      <c r="H6631" t="s">
        <v>152</v>
      </c>
      <c r="I6631" s="1">
        <v>90506.913888888885</v>
      </c>
      <c r="J6631">
        <v>19169</v>
      </c>
    </row>
    <row r="6632" spans="1:10" x14ac:dyDescent="0.2">
      <c r="A6632">
        <v>2837835</v>
      </c>
      <c r="B6632">
        <v>42367</v>
      </c>
      <c r="C6632">
        <v>139932</v>
      </c>
      <c r="D6632">
        <v>250305</v>
      </c>
      <c r="E6632" s="1">
        <v>90506.958333333328</v>
      </c>
      <c r="F6632">
        <v>226559</v>
      </c>
      <c r="G6632">
        <v>230</v>
      </c>
      <c r="H6632" t="s">
        <v>152</v>
      </c>
      <c r="I6632" s="1">
        <v>90506.963888888888</v>
      </c>
      <c r="J6632">
        <v>19169</v>
      </c>
    </row>
    <row r="6633" spans="1:10" x14ac:dyDescent="0.2">
      <c r="A6633">
        <v>2837836</v>
      </c>
      <c r="B6633">
        <v>42367</v>
      </c>
      <c r="C6633">
        <v>139932</v>
      </c>
      <c r="D6633">
        <v>250305</v>
      </c>
      <c r="E6633" s="1">
        <v>90507</v>
      </c>
      <c r="F6633">
        <v>226559</v>
      </c>
      <c r="G6633">
        <v>160</v>
      </c>
      <c r="H6633" t="s">
        <v>152</v>
      </c>
      <c r="I6633" s="1">
        <v>90507</v>
      </c>
      <c r="J6633">
        <v>19169</v>
      </c>
    </row>
    <row r="6634" spans="1:10" x14ac:dyDescent="0.2">
      <c r="A6634">
        <v>2837837</v>
      </c>
      <c r="B6634">
        <v>42367</v>
      </c>
      <c r="C6634">
        <v>139932</v>
      </c>
      <c r="D6634">
        <v>250305</v>
      </c>
      <c r="E6634" s="1">
        <v>90507.041666666672</v>
      </c>
      <c r="F6634">
        <v>226559</v>
      </c>
      <c r="G6634">
        <v>142</v>
      </c>
      <c r="H6634" t="s">
        <v>152</v>
      </c>
      <c r="I6634" s="1">
        <v>90507.051388888882</v>
      </c>
      <c r="J6634">
        <v>19169</v>
      </c>
    </row>
    <row r="6635" spans="1:10" x14ac:dyDescent="0.2">
      <c r="A6635">
        <v>2837838</v>
      </c>
      <c r="B6635">
        <v>42367</v>
      </c>
      <c r="C6635">
        <v>139932</v>
      </c>
      <c r="D6635">
        <v>250305</v>
      </c>
      <c r="E6635" s="1">
        <v>90507.083333333328</v>
      </c>
      <c r="F6635">
        <v>226559</v>
      </c>
      <c r="G6635">
        <v>135</v>
      </c>
      <c r="H6635" t="s">
        <v>152</v>
      </c>
      <c r="I6635" s="1">
        <v>90507.153472222228</v>
      </c>
      <c r="J6635">
        <v>15805</v>
      </c>
    </row>
    <row r="6636" spans="1:10" x14ac:dyDescent="0.2">
      <c r="A6636">
        <v>2837839</v>
      </c>
      <c r="B6636">
        <v>42367</v>
      </c>
      <c r="C6636">
        <v>139932</v>
      </c>
      <c r="D6636">
        <v>250305</v>
      </c>
      <c r="E6636" s="1">
        <v>90507.125</v>
      </c>
      <c r="F6636">
        <v>226559</v>
      </c>
      <c r="G6636">
        <v>130</v>
      </c>
      <c r="H6636" t="s">
        <v>152</v>
      </c>
      <c r="I6636" s="1">
        <v>90507.131250000006</v>
      </c>
      <c r="J6636">
        <v>19169</v>
      </c>
    </row>
    <row r="6637" spans="1:10" x14ac:dyDescent="0.2">
      <c r="A6637">
        <v>2837840</v>
      </c>
      <c r="B6637">
        <v>42367</v>
      </c>
      <c r="C6637">
        <v>139932</v>
      </c>
      <c r="D6637">
        <v>250305</v>
      </c>
      <c r="E6637" s="1">
        <v>90507.166666666672</v>
      </c>
      <c r="F6637">
        <v>226559</v>
      </c>
      <c r="G6637">
        <v>360</v>
      </c>
      <c r="H6637" t="s">
        <v>152</v>
      </c>
      <c r="I6637" s="1">
        <v>90507.190277777772</v>
      </c>
      <c r="J6637">
        <v>19169</v>
      </c>
    </row>
    <row r="6638" spans="1:10" x14ac:dyDescent="0.2">
      <c r="A6638">
        <v>2837841</v>
      </c>
      <c r="B6638">
        <v>42367</v>
      </c>
      <c r="C6638">
        <v>139932</v>
      </c>
      <c r="D6638">
        <v>250305</v>
      </c>
      <c r="E6638" s="1">
        <v>90507.208333333328</v>
      </c>
      <c r="F6638">
        <v>226559</v>
      </c>
      <c r="G6638">
        <v>140</v>
      </c>
      <c r="H6638" t="s">
        <v>152</v>
      </c>
      <c r="I6638" s="1">
        <v>90507.266666666663</v>
      </c>
      <c r="J6638">
        <v>15805</v>
      </c>
    </row>
    <row r="6639" spans="1:10" x14ac:dyDescent="0.2">
      <c r="A6639">
        <v>2837842</v>
      </c>
      <c r="B6639">
        <v>42367</v>
      </c>
      <c r="C6639">
        <v>139932</v>
      </c>
      <c r="D6639">
        <v>250305</v>
      </c>
      <c r="E6639" s="1">
        <v>90507.25</v>
      </c>
      <c r="F6639">
        <v>226559</v>
      </c>
      <c r="G6639">
        <v>160</v>
      </c>
      <c r="H6639" t="s">
        <v>152</v>
      </c>
      <c r="I6639" s="1">
        <v>90507.266666666663</v>
      </c>
      <c r="J6639">
        <v>15805</v>
      </c>
    </row>
    <row r="6640" spans="1:10" x14ac:dyDescent="0.2">
      <c r="A6640">
        <v>2837843</v>
      </c>
      <c r="B6640">
        <v>42367</v>
      </c>
      <c r="C6640">
        <v>139932</v>
      </c>
      <c r="D6640">
        <v>250305</v>
      </c>
      <c r="E6640" s="1">
        <v>90507.333333333328</v>
      </c>
      <c r="F6640">
        <v>226559</v>
      </c>
      <c r="G6640">
        <v>450</v>
      </c>
      <c r="H6640" t="s">
        <v>152</v>
      </c>
      <c r="I6640" s="1">
        <v>90507.353472222225</v>
      </c>
      <c r="J6640">
        <v>16027</v>
      </c>
    </row>
    <row r="6641" spans="1:10" x14ac:dyDescent="0.2">
      <c r="A6641">
        <v>2837844</v>
      </c>
      <c r="B6641">
        <v>42367</v>
      </c>
      <c r="C6641">
        <v>139932</v>
      </c>
      <c r="D6641">
        <v>250305</v>
      </c>
      <c r="E6641" s="1">
        <v>90507.416666666672</v>
      </c>
      <c r="F6641">
        <v>226559</v>
      </c>
      <c r="G6641">
        <v>300</v>
      </c>
      <c r="H6641" t="s">
        <v>152</v>
      </c>
      <c r="I6641" s="1">
        <v>90507.420833333337</v>
      </c>
      <c r="J6641">
        <v>16027</v>
      </c>
    </row>
    <row r="6642" spans="1:10" x14ac:dyDescent="0.2">
      <c r="A6642">
        <v>2837845</v>
      </c>
      <c r="B6642">
        <v>42367</v>
      </c>
      <c r="C6642">
        <v>139932</v>
      </c>
      <c r="D6642">
        <v>250305</v>
      </c>
      <c r="E6642" s="1">
        <v>90507.458333333328</v>
      </c>
      <c r="F6642">
        <v>226559</v>
      </c>
      <c r="G6642">
        <v>140</v>
      </c>
      <c r="H6642" t="s">
        <v>152</v>
      </c>
      <c r="I6642" s="1">
        <v>90507.461111111115</v>
      </c>
      <c r="J6642">
        <v>16027</v>
      </c>
    </row>
    <row r="6643" spans="1:10" x14ac:dyDescent="0.2">
      <c r="A6643">
        <v>2837846</v>
      </c>
      <c r="B6643">
        <v>42367</v>
      </c>
      <c r="C6643">
        <v>139932</v>
      </c>
      <c r="D6643">
        <v>250305</v>
      </c>
      <c r="E6643" s="1">
        <v>90507.5</v>
      </c>
      <c r="F6643">
        <v>226559</v>
      </c>
      <c r="G6643">
        <v>140</v>
      </c>
      <c r="H6643" t="s">
        <v>152</v>
      </c>
      <c r="I6643" s="1">
        <v>90507.50208333334</v>
      </c>
      <c r="J6643">
        <v>16027</v>
      </c>
    </row>
    <row r="6644" spans="1:10" x14ac:dyDescent="0.2">
      <c r="A6644">
        <v>2837847</v>
      </c>
      <c r="B6644">
        <v>42367</v>
      </c>
      <c r="C6644">
        <v>139932</v>
      </c>
      <c r="D6644">
        <v>250305</v>
      </c>
      <c r="E6644" s="1">
        <v>90507.541666666672</v>
      </c>
      <c r="F6644">
        <v>226559</v>
      </c>
      <c r="G6644">
        <v>140</v>
      </c>
      <c r="H6644" t="s">
        <v>152</v>
      </c>
      <c r="I6644" s="1">
        <v>90507.542361111118</v>
      </c>
      <c r="J6644">
        <v>17877</v>
      </c>
    </row>
    <row r="6645" spans="1:10" x14ac:dyDescent="0.2">
      <c r="A6645">
        <v>2837848</v>
      </c>
      <c r="B6645">
        <v>42367</v>
      </c>
      <c r="C6645">
        <v>139932</v>
      </c>
      <c r="D6645">
        <v>250305</v>
      </c>
      <c r="E6645" s="1">
        <v>90507.583333333328</v>
      </c>
      <c r="F6645">
        <v>226559</v>
      </c>
      <c r="G6645">
        <v>110</v>
      </c>
      <c r="H6645" t="s">
        <v>152</v>
      </c>
      <c r="I6645" s="1">
        <v>90507.580555555556</v>
      </c>
      <c r="J6645">
        <v>16027</v>
      </c>
    </row>
    <row r="6646" spans="1:10" x14ac:dyDescent="0.2">
      <c r="A6646">
        <v>2837849</v>
      </c>
      <c r="B6646">
        <v>42367</v>
      </c>
      <c r="C6646">
        <v>139932</v>
      </c>
      <c r="D6646">
        <v>250305</v>
      </c>
      <c r="E6646" s="1">
        <v>90507.666666666672</v>
      </c>
      <c r="F6646">
        <v>226559</v>
      </c>
      <c r="G6646">
        <v>340</v>
      </c>
      <c r="H6646" t="s">
        <v>152</v>
      </c>
      <c r="I6646" s="1">
        <v>90507.661111111112</v>
      </c>
      <c r="J6646">
        <v>16027</v>
      </c>
    </row>
    <row r="6647" spans="1:10" x14ac:dyDescent="0.2">
      <c r="A6647">
        <v>2837850</v>
      </c>
      <c r="B6647">
        <v>42367</v>
      </c>
      <c r="C6647">
        <v>139932</v>
      </c>
      <c r="D6647">
        <v>250305</v>
      </c>
      <c r="E6647" s="1">
        <v>90507.75</v>
      </c>
      <c r="F6647">
        <v>226559</v>
      </c>
      <c r="G6647">
        <v>360</v>
      </c>
      <c r="H6647" t="s">
        <v>152</v>
      </c>
      <c r="I6647" s="1">
        <v>90507.756250000006</v>
      </c>
      <c r="J6647">
        <v>16027</v>
      </c>
    </row>
    <row r="6648" spans="1:10" x14ac:dyDescent="0.2">
      <c r="A6648">
        <v>2837851</v>
      </c>
      <c r="B6648">
        <v>42367</v>
      </c>
      <c r="C6648">
        <v>139932</v>
      </c>
      <c r="D6648">
        <v>250305</v>
      </c>
      <c r="E6648" s="1">
        <v>90507.791666666672</v>
      </c>
      <c r="F6648">
        <v>226559</v>
      </c>
      <c r="G6648">
        <v>160</v>
      </c>
      <c r="H6648" t="s">
        <v>152</v>
      </c>
      <c r="I6648" s="1">
        <v>90507.787500000006</v>
      </c>
      <c r="J6648">
        <v>16027</v>
      </c>
    </row>
    <row r="6649" spans="1:10" x14ac:dyDescent="0.2">
      <c r="A6649">
        <v>2837852</v>
      </c>
      <c r="B6649">
        <v>42367</v>
      </c>
      <c r="C6649">
        <v>139932</v>
      </c>
      <c r="D6649">
        <v>250305</v>
      </c>
      <c r="E6649" s="1">
        <v>90507.833333333328</v>
      </c>
      <c r="F6649">
        <v>226559</v>
      </c>
      <c r="G6649">
        <v>120</v>
      </c>
      <c r="H6649" t="s">
        <v>152</v>
      </c>
      <c r="I6649" s="1">
        <v>90507.889583333337</v>
      </c>
      <c r="J6649">
        <v>19611</v>
      </c>
    </row>
    <row r="6650" spans="1:10" x14ac:dyDescent="0.2">
      <c r="A6650">
        <v>2837853</v>
      </c>
      <c r="B6650">
        <v>42367</v>
      </c>
      <c r="C6650">
        <v>139932</v>
      </c>
      <c r="D6650">
        <v>250305</v>
      </c>
      <c r="E6650" s="1">
        <v>90507.889583333337</v>
      </c>
      <c r="F6650">
        <v>226559</v>
      </c>
      <c r="G6650">
        <v>100</v>
      </c>
      <c r="H6650" t="s">
        <v>152</v>
      </c>
      <c r="I6650" s="1">
        <v>90507.890972222216</v>
      </c>
      <c r="J6650">
        <v>19611</v>
      </c>
    </row>
    <row r="6651" spans="1:10" x14ac:dyDescent="0.2">
      <c r="A6651">
        <v>2837854</v>
      </c>
      <c r="B6651">
        <v>42367</v>
      </c>
      <c r="C6651">
        <v>139932</v>
      </c>
      <c r="D6651">
        <v>250305</v>
      </c>
      <c r="E6651" s="1">
        <v>90507.916666666672</v>
      </c>
      <c r="F6651">
        <v>226559</v>
      </c>
      <c r="G6651">
        <v>100</v>
      </c>
      <c r="H6651" t="s">
        <v>152</v>
      </c>
      <c r="I6651" s="1">
        <v>90507.919444444444</v>
      </c>
      <c r="J6651">
        <v>19611</v>
      </c>
    </row>
    <row r="6652" spans="1:10" x14ac:dyDescent="0.2">
      <c r="A6652">
        <v>2837855</v>
      </c>
      <c r="B6652">
        <v>42367</v>
      </c>
      <c r="C6652">
        <v>139932</v>
      </c>
      <c r="D6652">
        <v>250305</v>
      </c>
      <c r="E6652" s="1">
        <v>90507.96875</v>
      </c>
      <c r="F6652">
        <v>226559</v>
      </c>
      <c r="G6652">
        <v>300</v>
      </c>
      <c r="H6652" t="s">
        <v>152</v>
      </c>
      <c r="I6652" s="1">
        <v>90507.96875</v>
      </c>
      <c r="J6652">
        <v>19611</v>
      </c>
    </row>
    <row r="6653" spans="1:10" x14ac:dyDescent="0.2">
      <c r="A6653">
        <v>2837856</v>
      </c>
      <c r="B6653">
        <v>42367</v>
      </c>
      <c r="C6653">
        <v>139932</v>
      </c>
      <c r="D6653">
        <v>250305</v>
      </c>
      <c r="E6653" s="1">
        <v>90508</v>
      </c>
      <c r="F6653">
        <v>226559</v>
      </c>
      <c r="G6653">
        <v>150</v>
      </c>
      <c r="H6653" t="s">
        <v>152</v>
      </c>
      <c r="I6653" s="1">
        <v>90508.052083333328</v>
      </c>
      <c r="J6653">
        <v>17062</v>
      </c>
    </row>
    <row r="6654" spans="1:10" x14ac:dyDescent="0.2">
      <c r="A6654">
        <v>2837857</v>
      </c>
      <c r="B6654">
        <v>42367</v>
      </c>
      <c r="C6654">
        <v>139932</v>
      </c>
      <c r="D6654">
        <v>250305</v>
      </c>
      <c r="E6654" s="1">
        <v>90508.041666666672</v>
      </c>
      <c r="F6654">
        <v>226559</v>
      </c>
      <c r="G6654">
        <v>150</v>
      </c>
      <c r="H6654" t="s">
        <v>152</v>
      </c>
      <c r="I6654" s="1">
        <v>90508.052083333328</v>
      </c>
      <c r="J6654">
        <v>17062</v>
      </c>
    </row>
    <row r="6655" spans="1:10" x14ac:dyDescent="0.2">
      <c r="A6655">
        <v>2837858</v>
      </c>
      <c r="B6655">
        <v>42367</v>
      </c>
      <c r="C6655">
        <v>139932</v>
      </c>
      <c r="D6655">
        <v>250305</v>
      </c>
      <c r="E6655" s="1">
        <v>90508.083333333328</v>
      </c>
      <c r="F6655">
        <v>226559</v>
      </c>
      <c r="G6655">
        <v>100</v>
      </c>
      <c r="H6655" t="s">
        <v>152</v>
      </c>
      <c r="I6655" s="1">
        <v>90508.090972222228</v>
      </c>
      <c r="J6655">
        <v>19611</v>
      </c>
    </row>
    <row r="6656" spans="1:10" x14ac:dyDescent="0.2">
      <c r="A6656">
        <v>2837859</v>
      </c>
      <c r="B6656">
        <v>42367</v>
      </c>
      <c r="C6656">
        <v>139932</v>
      </c>
      <c r="D6656">
        <v>250305</v>
      </c>
      <c r="E6656" s="1">
        <v>90508.131250000006</v>
      </c>
      <c r="F6656">
        <v>226559</v>
      </c>
      <c r="G6656">
        <v>200</v>
      </c>
      <c r="H6656" t="s">
        <v>152</v>
      </c>
      <c r="I6656" s="1">
        <v>90508.131250000006</v>
      </c>
      <c r="J6656">
        <v>19611</v>
      </c>
    </row>
    <row r="6657" spans="1:10" x14ac:dyDescent="0.2">
      <c r="A6657">
        <v>2837860</v>
      </c>
      <c r="B6657">
        <v>42367</v>
      </c>
      <c r="C6657">
        <v>139932</v>
      </c>
      <c r="D6657">
        <v>250305</v>
      </c>
      <c r="E6657" s="1">
        <v>90508.166666666672</v>
      </c>
      <c r="F6657">
        <v>226559</v>
      </c>
      <c r="G6657">
        <v>200</v>
      </c>
      <c r="H6657" t="s">
        <v>152</v>
      </c>
      <c r="I6657" s="1">
        <v>90508.232638888891</v>
      </c>
      <c r="J6657">
        <v>19611</v>
      </c>
    </row>
    <row r="6658" spans="1:10" x14ac:dyDescent="0.2">
      <c r="A6658">
        <v>2837861</v>
      </c>
      <c r="B6658">
        <v>42367</v>
      </c>
      <c r="C6658">
        <v>139932</v>
      </c>
      <c r="D6658">
        <v>250305</v>
      </c>
      <c r="E6658" s="1">
        <v>90508.232638888891</v>
      </c>
      <c r="F6658">
        <v>226559</v>
      </c>
      <c r="G6658">
        <v>120</v>
      </c>
      <c r="H6658" t="s">
        <v>152</v>
      </c>
      <c r="I6658" s="1">
        <v>90508.232638888891</v>
      </c>
      <c r="J6658">
        <v>19611</v>
      </c>
    </row>
    <row r="6659" spans="1:10" x14ac:dyDescent="0.2">
      <c r="A6659">
        <v>2837862</v>
      </c>
      <c r="B6659">
        <v>42367</v>
      </c>
      <c r="C6659">
        <v>139932</v>
      </c>
      <c r="D6659">
        <v>250305</v>
      </c>
      <c r="E6659" s="1">
        <v>90508.271527777775</v>
      </c>
      <c r="F6659">
        <v>226559</v>
      </c>
      <c r="G6659">
        <v>100</v>
      </c>
      <c r="H6659" t="s">
        <v>152</v>
      </c>
      <c r="I6659" s="1">
        <v>90508.271527777775</v>
      </c>
      <c r="J6659">
        <v>19611</v>
      </c>
    </row>
    <row r="6660" spans="1:10" x14ac:dyDescent="0.2">
      <c r="A6660">
        <v>2837863</v>
      </c>
      <c r="B6660">
        <v>42367</v>
      </c>
      <c r="C6660">
        <v>139932</v>
      </c>
      <c r="D6660">
        <v>250305</v>
      </c>
      <c r="E6660" s="1">
        <v>90508.333333333328</v>
      </c>
      <c r="F6660">
        <v>226559</v>
      </c>
      <c r="G6660">
        <v>140</v>
      </c>
      <c r="H6660" t="s">
        <v>152</v>
      </c>
      <c r="I6660" s="1">
        <v>90508.33194444445</v>
      </c>
      <c r="J6660">
        <v>16027</v>
      </c>
    </row>
    <row r="6661" spans="1:10" x14ac:dyDescent="0.2">
      <c r="A6661">
        <v>2837864</v>
      </c>
      <c r="B6661">
        <v>42367</v>
      </c>
      <c r="C6661">
        <v>139932</v>
      </c>
      <c r="D6661">
        <v>250305</v>
      </c>
      <c r="E6661" s="1">
        <v>90508.416666666672</v>
      </c>
      <c r="F6661">
        <v>226559</v>
      </c>
      <c r="G6661">
        <v>360</v>
      </c>
      <c r="H6661" t="s">
        <v>152</v>
      </c>
      <c r="I6661" s="1">
        <v>90508.431944444441</v>
      </c>
      <c r="J6661">
        <v>16027</v>
      </c>
    </row>
    <row r="6662" spans="1:10" x14ac:dyDescent="0.2">
      <c r="A6662">
        <v>2837865</v>
      </c>
      <c r="B6662">
        <v>42367</v>
      </c>
      <c r="C6662">
        <v>139932</v>
      </c>
      <c r="D6662">
        <v>250305</v>
      </c>
      <c r="E6662" s="1">
        <v>90508.5</v>
      </c>
      <c r="F6662">
        <v>226559</v>
      </c>
      <c r="G6662">
        <v>260</v>
      </c>
      <c r="H6662" t="s">
        <v>152</v>
      </c>
      <c r="I6662" s="1">
        <v>90508.502777777772</v>
      </c>
      <c r="J6662">
        <v>16027</v>
      </c>
    </row>
    <row r="6663" spans="1:10" x14ac:dyDescent="0.2">
      <c r="A6663">
        <v>2837866</v>
      </c>
      <c r="B6663">
        <v>42367</v>
      </c>
      <c r="C6663">
        <v>139932</v>
      </c>
      <c r="D6663">
        <v>250305</v>
      </c>
      <c r="E6663" s="1">
        <v>90508.541666666672</v>
      </c>
      <c r="F6663">
        <v>226559</v>
      </c>
      <c r="G6663">
        <v>280</v>
      </c>
      <c r="H6663" t="s">
        <v>152</v>
      </c>
      <c r="I6663" s="1">
        <v>90508.545833333337</v>
      </c>
      <c r="J6663">
        <v>15795</v>
      </c>
    </row>
    <row r="6664" spans="1:10" x14ac:dyDescent="0.2">
      <c r="A6664">
        <v>2837867</v>
      </c>
      <c r="B6664">
        <v>42367</v>
      </c>
      <c r="C6664">
        <v>139932</v>
      </c>
      <c r="D6664">
        <v>250305</v>
      </c>
      <c r="E6664" s="1">
        <v>90508.583333333328</v>
      </c>
      <c r="F6664">
        <v>226559</v>
      </c>
      <c r="G6664">
        <v>140</v>
      </c>
      <c r="H6664" t="s">
        <v>152</v>
      </c>
      <c r="I6664" s="1">
        <v>90508.586111111115</v>
      </c>
      <c r="J6664">
        <v>16027</v>
      </c>
    </row>
    <row r="6665" spans="1:10" x14ac:dyDescent="0.2">
      <c r="A6665">
        <v>2837868</v>
      </c>
      <c r="B6665">
        <v>42367</v>
      </c>
      <c r="C6665">
        <v>139932</v>
      </c>
      <c r="D6665">
        <v>250305</v>
      </c>
      <c r="E6665" s="1">
        <v>90508.625</v>
      </c>
      <c r="F6665">
        <v>226559</v>
      </c>
      <c r="G6665">
        <v>160</v>
      </c>
      <c r="H6665" t="s">
        <v>152</v>
      </c>
      <c r="I6665" s="1">
        <v>90508.616666666669</v>
      </c>
      <c r="J6665">
        <v>16027</v>
      </c>
    </row>
    <row r="6666" spans="1:10" x14ac:dyDescent="0.2">
      <c r="A6666">
        <v>2837869</v>
      </c>
      <c r="B6666">
        <v>42367</v>
      </c>
      <c r="C6666">
        <v>139932</v>
      </c>
      <c r="D6666">
        <v>250305</v>
      </c>
      <c r="E6666" s="1">
        <v>90508.666666666672</v>
      </c>
      <c r="F6666">
        <v>226559</v>
      </c>
      <c r="G6666">
        <v>180</v>
      </c>
      <c r="H6666" t="s">
        <v>152</v>
      </c>
      <c r="I6666" s="1">
        <v>90508.680555555562</v>
      </c>
      <c r="J6666">
        <v>16027</v>
      </c>
    </row>
    <row r="6667" spans="1:10" x14ac:dyDescent="0.2">
      <c r="A6667">
        <v>2837870</v>
      </c>
      <c r="B6667">
        <v>42367</v>
      </c>
      <c r="C6667">
        <v>139932</v>
      </c>
      <c r="D6667">
        <v>250305</v>
      </c>
      <c r="E6667" s="1">
        <v>90508.708333333328</v>
      </c>
      <c r="F6667">
        <v>226559</v>
      </c>
      <c r="G6667">
        <v>120</v>
      </c>
      <c r="H6667" t="s">
        <v>152</v>
      </c>
      <c r="I6667" s="1">
        <v>90508.715277777781</v>
      </c>
      <c r="J6667">
        <v>16027</v>
      </c>
    </row>
    <row r="6668" spans="1:10" x14ac:dyDescent="0.2">
      <c r="A6668">
        <v>2837871</v>
      </c>
      <c r="B6668">
        <v>42367</v>
      </c>
      <c r="C6668">
        <v>139932</v>
      </c>
      <c r="D6668">
        <v>250305</v>
      </c>
      <c r="E6668" s="1">
        <v>90508.75</v>
      </c>
      <c r="F6668">
        <v>226559</v>
      </c>
      <c r="G6668">
        <v>60</v>
      </c>
      <c r="H6668" t="s">
        <v>152</v>
      </c>
      <c r="I6668" s="1">
        <v>90508.75208333334</v>
      </c>
      <c r="J6668">
        <v>16027</v>
      </c>
    </row>
    <row r="6669" spans="1:10" x14ac:dyDescent="0.2">
      <c r="A6669">
        <v>2837872</v>
      </c>
      <c r="B6669">
        <v>42367</v>
      </c>
      <c r="C6669">
        <v>139932</v>
      </c>
      <c r="D6669">
        <v>250305</v>
      </c>
      <c r="E6669" s="1">
        <v>90508.791666666672</v>
      </c>
      <c r="F6669">
        <v>226559</v>
      </c>
      <c r="G6669">
        <v>100</v>
      </c>
      <c r="H6669" t="s">
        <v>152</v>
      </c>
      <c r="I6669" s="1">
        <v>90508.789583333331</v>
      </c>
      <c r="J6669">
        <v>16027</v>
      </c>
    </row>
    <row r="6670" spans="1:10" x14ac:dyDescent="0.2">
      <c r="A6670">
        <v>2837873</v>
      </c>
      <c r="B6670">
        <v>42367</v>
      </c>
      <c r="C6670">
        <v>139932</v>
      </c>
      <c r="D6670">
        <v>250305</v>
      </c>
      <c r="E6670" s="1">
        <v>90508.833333333328</v>
      </c>
      <c r="F6670">
        <v>226559</v>
      </c>
      <c r="G6670">
        <v>100</v>
      </c>
      <c r="H6670" t="s">
        <v>152</v>
      </c>
      <c r="I6670" s="1">
        <v>90508.872222222228</v>
      </c>
      <c r="J6670">
        <v>19050</v>
      </c>
    </row>
    <row r="6671" spans="1:10" x14ac:dyDescent="0.2">
      <c r="A6671">
        <v>2837874</v>
      </c>
      <c r="B6671">
        <v>42367</v>
      </c>
      <c r="C6671">
        <v>139932</v>
      </c>
      <c r="D6671">
        <v>250305</v>
      </c>
      <c r="E6671" s="1">
        <v>90508.875</v>
      </c>
      <c r="F6671">
        <v>226559</v>
      </c>
      <c r="G6671">
        <v>110</v>
      </c>
      <c r="H6671" t="s">
        <v>152</v>
      </c>
      <c r="I6671" s="1">
        <v>90508.872222222228</v>
      </c>
      <c r="J6671">
        <v>19050</v>
      </c>
    </row>
    <row r="6672" spans="1:10" x14ac:dyDescent="0.2">
      <c r="A6672">
        <v>2837875</v>
      </c>
      <c r="B6672">
        <v>42367</v>
      </c>
      <c r="C6672">
        <v>139932</v>
      </c>
      <c r="D6672">
        <v>250305</v>
      </c>
      <c r="E6672" s="1">
        <v>90508.916666666672</v>
      </c>
      <c r="F6672">
        <v>226559</v>
      </c>
      <c r="G6672">
        <v>180</v>
      </c>
      <c r="H6672" t="s">
        <v>152</v>
      </c>
      <c r="I6672" s="1">
        <v>90508.920833333337</v>
      </c>
      <c r="J6672">
        <v>17062</v>
      </c>
    </row>
    <row r="6673" spans="1:10" x14ac:dyDescent="0.2">
      <c r="A6673">
        <v>2837876</v>
      </c>
      <c r="B6673">
        <v>42367</v>
      </c>
      <c r="C6673">
        <v>139932</v>
      </c>
      <c r="D6673">
        <v>250305</v>
      </c>
      <c r="E6673" s="1">
        <v>90508.958333333328</v>
      </c>
      <c r="F6673">
        <v>226559</v>
      </c>
      <c r="G6673">
        <v>500</v>
      </c>
      <c r="H6673" t="s">
        <v>152</v>
      </c>
      <c r="I6673" s="1">
        <v>90508.993055555562</v>
      </c>
      <c r="J6673">
        <v>19050</v>
      </c>
    </row>
    <row r="6674" spans="1:10" x14ac:dyDescent="0.2">
      <c r="A6674">
        <v>2837877</v>
      </c>
      <c r="B6674">
        <v>42367</v>
      </c>
      <c r="C6674">
        <v>139932</v>
      </c>
      <c r="D6674">
        <v>250305</v>
      </c>
      <c r="E6674" s="1">
        <v>90509</v>
      </c>
      <c r="F6674">
        <v>226559</v>
      </c>
      <c r="G6674">
        <v>200</v>
      </c>
      <c r="H6674" t="s">
        <v>152</v>
      </c>
      <c r="I6674" s="1">
        <v>90509.012499999997</v>
      </c>
      <c r="J6674">
        <v>19050</v>
      </c>
    </row>
    <row r="6675" spans="1:10" x14ac:dyDescent="0.2">
      <c r="A6675">
        <v>2837878</v>
      </c>
      <c r="B6675">
        <v>42367</v>
      </c>
      <c r="C6675">
        <v>139932</v>
      </c>
      <c r="D6675">
        <v>250305</v>
      </c>
      <c r="E6675" s="1">
        <v>90509.041666666672</v>
      </c>
      <c r="F6675">
        <v>226559</v>
      </c>
      <c r="G6675">
        <v>200</v>
      </c>
      <c r="H6675" t="s">
        <v>152</v>
      </c>
      <c r="I6675" s="1">
        <v>90509.063194444447</v>
      </c>
      <c r="J6675">
        <v>19050</v>
      </c>
    </row>
    <row r="6676" spans="1:10" x14ac:dyDescent="0.2">
      <c r="A6676">
        <v>2837879</v>
      </c>
      <c r="B6676">
        <v>42367</v>
      </c>
      <c r="C6676">
        <v>139932</v>
      </c>
      <c r="D6676">
        <v>250305</v>
      </c>
      <c r="E6676" s="1">
        <v>90509.083333333328</v>
      </c>
      <c r="F6676">
        <v>226559</v>
      </c>
      <c r="G6676">
        <v>250</v>
      </c>
      <c r="H6676" t="s">
        <v>152</v>
      </c>
      <c r="I6676" s="1">
        <v>90509.077083333337</v>
      </c>
      <c r="J6676">
        <v>19050</v>
      </c>
    </row>
    <row r="6677" spans="1:10" x14ac:dyDescent="0.2">
      <c r="A6677">
        <v>2837880</v>
      </c>
      <c r="B6677">
        <v>42367</v>
      </c>
      <c r="C6677">
        <v>139932</v>
      </c>
      <c r="D6677">
        <v>250305</v>
      </c>
      <c r="E6677" s="1">
        <v>90509.125</v>
      </c>
      <c r="F6677">
        <v>226559</v>
      </c>
      <c r="G6677">
        <v>200</v>
      </c>
      <c r="H6677" t="s">
        <v>152</v>
      </c>
      <c r="I6677" s="1">
        <v>90509.14444444445</v>
      </c>
      <c r="J6677">
        <v>19050</v>
      </c>
    </row>
    <row r="6678" spans="1:10" x14ac:dyDescent="0.2">
      <c r="A6678">
        <v>2837881</v>
      </c>
      <c r="B6678">
        <v>42367</v>
      </c>
      <c r="C6678">
        <v>139932</v>
      </c>
      <c r="D6678">
        <v>250305</v>
      </c>
      <c r="E6678" s="1">
        <v>90509.166666666672</v>
      </c>
      <c r="F6678">
        <v>226559</v>
      </c>
      <c r="G6678">
        <v>120</v>
      </c>
      <c r="H6678" t="s">
        <v>152</v>
      </c>
      <c r="I6678" s="1">
        <v>90509.182638888888</v>
      </c>
      <c r="J6678">
        <v>19050</v>
      </c>
    </row>
    <row r="6679" spans="1:10" x14ac:dyDescent="0.2">
      <c r="A6679">
        <v>2837882</v>
      </c>
      <c r="B6679">
        <v>42367</v>
      </c>
      <c r="C6679">
        <v>139932</v>
      </c>
      <c r="D6679">
        <v>250305</v>
      </c>
      <c r="E6679" s="1">
        <v>90509.208333333328</v>
      </c>
      <c r="F6679">
        <v>226559</v>
      </c>
      <c r="G6679">
        <v>100</v>
      </c>
      <c r="H6679" t="s">
        <v>152</v>
      </c>
      <c r="I6679" s="1">
        <v>90509.215277777781</v>
      </c>
      <c r="J6679">
        <v>19050</v>
      </c>
    </row>
    <row r="6680" spans="1:10" x14ac:dyDescent="0.2">
      <c r="A6680">
        <v>2837883</v>
      </c>
      <c r="B6680">
        <v>42367</v>
      </c>
      <c r="C6680">
        <v>139932</v>
      </c>
      <c r="D6680">
        <v>250305</v>
      </c>
      <c r="E6680" s="1">
        <v>90509.25</v>
      </c>
      <c r="F6680">
        <v>226559</v>
      </c>
      <c r="G6680">
        <v>100</v>
      </c>
      <c r="H6680" t="s">
        <v>152</v>
      </c>
      <c r="I6680" s="1">
        <v>90509.259027777778</v>
      </c>
      <c r="J6680">
        <v>17062</v>
      </c>
    </row>
    <row r="6681" spans="1:10" x14ac:dyDescent="0.2">
      <c r="A6681">
        <v>2837884</v>
      </c>
      <c r="B6681">
        <v>42367</v>
      </c>
      <c r="C6681">
        <v>139932</v>
      </c>
      <c r="D6681">
        <v>250305</v>
      </c>
      <c r="E6681" s="1">
        <v>90509.344444444447</v>
      </c>
      <c r="F6681">
        <v>226559</v>
      </c>
      <c r="G6681">
        <v>160</v>
      </c>
      <c r="H6681" t="s">
        <v>152</v>
      </c>
      <c r="I6681" s="1">
        <v>90509.345138888893</v>
      </c>
      <c r="J6681">
        <v>17446</v>
      </c>
    </row>
    <row r="6682" spans="1:10" x14ac:dyDescent="0.2">
      <c r="A6682">
        <v>2837885</v>
      </c>
      <c r="B6682">
        <v>42367</v>
      </c>
      <c r="C6682">
        <v>139932</v>
      </c>
      <c r="D6682">
        <v>250305</v>
      </c>
      <c r="E6682" s="1">
        <v>90509.381944444438</v>
      </c>
      <c r="F6682">
        <v>226559</v>
      </c>
      <c r="G6682">
        <v>60</v>
      </c>
      <c r="H6682" t="s">
        <v>152</v>
      </c>
      <c r="I6682" s="1">
        <v>90509.381944444438</v>
      </c>
      <c r="J6682">
        <v>17446</v>
      </c>
    </row>
    <row r="6683" spans="1:10" x14ac:dyDescent="0.2">
      <c r="A6683">
        <v>2837886</v>
      </c>
      <c r="B6683">
        <v>42367</v>
      </c>
      <c r="C6683">
        <v>139932</v>
      </c>
      <c r="D6683">
        <v>250305</v>
      </c>
      <c r="E6683" s="1">
        <v>90509.416666666672</v>
      </c>
      <c r="F6683">
        <v>226559</v>
      </c>
      <c r="G6683">
        <v>160</v>
      </c>
      <c r="H6683" t="s">
        <v>152</v>
      </c>
      <c r="I6683" s="1">
        <v>90509.416666666672</v>
      </c>
      <c r="J6683">
        <v>17446</v>
      </c>
    </row>
    <row r="6684" spans="1:10" x14ac:dyDescent="0.2">
      <c r="A6684">
        <v>2837887</v>
      </c>
      <c r="B6684">
        <v>42367</v>
      </c>
      <c r="C6684">
        <v>139932</v>
      </c>
      <c r="D6684">
        <v>250305</v>
      </c>
      <c r="E6684" s="1">
        <v>90509.5</v>
      </c>
      <c r="F6684">
        <v>226559</v>
      </c>
      <c r="G6684">
        <v>220</v>
      </c>
      <c r="H6684" t="s">
        <v>152</v>
      </c>
      <c r="I6684" s="1">
        <v>90509.499305555553</v>
      </c>
      <c r="J6684">
        <v>18234</v>
      </c>
    </row>
    <row r="6685" spans="1:10" x14ac:dyDescent="0.2">
      <c r="A6685">
        <v>2837888</v>
      </c>
      <c r="B6685">
        <v>42367</v>
      </c>
      <c r="C6685">
        <v>139932</v>
      </c>
      <c r="D6685">
        <v>250305</v>
      </c>
      <c r="E6685" s="1">
        <v>90509.583333333328</v>
      </c>
      <c r="F6685">
        <v>226559</v>
      </c>
      <c r="G6685">
        <v>220</v>
      </c>
      <c r="H6685" t="s">
        <v>152</v>
      </c>
      <c r="I6685" s="1">
        <v>90509.602083333331</v>
      </c>
      <c r="J6685">
        <v>17446</v>
      </c>
    </row>
    <row r="6686" spans="1:10" x14ac:dyDescent="0.2">
      <c r="A6686">
        <v>2837889</v>
      </c>
      <c r="B6686">
        <v>42367</v>
      </c>
      <c r="C6686">
        <v>139932</v>
      </c>
      <c r="D6686">
        <v>250305</v>
      </c>
      <c r="E6686" s="1">
        <v>90509.666666666672</v>
      </c>
      <c r="F6686">
        <v>226559</v>
      </c>
      <c r="G6686">
        <v>260</v>
      </c>
      <c r="H6686" t="s">
        <v>152</v>
      </c>
      <c r="I6686" s="1">
        <v>90509.683333333334</v>
      </c>
      <c r="J6686">
        <v>17446</v>
      </c>
    </row>
    <row r="6687" spans="1:10" x14ac:dyDescent="0.2">
      <c r="A6687">
        <v>2837890</v>
      </c>
      <c r="B6687">
        <v>42367</v>
      </c>
      <c r="C6687">
        <v>139932</v>
      </c>
      <c r="D6687">
        <v>250305</v>
      </c>
      <c r="E6687" s="1">
        <v>90509.708333333328</v>
      </c>
      <c r="F6687">
        <v>226559</v>
      </c>
      <c r="G6687">
        <v>180</v>
      </c>
      <c r="H6687" t="s">
        <v>152</v>
      </c>
      <c r="I6687" s="1">
        <v>90509.761111111118</v>
      </c>
      <c r="J6687">
        <v>20816</v>
      </c>
    </row>
    <row r="6688" spans="1:10" x14ac:dyDescent="0.2">
      <c r="A6688">
        <v>2837891</v>
      </c>
      <c r="B6688">
        <v>42367</v>
      </c>
      <c r="C6688">
        <v>139932</v>
      </c>
      <c r="D6688">
        <v>250305</v>
      </c>
      <c r="E6688" s="1">
        <v>90509.75</v>
      </c>
      <c r="F6688">
        <v>226559</v>
      </c>
      <c r="G6688">
        <v>200</v>
      </c>
      <c r="H6688" t="s">
        <v>152</v>
      </c>
      <c r="I6688" s="1">
        <v>90509.761111111118</v>
      </c>
      <c r="J6688">
        <v>20816</v>
      </c>
    </row>
    <row r="6689" spans="1:10" x14ac:dyDescent="0.2">
      <c r="A6689">
        <v>2837892</v>
      </c>
      <c r="B6689">
        <v>42367</v>
      </c>
      <c r="C6689">
        <v>139932</v>
      </c>
      <c r="D6689">
        <v>250305</v>
      </c>
      <c r="E6689" s="1">
        <v>90509.791666666672</v>
      </c>
      <c r="F6689">
        <v>226559</v>
      </c>
      <c r="G6689">
        <v>100</v>
      </c>
      <c r="H6689" t="s">
        <v>152</v>
      </c>
      <c r="I6689" s="1">
        <v>90509.77916666666</v>
      </c>
      <c r="J6689">
        <v>17446</v>
      </c>
    </row>
    <row r="6690" spans="1:10" x14ac:dyDescent="0.2">
      <c r="A6690">
        <v>2837893</v>
      </c>
      <c r="B6690">
        <v>42367</v>
      </c>
      <c r="C6690">
        <v>139932</v>
      </c>
      <c r="D6690">
        <v>250305</v>
      </c>
      <c r="E6690" s="1">
        <v>90509.836805555562</v>
      </c>
      <c r="F6690">
        <v>226559</v>
      </c>
      <c r="G6690">
        <v>245</v>
      </c>
      <c r="H6690" t="s">
        <v>152</v>
      </c>
      <c r="I6690" s="1">
        <v>90509.836805555562</v>
      </c>
      <c r="J6690">
        <v>14986</v>
      </c>
    </row>
    <row r="6691" spans="1:10" x14ac:dyDescent="0.2">
      <c r="A6691">
        <v>2837894</v>
      </c>
      <c r="B6691">
        <v>42367</v>
      </c>
      <c r="C6691">
        <v>139932</v>
      </c>
      <c r="D6691">
        <v>250305</v>
      </c>
      <c r="E6691" s="1">
        <v>90509.917361111118</v>
      </c>
      <c r="F6691">
        <v>226559</v>
      </c>
      <c r="G6691">
        <v>245</v>
      </c>
      <c r="H6691" t="s">
        <v>152</v>
      </c>
      <c r="I6691" s="1">
        <v>90509.917361111118</v>
      </c>
      <c r="J6691">
        <v>14986</v>
      </c>
    </row>
    <row r="6692" spans="1:10" x14ac:dyDescent="0.2">
      <c r="A6692">
        <v>2837895</v>
      </c>
      <c r="B6692">
        <v>42367</v>
      </c>
      <c r="C6692">
        <v>139932</v>
      </c>
      <c r="D6692">
        <v>250305</v>
      </c>
      <c r="E6692" s="1">
        <v>90509.960416666669</v>
      </c>
      <c r="F6692">
        <v>226559</v>
      </c>
      <c r="G6692">
        <v>160</v>
      </c>
      <c r="H6692" t="s">
        <v>152</v>
      </c>
      <c r="I6692" s="1">
        <v>90509.960416666669</v>
      </c>
      <c r="J6692">
        <v>14986</v>
      </c>
    </row>
    <row r="6693" spans="1:10" x14ac:dyDescent="0.2">
      <c r="A6693">
        <v>2837896</v>
      </c>
      <c r="B6693">
        <v>42367</v>
      </c>
      <c r="C6693">
        <v>139932</v>
      </c>
      <c r="D6693">
        <v>250305</v>
      </c>
      <c r="E6693" s="1">
        <v>90510</v>
      </c>
      <c r="F6693">
        <v>226559</v>
      </c>
      <c r="G6693">
        <v>50</v>
      </c>
      <c r="H6693" t="s">
        <v>152</v>
      </c>
      <c r="I6693" s="1">
        <v>90510.044444444444</v>
      </c>
      <c r="J6693">
        <v>14986</v>
      </c>
    </row>
    <row r="6694" spans="1:10" x14ac:dyDescent="0.2">
      <c r="A6694">
        <v>2837897</v>
      </c>
      <c r="B6694">
        <v>42367</v>
      </c>
      <c r="C6694">
        <v>139932</v>
      </c>
      <c r="D6694">
        <v>250305</v>
      </c>
      <c r="E6694" s="1">
        <v>90510.041666666672</v>
      </c>
      <c r="F6694">
        <v>226559</v>
      </c>
      <c r="G6694">
        <v>50</v>
      </c>
      <c r="H6694" t="s">
        <v>152</v>
      </c>
      <c r="I6694" s="1">
        <v>90510.045138888891</v>
      </c>
      <c r="J6694">
        <v>14986</v>
      </c>
    </row>
    <row r="6695" spans="1:10" x14ac:dyDescent="0.2">
      <c r="A6695">
        <v>2837898</v>
      </c>
      <c r="B6695">
        <v>42367</v>
      </c>
      <c r="C6695">
        <v>139932</v>
      </c>
      <c r="D6695">
        <v>250305</v>
      </c>
      <c r="E6695" s="1">
        <v>90510.083333333328</v>
      </c>
      <c r="F6695">
        <v>226559</v>
      </c>
      <c r="G6695">
        <v>50</v>
      </c>
      <c r="H6695" t="s">
        <v>152</v>
      </c>
      <c r="I6695" s="1">
        <v>90510.220138888893</v>
      </c>
      <c r="J6695">
        <v>14986</v>
      </c>
    </row>
    <row r="6696" spans="1:10" x14ac:dyDescent="0.2">
      <c r="A6696">
        <v>2837899</v>
      </c>
      <c r="B6696">
        <v>42367</v>
      </c>
      <c r="C6696">
        <v>139932</v>
      </c>
      <c r="D6696">
        <v>250305</v>
      </c>
      <c r="E6696" s="1">
        <v>90510.088194444441</v>
      </c>
      <c r="F6696">
        <v>226559</v>
      </c>
      <c r="G6696">
        <v>100</v>
      </c>
      <c r="H6696" t="s">
        <v>152</v>
      </c>
      <c r="I6696" s="1">
        <v>90510.090972222228</v>
      </c>
      <c r="J6696">
        <v>14986</v>
      </c>
    </row>
    <row r="6697" spans="1:10" x14ac:dyDescent="0.2">
      <c r="A6697">
        <v>2837900</v>
      </c>
      <c r="B6697">
        <v>42367</v>
      </c>
      <c r="C6697">
        <v>139932</v>
      </c>
      <c r="D6697">
        <v>250305</v>
      </c>
      <c r="E6697" s="1">
        <v>90510.125</v>
      </c>
      <c r="F6697">
        <v>226559</v>
      </c>
      <c r="G6697">
        <v>50</v>
      </c>
      <c r="H6697" t="s">
        <v>152</v>
      </c>
      <c r="I6697" s="1">
        <v>90510.220138888893</v>
      </c>
      <c r="J6697">
        <v>14986</v>
      </c>
    </row>
    <row r="6698" spans="1:10" x14ac:dyDescent="0.2">
      <c r="A6698">
        <v>2837901</v>
      </c>
      <c r="B6698">
        <v>42367</v>
      </c>
      <c r="C6698">
        <v>139932</v>
      </c>
      <c r="D6698">
        <v>250305</v>
      </c>
      <c r="E6698" s="1">
        <v>90510.166666666672</v>
      </c>
      <c r="F6698">
        <v>226559</v>
      </c>
      <c r="G6698">
        <v>70</v>
      </c>
      <c r="H6698" t="s">
        <v>152</v>
      </c>
      <c r="I6698" s="1">
        <v>90510.220138888893</v>
      </c>
      <c r="J6698">
        <v>14986</v>
      </c>
    </row>
    <row r="6699" spans="1:10" x14ac:dyDescent="0.2">
      <c r="A6699">
        <v>2837902</v>
      </c>
      <c r="B6699">
        <v>42367</v>
      </c>
      <c r="C6699">
        <v>139932</v>
      </c>
      <c r="D6699">
        <v>250305</v>
      </c>
      <c r="E6699" s="1">
        <v>90510.208333333328</v>
      </c>
      <c r="F6699">
        <v>226559</v>
      </c>
      <c r="G6699">
        <v>70</v>
      </c>
      <c r="H6699" t="s">
        <v>152</v>
      </c>
      <c r="I6699" s="1">
        <v>90510.219444444447</v>
      </c>
      <c r="J6699">
        <v>14986</v>
      </c>
    </row>
    <row r="6700" spans="1:10" x14ac:dyDescent="0.2">
      <c r="A6700">
        <v>2837903</v>
      </c>
      <c r="B6700">
        <v>42367</v>
      </c>
      <c r="C6700">
        <v>139932</v>
      </c>
      <c r="D6700">
        <v>250305</v>
      </c>
      <c r="E6700" s="1">
        <v>90510.25</v>
      </c>
      <c r="F6700">
        <v>226559</v>
      </c>
      <c r="G6700">
        <v>135</v>
      </c>
      <c r="H6700" t="s">
        <v>152</v>
      </c>
      <c r="I6700" s="1">
        <v>90510.3</v>
      </c>
      <c r="J6700">
        <v>14986</v>
      </c>
    </row>
    <row r="6701" spans="1:10" x14ac:dyDescent="0.2">
      <c r="A6701">
        <v>2837904</v>
      </c>
      <c r="B6701">
        <v>42367</v>
      </c>
      <c r="C6701">
        <v>139932</v>
      </c>
      <c r="D6701">
        <v>250305</v>
      </c>
      <c r="E6701" s="1">
        <v>90510.333333333328</v>
      </c>
      <c r="F6701">
        <v>226559</v>
      </c>
      <c r="G6701">
        <v>60</v>
      </c>
      <c r="H6701" t="s">
        <v>152</v>
      </c>
      <c r="I6701" s="1">
        <v>90510.37708333334</v>
      </c>
      <c r="J6701">
        <v>17582</v>
      </c>
    </row>
    <row r="6702" spans="1:10" x14ac:dyDescent="0.2">
      <c r="A6702">
        <v>2837905</v>
      </c>
      <c r="B6702">
        <v>42367</v>
      </c>
      <c r="C6702">
        <v>139932</v>
      </c>
      <c r="D6702">
        <v>250305</v>
      </c>
      <c r="E6702" s="1">
        <v>90510.375</v>
      </c>
      <c r="F6702">
        <v>226559</v>
      </c>
      <c r="G6702">
        <v>50</v>
      </c>
      <c r="H6702" t="s">
        <v>152</v>
      </c>
      <c r="I6702" s="1">
        <v>90510.37708333334</v>
      </c>
      <c r="J6702">
        <v>17582</v>
      </c>
    </row>
    <row r="6703" spans="1:10" x14ac:dyDescent="0.2">
      <c r="A6703">
        <v>2837906</v>
      </c>
      <c r="B6703">
        <v>42367</v>
      </c>
      <c r="C6703">
        <v>139932</v>
      </c>
      <c r="D6703">
        <v>250305</v>
      </c>
      <c r="E6703" s="1">
        <v>90510.416666666672</v>
      </c>
      <c r="F6703">
        <v>226559</v>
      </c>
      <c r="G6703">
        <v>130</v>
      </c>
      <c r="H6703" t="s">
        <v>152</v>
      </c>
      <c r="I6703" s="1">
        <v>90510.43958333334</v>
      </c>
      <c r="J6703">
        <v>17582</v>
      </c>
    </row>
    <row r="6704" spans="1:10" x14ac:dyDescent="0.2">
      <c r="A6704">
        <v>2837907</v>
      </c>
      <c r="B6704">
        <v>42367</v>
      </c>
      <c r="C6704">
        <v>139932</v>
      </c>
      <c r="D6704">
        <v>250305</v>
      </c>
      <c r="E6704" s="1">
        <v>90510.502777777772</v>
      </c>
      <c r="F6704">
        <v>226559</v>
      </c>
      <c r="G6704">
        <v>240</v>
      </c>
      <c r="H6704" t="s">
        <v>152</v>
      </c>
      <c r="I6704" s="1">
        <v>90510.502777777772</v>
      </c>
      <c r="J6704">
        <v>17582</v>
      </c>
    </row>
    <row r="6705" spans="1:10" x14ac:dyDescent="0.2">
      <c r="A6705">
        <v>2837908</v>
      </c>
      <c r="B6705">
        <v>42367</v>
      </c>
      <c r="C6705">
        <v>139932</v>
      </c>
      <c r="D6705">
        <v>250305</v>
      </c>
      <c r="E6705" s="1">
        <v>90510.541666666672</v>
      </c>
      <c r="F6705">
        <v>226559</v>
      </c>
      <c r="G6705">
        <v>220</v>
      </c>
      <c r="H6705" t="s">
        <v>152</v>
      </c>
      <c r="I6705" s="1">
        <v>90510.5625</v>
      </c>
      <c r="J6705">
        <v>19907</v>
      </c>
    </row>
    <row r="6706" spans="1:10" x14ac:dyDescent="0.2">
      <c r="A6706">
        <v>2837909</v>
      </c>
      <c r="B6706">
        <v>42367</v>
      </c>
      <c r="C6706">
        <v>139932</v>
      </c>
      <c r="D6706">
        <v>250305</v>
      </c>
      <c r="E6706" s="1">
        <v>90510.595138888893</v>
      </c>
      <c r="F6706">
        <v>226559</v>
      </c>
      <c r="G6706">
        <v>110</v>
      </c>
      <c r="H6706" t="s">
        <v>152</v>
      </c>
      <c r="I6706" s="1">
        <v>90510.59583333334</v>
      </c>
      <c r="J6706">
        <v>17582</v>
      </c>
    </row>
    <row r="6707" spans="1:10" x14ac:dyDescent="0.2">
      <c r="A6707">
        <v>2837910</v>
      </c>
      <c r="B6707">
        <v>42367</v>
      </c>
      <c r="C6707">
        <v>139932</v>
      </c>
      <c r="D6707">
        <v>250305</v>
      </c>
      <c r="E6707" s="1">
        <v>90510.640972222216</v>
      </c>
      <c r="F6707">
        <v>226559</v>
      </c>
      <c r="G6707">
        <v>100</v>
      </c>
      <c r="H6707" t="s">
        <v>152</v>
      </c>
      <c r="I6707" s="1">
        <v>90510.640972222216</v>
      </c>
      <c r="J6707">
        <v>17582</v>
      </c>
    </row>
    <row r="6708" spans="1:10" x14ac:dyDescent="0.2">
      <c r="A6708">
        <v>2837911</v>
      </c>
      <c r="B6708">
        <v>42367</v>
      </c>
      <c r="C6708">
        <v>139932</v>
      </c>
      <c r="D6708">
        <v>250305</v>
      </c>
      <c r="E6708" s="1">
        <v>90510.672222222216</v>
      </c>
      <c r="F6708">
        <v>226559</v>
      </c>
      <c r="G6708">
        <v>140</v>
      </c>
      <c r="H6708" t="s">
        <v>152</v>
      </c>
      <c r="I6708" s="1">
        <v>90510.672222222216</v>
      </c>
      <c r="J6708">
        <v>17582</v>
      </c>
    </row>
    <row r="6709" spans="1:10" x14ac:dyDescent="0.2">
      <c r="A6709">
        <v>2837912</v>
      </c>
      <c r="B6709">
        <v>42367</v>
      </c>
      <c r="C6709">
        <v>139932</v>
      </c>
      <c r="D6709">
        <v>250305</v>
      </c>
      <c r="E6709" s="1">
        <v>90510.759722222225</v>
      </c>
      <c r="F6709">
        <v>226559</v>
      </c>
      <c r="G6709">
        <v>110</v>
      </c>
      <c r="H6709" t="s">
        <v>152</v>
      </c>
      <c r="I6709" s="1">
        <v>90510.759722222225</v>
      </c>
      <c r="J6709">
        <v>17582</v>
      </c>
    </row>
    <row r="6710" spans="1:10" x14ac:dyDescent="0.2">
      <c r="A6710">
        <v>2837913</v>
      </c>
      <c r="B6710">
        <v>42367</v>
      </c>
      <c r="C6710">
        <v>139932</v>
      </c>
      <c r="D6710">
        <v>250305</v>
      </c>
      <c r="E6710" s="1">
        <v>90510.833333333328</v>
      </c>
      <c r="F6710">
        <v>226559</v>
      </c>
      <c r="G6710">
        <v>100</v>
      </c>
      <c r="H6710" t="s">
        <v>152</v>
      </c>
      <c r="I6710" s="1">
        <v>90510.822916666672</v>
      </c>
      <c r="J6710">
        <v>18592</v>
      </c>
    </row>
    <row r="6711" spans="1:10" x14ac:dyDescent="0.2">
      <c r="A6711">
        <v>2837914</v>
      </c>
      <c r="B6711">
        <v>42367</v>
      </c>
      <c r="C6711">
        <v>139932</v>
      </c>
      <c r="D6711">
        <v>250305</v>
      </c>
      <c r="E6711" s="1">
        <v>90510.98819444445</v>
      </c>
      <c r="F6711">
        <v>226559</v>
      </c>
      <c r="G6711">
        <v>140</v>
      </c>
      <c r="H6711" t="s">
        <v>152</v>
      </c>
      <c r="I6711" s="1">
        <v>90510.98819444445</v>
      </c>
      <c r="J6711">
        <v>18592</v>
      </c>
    </row>
    <row r="6712" spans="1:10" x14ac:dyDescent="0.2">
      <c r="A6712">
        <v>2837915</v>
      </c>
      <c r="B6712">
        <v>42367</v>
      </c>
      <c r="C6712">
        <v>139932</v>
      </c>
      <c r="D6712">
        <v>250305</v>
      </c>
      <c r="E6712" s="1">
        <v>90511.083333333328</v>
      </c>
      <c r="F6712">
        <v>226559</v>
      </c>
      <c r="G6712">
        <v>160</v>
      </c>
      <c r="H6712" t="s">
        <v>152</v>
      </c>
      <c r="I6712" s="1">
        <v>90511.077777777784</v>
      </c>
      <c r="J6712">
        <v>18592</v>
      </c>
    </row>
    <row r="6713" spans="1:10" x14ac:dyDescent="0.2">
      <c r="A6713">
        <v>2837916</v>
      </c>
      <c r="B6713">
        <v>42367</v>
      </c>
      <c r="C6713">
        <v>139932</v>
      </c>
      <c r="D6713">
        <v>250305</v>
      </c>
      <c r="E6713" s="1">
        <v>90511.125</v>
      </c>
      <c r="F6713">
        <v>226559</v>
      </c>
      <c r="G6713">
        <v>80</v>
      </c>
      <c r="H6713" t="s">
        <v>152</v>
      </c>
      <c r="I6713" s="1">
        <v>90511.129166666666</v>
      </c>
      <c r="J6713">
        <v>18592</v>
      </c>
    </row>
    <row r="6714" spans="1:10" x14ac:dyDescent="0.2">
      <c r="A6714">
        <v>2837917</v>
      </c>
      <c r="B6714">
        <v>42367</v>
      </c>
      <c r="C6714">
        <v>139932</v>
      </c>
      <c r="D6714">
        <v>250305</v>
      </c>
      <c r="E6714" s="1">
        <v>90511.25</v>
      </c>
      <c r="F6714">
        <v>226559</v>
      </c>
      <c r="G6714">
        <v>200</v>
      </c>
      <c r="H6714" t="s">
        <v>152</v>
      </c>
      <c r="I6714" s="1">
        <v>90511.261111111118</v>
      </c>
      <c r="J6714">
        <v>18592</v>
      </c>
    </row>
    <row r="6715" spans="1:10" x14ac:dyDescent="0.2">
      <c r="A6715">
        <v>2837918</v>
      </c>
      <c r="B6715">
        <v>42367</v>
      </c>
      <c r="C6715">
        <v>139932</v>
      </c>
      <c r="D6715">
        <v>250305</v>
      </c>
      <c r="E6715" s="1">
        <v>90511.333333333328</v>
      </c>
      <c r="F6715">
        <v>226559</v>
      </c>
      <c r="G6715">
        <v>120</v>
      </c>
      <c r="H6715" t="s">
        <v>152</v>
      </c>
      <c r="I6715" s="1">
        <v>90511.346527777772</v>
      </c>
      <c r="J6715">
        <v>18579</v>
      </c>
    </row>
    <row r="6716" spans="1:10" x14ac:dyDescent="0.2">
      <c r="A6716">
        <v>2837919</v>
      </c>
      <c r="B6716">
        <v>42367</v>
      </c>
      <c r="C6716">
        <v>139932</v>
      </c>
      <c r="D6716">
        <v>250305</v>
      </c>
      <c r="E6716" s="1">
        <v>90511.375</v>
      </c>
      <c r="F6716">
        <v>226559</v>
      </c>
      <c r="G6716">
        <v>80</v>
      </c>
      <c r="H6716" t="s">
        <v>152</v>
      </c>
      <c r="I6716" s="1">
        <v>90511.42569444445</v>
      </c>
      <c r="J6716">
        <v>18579</v>
      </c>
    </row>
    <row r="6717" spans="1:10" x14ac:dyDescent="0.2">
      <c r="A6717">
        <v>2837920</v>
      </c>
      <c r="B6717">
        <v>42367</v>
      </c>
      <c r="C6717">
        <v>139932</v>
      </c>
      <c r="D6717">
        <v>250305</v>
      </c>
      <c r="E6717" s="1">
        <v>90511.416666666672</v>
      </c>
      <c r="F6717">
        <v>226559</v>
      </c>
      <c r="G6717">
        <v>120</v>
      </c>
      <c r="H6717" t="s">
        <v>152</v>
      </c>
      <c r="I6717" s="1">
        <v>90511.42569444445</v>
      </c>
      <c r="J6717">
        <v>18579</v>
      </c>
    </row>
    <row r="6718" spans="1:10" x14ac:dyDescent="0.2">
      <c r="A6718">
        <v>2837921</v>
      </c>
      <c r="B6718">
        <v>42367</v>
      </c>
      <c r="C6718">
        <v>139932</v>
      </c>
      <c r="D6718">
        <v>250305</v>
      </c>
      <c r="E6718" s="1">
        <v>90511.458333333328</v>
      </c>
      <c r="F6718">
        <v>226559</v>
      </c>
      <c r="G6718">
        <v>110</v>
      </c>
      <c r="H6718" t="s">
        <v>152</v>
      </c>
      <c r="I6718" s="1">
        <v>90511.459722222222</v>
      </c>
      <c r="J6718">
        <v>18579</v>
      </c>
    </row>
    <row r="6719" spans="1:10" x14ac:dyDescent="0.2">
      <c r="A6719">
        <v>2837922</v>
      </c>
      <c r="B6719">
        <v>42367</v>
      </c>
      <c r="C6719">
        <v>139932</v>
      </c>
      <c r="D6719">
        <v>250305</v>
      </c>
      <c r="E6719" s="1">
        <v>90511.5</v>
      </c>
      <c r="F6719">
        <v>226559</v>
      </c>
      <c r="G6719">
        <v>120</v>
      </c>
      <c r="H6719" t="s">
        <v>152</v>
      </c>
      <c r="I6719" s="1">
        <v>90511.495138888888</v>
      </c>
      <c r="J6719">
        <v>18579</v>
      </c>
    </row>
    <row r="6720" spans="1:10" x14ac:dyDescent="0.2">
      <c r="A6720">
        <v>2837923</v>
      </c>
      <c r="B6720">
        <v>42367</v>
      </c>
      <c r="C6720">
        <v>139932</v>
      </c>
      <c r="D6720">
        <v>250305</v>
      </c>
      <c r="E6720" s="1">
        <v>90511.541666666672</v>
      </c>
      <c r="F6720">
        <v>226559</v>
      </c>
      <c r="G6720">
        <v>100</v>
      </c>
      <c r="H6720" t="s">
        <v>152</v>
      </c>
      <c r="I6720" s="1">
        <v>90511.606249999997</v>
      </c>
      <c r="J6720">
        <v>18579</v>
      </c>
    </row>
    <row r="6721" spans="1:10" x14ac:dyDescent="0.2">
      <c r="A6721">
        <v>2837924</v>
      </c>
      <c r="B6721">
        <v>42367</v>
      </c>
      <c r="C6721">
        <v>139932</v>
      </c>
      <c r="D6721">
        <v>250305</v>
      </c>
      <c r="E6721" s="1">
        <v>90511.583333333328</v>
      </c>
      <c r="F6721">
        <v>226559</v>
      </c>
      <c r="G6721">
        <v>80</v>
      </c>
      <c r="H6721" t="s">
        <v>152</v>
      </c>
      <c r="I6721" s="1">
        <v>90511.606249999997</v>
      </c>
      <c r="J6721">
        <v>18579</v>
      </c>
    </row>
    <row r="6722" spans="1:10" x14ac:dyDescent="0.2">
      <c r="A6722">
        <v>2837925</v>
      </c>
      <c r="B6722">
        <v>42367</v>
      </c>
      <c r="C6722">
        <v>139932</v>
      </c>
      <c r="D6722">
        <v>250305</v>
      </c>
      <c r="E6722" s="1">
        <v>90511.666666666672</v>
      </c>
      <c r="F6722">
        <v>226559</v>
      </c>
      <c r="G6722">
        <v>300</v>
      </c>
      <c r="H6722" t="s">
        <v>152</v>
      </c>
      <c r="I6722" s="1">
        <v>90511.665277777778</v>
      </c>
      <c r="J6722">
        <v>18579</v>
      </c>
    </row>
    <row r="6723" spans="1:10" x14ac:dyDescent="0.2">
      <c r="A6723">
        <v>2837926</v>
      </c>
      <c r="B6723">
        <v>42367</v>
      </c>
      <c r="C6723">
        <v>139932</v>
      </c>
      <c r="D6723">
        <v>250305</v>
      </c>
      <c r="E6723" s="1">
        <v>90511.708333333328</v>
      </c>
      <c r="F6723">
        <v>226559</v>
      </c>
      <c r="G6723">
        <v>120</v>
      </c>
      <c r="H6723" t="s">
        <v>152</v>
      </c>
      <c r="I6723" s="1">
        <v>90511.723611111112</v>
      </c>
      <c r="J6723">
        <v>18579</v>
      </c>
    </row>
    <row r="6724" spans="1:10" x14ac:dyDescent="0.2">
      <c r="A6724">
        <v>2837927</v>
      </c>
      <c r="B6724">
        <v>42367</v>
      </c>
      <c r="C6724">
        <v>139932</v>
      </c>
      <c r="D6724">
        <v>250305</v>
      </c>
      <c r="E6724" s="1">
        <v>90511.75</v>
      </c>
      <c r="F6724">
        <v>226559</v>
      </c>
      <c r="G6724">
        <v>40</v>
      </c>
      <c r="H6724" t="s">
        <v>152</v>
      </c>
      <c r="I6724" s="1">
        <v>90511.761111111118</v>
      </c>
      <c r="J6724">
        <v>18579</v>
      </c>
    </row>
    <row r="6725" spans="1:10" x14ac:dyDescent="0.2">
      <c r="A6725">
        <v>2837928</v>
      </c>
      <c r="B6725">
        <v>42367</v>
      </c>
      <c r="C6725">
        <v>139932</v>
      </c>
      <c r="D6725">
        <v>250305</v>
      </c>
      <c r="E6725" s="1">
        <v>90511.791666666672</v>
      </c>
      <c r="F6725">
        <v>226559</v>
      </c>
      <c r="G6725">
        <v>40</v>
      </c>
      <c r="H6725" t="s">
        <v>152</v>
      </c>
      <c r="I6725" s="1">
        <v>90511.784722222219</v>
      </c>
      <c r="J6725">
        <v>18579</v>
      </c>
    </row>
    <row r="6726" spans="1:10" x14ac:dyDescent="0.2">
      <c r="A6726">
        <v>2837929</v>
      </c>
      <c r="B6726">
        <v>42367</v>
      </c>
      <c r="C6726">
        <v>139932</v>
      </c>
      <c r="D6726">
        <v>250305</v>
      </c>
      <c r="E6726" s="1">
        <v>90511.833333333328</v>
      </c>
      <c r="F6726">
        <v>226559</v>
      </c>
      <c r="G6726">
        <v>60</v>
      </c>
      <c r="H6726" t="s">
        <v>152</v>
      </c>
      <c r="I6726" s="1">
        <v>90511.870833333334</v>
      </c>
      <c r="J6726">
        <v>15803</v>
      </c>
    </row>
    <row r="6727" spans="1:10" x14ac:dyDescent="0.2">
      <c r="A6727">
        <v>2837930</v>
      </c>
      <c r="B6727">
        <v>42367</v>
      </c>
      <c r="C6727">
        <v>139932</v>
      </c>
      <c r="D6727">
        <v>250305</v>
      </c>
      <c r="E6727" s="1">
        <v>90511.875</v>
      </c>
      <c r="F6727">
        <v>226559</v>
      </c>
      <c r="G6727">
        <v>30</v>
      </c>
      <c r="H6727" t="s">
        <v>152</v>
      </c>
      <c r="I6727" s="1">
        <v>90511.926388888882</v>
      </c>
      <c r="J6727">
        <v>15803</v>
      </c>
    </row>
    <row r="6728" spans="1:10" x14ac:dyDescent="0.2">
      <c r="A6728">
        <v>2837931</v>
      </c>
      <c r="B6728">
        <v>42367</v>
      </c>
      <c r="C6728">
        <v>139932</v>
      </c>
      <c r="D6728">
        <v>250305</v>
      </c>
      <c r="E6728" s="1">
        <v>90511.916666666672</v>
      </c>
      <c r="F6728">
        <v>226559</v>
      </c>
      <c r="G6728">
        <v>40</v>
      </c>
      <c r="H6728" t="s">
        <v>152</v>
      </c>
      <c r="I6728" s="1">
        <v>90511.926388888882</v>
      </c>
      <c r="J6728">
        <v>15803</v>
      </c>
    </row>
    <row r="6729" spans="1:10" x14ac:dyDescent="0.2">
      <c r="A6729">
        <v>2837932</v>
      </c>
      <c r="B6729">
        <v>42367</v>
      </c>
      <c r="C6729">
        <v>139932</v>
      </c>
      <c r="D6729">
        <v>250305</v>
      </c>
      <c r="E6729" s="1">
        <v>90511.965277777781</v>
      </c>
      <c r="F6729">
        <v>226559</v>
      </c>
      <c r="G6729">
        <v>80</v>
      </c>
      <c r="H6729" t="s">
        <v>152</v>
      </c>
      <c r="I6729" s="1">
        <v>90511.965972222228</v>
      </c>
      <c r="J6729">
        <v>15803</v>
      </c>
    </row>
    <row r="6730" spans="1:10" x14ac:dyDescent="0.2">
      <c r="A6730">
        <v>2837933</v>
      </c>
      <c r="B6730">
        <v>42367</v>
      </c>
      <c r="C6730">
        <v>139932</v>
      </c>
      <c r="D6730">
        <v>250305</v>
      </c>
      <c r="E6730" s="1">
        <v>90512.000694444447</v>
      </c>
      <c r="F6730">
        <v>226559</v>
      </c>
      <c r="G6730">
        <v>60</v>
      </c>
      <c r="H6730" t="s">
        <v>152</v>
      </c>
      <c r="I6730" s="1">
        <v>90512.00208333334</v>
      </c>
      <c r="J6730">
        <v>15803</v>
      </c>
    </row>
    <row r="6731" spans="1:10" x14ac:dyDescent="0.2">
      <c r="A6731">
        <v>2837934</v>
      </c>
      <c r="B6731">
        <v>42367</v>
      </c>
      <c r="C6731">
        <v>139932</v>
      </c>
      <c r="D6731">
        <v>250305</v>
      </c>
      <c r="E6731" s="1">
        <v>90512.041666666672</v>
      </c>
      <c r="F6731">
        <v>226559</v>
      </c>
      <c r="G6731">
        <v>40</v>
      </c>
      <c r="H6731" t="s">
        <v>152</v>
      </c>
      <c r="I6731" s="1">
        <v>90512.18541666666</v>
      </c>
      <c r="J6731">
        <v>19747</v>
      </c>
    </row>
    <row r="6732" spans="1:10" x14ac:dyDescent="0.2">
      <c r="A6732">
        <v>2837935</v>
      </c>
      <c r="B6732">
        <v>42367</v>
      </c>
      <c r="C6732">
        <v>139932</v>
      </c>
      <c r="D6732">
        <v>250305</v>
      </c>
      <c r="E6732" s="1">
        <v>90512.083333333328</v>
      </c>
      <c r="F6732">
        <v>226559</v>
      </c>
      <c r="G6732">
        <v>100</v>
      </c>
      <c r="H6732" t="s">
        <v>152</v>
      </c>
      <c r="I6732" s="1">
        <v>90512.18541666666</v>
      </c>
      <c r="J6732">
        <v>19747</v>
      </c>
    </row>
    <row r="6733" spans="1:10" x14ac:dyDescent="0.2">
      <c r="A6733">
        <v>2837936</v>
      </c>
      <c r="B6733">
        <v>42367</v>
      </c>
      <c r="C6733">
        <v>139932</v>
      </c>
      <c r="D6733">
        <v>250305</v>
      </c>
      <c r="E6733" s="1">
        <v>90512.125</v>
      </c>
      <c r="F6733">
        <v>226559</v>
      </c>
      <c r="G6733">
        <v>100</v>
      </c>
      <c r="H6733" t="s">
        <v>152</v>
      </c>
      <c r="I6733" s="1">
        <v>90512.18541666666</v>
      </c>
      <c r="J6733">
        <v>19747</v>
      </c>
    </row>
    <row r="6734" spans="1:10" x14ac:dyDescent="0.2">
      <c r="A6734">
        <v>2837937</v>
      </c>
      <c r="B6734">
        <v>42367</v>
      </c>
      <c r="C6734">
        <v>139932</v>
      </c>
      <c r="D6734">
        <v>250305</v>
      </c>
      <c r="E6734" s="1">
        <v>90512.166666666672</v>
      </c>
      <c r="F6734">
        <v>226559</v>
      </c>
      <c r="G6734">
        <v>100</v>
      </c>
      <c r="H6734" t="s">
        <v>152</v>
      </c>
      <c r="I6734" s="1">
        <v>90512.18541666666</v>
      </c>
      <c r="J6734">
        <v>19747</v>
      </c>
    </row>
    <row r="6735" spans="1:10" x14ac:dyDescent="0.2">
      <c r="A6735">
        <v>2837938</v>
      </c>
      <c r="B6735">
        <v>42367</v>
      </c>
      <c r="C6735">
        <v>139932</v>
      </c>
      <c r="D6735">
        <v>250305</v>
      </c>
      <c r="E6735" s="1">
        <v>90512.209027777775</v>
      </c>
      <c r="F6735">
        <v>226559</v>
      </c>
      <c r="G6735">
        <v>50</v>
      </c>
      <c r="H6735" t="s">
        <v>152</v>
      </c>
      <c r="I6735" s="1">
        <v>90512.209722222222</v>
      </c>
      <c r="J6735">
        <v>19747</v>
      </c>
    </row>
    <row r="6736" spans="1:10" x14ac:dyDescent="0.2">
      <c r="A6736">
        <v>2837939</v>
      </c>
      <c r="B6736">
        <v>42367</v>
      </c>
      <c r="C6736">
        <v>139932</v>
      </c>
      <c r="D6736">
        <v>250305</v>
      </c>
      <c r="E6736" s="1">
        <v>90512.25</v>
      </c>
      <c r="F6736">
        <v>226559</v>
      </c>
      <c r="G6736">
        <v>50</v>
      </c>
      <c r="H6736" t="s">
        <v>152</v>
      </c>
      <c r="I6736" s="1">
        <v>90512.271527777775</v>
      </c>
      <c r="J6736">
        <v>15803</v>
      </c>
    </row>
    <row r="6737" spans="1:10" x14ac:dyDescent="0.2">
      <c r="A6737">
        <v>2837940</v>
      </c>
      <c r="B6737">
        <v>42367</v>
      </c>
      <c r="C6737">
        <v>139932</v>
      </c>
      <c r="D6737">
        <v>250305</v>
      </c>
      <c r="E6737" s="1">
        <v>90512.291666666672</v>
      </c>
      <c r="F6737">
        <v>226559</v>
      </c>
      <c r="G6737">
        <v>30</v>
      </c>
      <c r="H6737" t="s">
        <v>152</v>
      </c>
      <c r="I6737" s="1">
        <v>90512.29305555555</v>
      </c>
      <c r="J6737">
        <v>15803</v>
      </c>
    </row>
    <row r="6738" spans="1:10" x14ac:dyDescent="0.2">
      <c r="A6738">
        <v>2837941</v>
      </c>
      <c r="B6738">
        <v>42367</v>
      </c>
      <c r="C6738">
        <v>139932</v>
      </c>
      <c r="D6738">
        <v>250305</v>
      </c>
      <c r="E6738" s="1">
        <v>90512.333333333328</v>
      </c>
      <c r="F6738">
        <v>226559</v>
      </c>
      <c r="G6738">
        <v>80</v>
      </c>
      <c r="H6738" t="s">
        <v>152</v>
      </c>
      <c r="I6738" s="1">
        <v>90512.342361111107</v>
      </c>
      <c r="J6738">
        <v>14431</v>
      </c>
    </row>
    <row r="6739" spans="1:10" x14ac:dyDescent="0.2">
      <c r="A6739">
        <v>2837942</v>
      </c>
      <c r="B6739">
        <v>42367</v>
      </c>
      <c r="C6739">
        <v>139932</v>
      </c>
      <c r="D6739">
        <v>250305</v>
      </c>
      <c r="E6739" s="1">
        <v>90512.375</v>
      </c>
      <c r="F6739">
        <v>226559</v>
      </c>
      <c r="G6739">
        <v>140</v>
      </c>
      <c r="H6739" t="s">
        <v>152</v>
      </c>
      <c r="I6739" s="1">
        <v>90512.390277777784</v>
      </c>
      <c r="J6739">
        <v>14431</v>
      </c>
    </row>
    <row r="6740" spans="1:10" x14ac:dyDescent="0.2">
      <c r="A6740">
        <v>2837943</v>
      </c>
      <c r="B6740">
        <v>42367</v>
      </c>
      <c r="C6740">
        <v>139932</v>
      </c>
      <c r="D6740">
        <v>250305</v>
      </c>
      <c r="E6740" s="1">
        <v>90512.416666666672</v>
      </c>
      <c r="F6740">
        <v>226559</v>
      </c>
      <c r="G6740">
        <v>90</v>
      </c>
      <c r="H6740" t="s">
        <v>152</v>
      </c>
      <c r="I6740" s="1">
        <v>90512.422222222216</v>
      </c>
      <c r="J6740">
        <v>14431</v>
      </c>
    </row>
    <row r="6741" spans="1:10" x14ac:dyDescent="0.2">
      <c r="A6741">
        <v>2837944</v>
      </c>
      <c r="B6741">
        <v>42367</v>
      </c>
      <c r="C6741">
        <v>139932</v>
      </c>
      <c r="D6741">
        <v>250305</v>
      </c>
      <c r="E6741" s="1">
        <v>90512.458333333328</v>
      </c>
      <c r="F6741">
        <v>226559</v>
      </c>
      <c r="G6741">
        <v>140</v>
      </c>
      <c r="H6741" t="s">
        <v>152</v>
      </c>
      <c r="I6741" s="1">
        <v>90512.465972222228</v>
      </c>
      <c r="J6741">
        <v>14431</v>
      </c>
    </row>
    <row r="6742" spans="1:10" x14ac:dyDescent="0.2">
      <c r="A6742">
        <v>2837945</v>
      </c>
      <c r="B6742">
        <v>42367</v>
      </c>
      <c r="C6742">
        <v>139932</v>
      </c>
      <c r="D6742">
        <v>250305</v>
      </c>
      <c r="E6742" s="1">
        <v>90512.5</v>
      </c>
      <c r="F6742">
        <v>226559</v>
      </c>
      <c r="G6742">
        <v>130</v>
      </c>
      <c r="H6742" t="s">
        <v>152</v>
      </c>
      <c r="I6742" s="1">
        <v>90512.493749999994</v>
      </c>
      <c r="J6742">
        <v>14431</v>
      </c>
    </row>
    <row r="6743" spans="1:10" x14ac:dyDescent="0.2">
      <c r="A6743">
        <v>2837946</v>
      </c>
      <c r="B6743">
        <v>42367</v>
      </c>
      <c r="C6743">
        <v>139932</v>
      </c>
      <c r="D6743">
        <v>250305</v>
      </c>
      <c r="E6743" s="1">
        <v>90512.541666666672</v>
      </c>
      <c r="F6743">
        <v>226559</v>
      </c>
      <c r="G6743">
        <v>120</v>
      </c>
      <c r="H6743" t="s">
        <v>152</v>
      </c>
      <c r="I6743" s="1">
        <v>90512.596527777772</v>
      </c>
      <c r="J6743">
        <v>14431</v>
      </c>
    </row>
    <row r="6744" spans="1:10" x14ac:dyDescent="0.2">
      <c r="A6744">
        <v>2837947</v>
      </c>
      <c r="B6744">
        <v>42367</v>
      </c>
      <c r="C6744">
        <v>139932</v>
      </c>
      <c r="D6744">
        <v>250305</v>
      </c>
      <c r="E6744" s="1">
        <v>90512.583333333328</v>
      </c>
      <c r="F6744">
        <v>226559</v>
      </c>
      <c r="G6744">
        <v>130</v>
      </c>
      <c r="H6744" t="s">
        <v>152</v>
      </c>
      <c r="I6744" s="1">
        <v>90512.596527777772</v>
      </c>
      <c r="J6744">
        <v>14431</v>
      </c>
    </row>
    <row r="6745" spans="1:10" x14ac:dyDescent="0.2">
      <c r="A6745">
        <v>2837948</v>
      </c>
      <c r="B6745">
        <v>42367</v>
      </c>
      <c r="C6745">
        <v>139932</v>
      </c>
      <c r="D6745">
        <v>250305</v>
      </c>
      <c r="E6745" s="1">
        <v>90512.625</v>
      </c>
      <c r="F6745">
        <v>226559</v>
      </c>
      <c r="G6745">
        <v>80</v>
      </c>
      <c r="H6745" t="s">
        <v>152</v>
      </c>
      <c r="I6745" s="1">
        <v>90512.672222222216</v>
      </c>
      <c r="J6745">
        <v>14431</v>
      </c>
    </row>
    <row r="6746" spans="1:10" x14ac:dyDescent="0.2">
      <c r="A6746">
        <v>2837949</v>
      </c>
      <c r="B6746">
        <v>42367</v>
      </c>
      <c r="C6746">
        <v>139932</v>
      </c>
      <c r="D6746">
        <v>250305</v>
      </c>
      <c r="E6746" s="1">
        <v>90512.666666666672</v>
      </c>
      <c r="F6746">
        <v>226559</v>
      </c>
      <c r="G6746">
        <v>100</v>
      </c>
      <c r="H6746" t="s">
        <v>152</v>
      </c>
      <c r="I6746" s="1">
        <v>90512.672222222216</v>
      </c>
      <c r="J6746">
        <v>14431</v>
      </c>
    </row>
    <row r="6747" spans="1:10" x14ac:dyDescent="0.2">
      <c r="A6747">
        <v>2837950</v>
      </c>
      <c r="B6747">
        <v>42367</v>
      </c>
      <c r="C6747">
        <v>139932</v>
      </c>
      <c r="D6747">
        <v>250305</v>
      </c>
      <c r="E6747" s="1">
        <v>90512.708333333328</v>
      </c>
      <c r="F6747">
        <v>226559</v>
      </c>
      <c r="G6747">
        <v>120</v>
      </c>
      <c r="H6747" t="s">
        <v>152</v>
      </c>
      <c r="I6747" s="1">
        <v>90512.765972222216</v>
      </c>
      <c r="J6747">
        <v>14431</v>
      </c>
    </row>
    <row r="6748" spans="1:10" x14ac:dyDescent="0.2">
      <c r="A6748">
        <v>2837951</v>
      </c>
      <c r="B6748">
        <v>42367</v>
      </c>
      <c r="C6748">
        <v>139932</v>
      </c>
      <c r="D6748">
        <v>250305</v>
      </c>
      <c r="E6748" s="1">
        <v>90512.75</v>
      </c>
      <c r="F6748">
        <v>226559</v>
      </c>
      <c r="G6748">
        <v>100</v>
      </c>
      <c r="H6748" t="s">
        <v>152</v>
      </c>
      <c r="I6748" s="1">
        <v>90512.765972222216</v>
      </c>
      <c r="J6748">
        <v>14431</v>
      </c>
    </row>
    <row r="6749" spans="1:10" x14ac:dyDescent="0.2">
      <c r="A6749">
        <v>2837952</v>
      </c>
      <c r="B6749">
        <v>42367</v>
      </c>
      <c r="C6749">
        <v>139932</v>
      </c>
      <c r="D6749">
        <v>250305</v>
      </c>
      <c r="E6749" s="1">
        <v>90512.791666666672</v>
      </c>
      <c r="F6749">
        <v>226559</v>
      </c>
      <c r="G6749">
        <v>220</v>
      </c>
      <c r="H6749" t="s">
        <v>152</v>
      </c>
      <c r="I6749" s="1">
        <v>90512.792361111118</v>
      </c>
      <c r="J6749">
        <v>14431</v>
      </c>
    </row>
    <row r="6750" spans="1:10" x14ac:dyDescent="0.2">
      <c r="A6750">
        <v>2837953</v>
      </c>
      <c r="B6750">
        <v>42367</v>
      </c>
      <c r="C6750">
        <v>139932</v>
      </c>
      <c r="D6750">
        <v>250305</v>
      </c>
      <c r="E6750" s="1">
        <v>90512.833333333328</v>
      </c>
      <c r="F6750">
        <v>226559</v>
      </c>
      <c r="G6750">
        <v>100</v>
      </c>
      <c r="H6750" t="s">
        <v>152</v>
      </c>
      <c r="I6750" s="1">
        <v>90512.925000000003</v>
      </c>
      <c r="J6750">
        <v>19611</v>
      </c>
    </row>
    <row r="6751" spans="1:10" x14ac:dyDescent="0.2">
      <c r="A6751">
        <v>2837954</v>
      </c>
      <c r="B6751">
        <v>42367</v>
      </c>
      <c r="C6751">
        <v>139932</v>
      </c>
      <c r="D6751">
        <v>250305</v>
      </c>
      <c r="E6751" s="1">
        <v>90512.875</v>
      </c>
      <c r="F6751">
        <v>226559</v>
      </c>
      <c r="G6751">
        <v>100</v>
      </c>
      <c r="H6751" t="s">
        <v>152</v>
      </c>
      <c r="I6751" s="1">
        <v>90512.925000000003</v>
      </c>
      <c r="J6751">
        <v>19611</v>
      </c>
    </row>
    <row r="6752" spans="1:10" x14ac:dyDescent="0.2">
      <c r="A6752">
        <v>2837955</v>
      </c>
      <c r="B6752">
        <v>42367</v>
      </c>
      <c r="C6752">
        <v>139932</v>
      </c>
      <c r="D6752">
        <v>250305</v>
      </c>
      <c r="E6752" s="1">
        <v>90512.924305555556</v>
      </c>
      <c r="F6752">
        <v>226559</v>
      </c>
      <c r="G6752">
        <v>60</v>
      </c>
      <c r="H6752" t="s">
        <v>152</v>
      </c>
      <c r="I6752" s="1">
        <v>90512.924305555556</v>
      </c>
      <c r="J6752">
        <v>19611</v>
      </c>
    </row>
    <row r="6753" spans="1:10" x14ac:dyDescent="0.2">
      <c r="A6753">
        <v>2837956</v>
      </c>
      <c r="B6753">
        <v>42367</v>
      </c>
      <c r="C6753">
        <v>139932</v>
      </c>
      <c r="D6753">
        <v>250305</v>
      </c>
      <c r="E6753" s="1">
        <v>90512.958333333328</v>
      </c>
      <c r="F6753">
        <v>226559</v>
      </c>
      <c r="G6753">
        <v>120</v>
      </c>
      <c r="H6753" t="s">
        <v>152</v>
      </c>
      <c r="I6753" s="1">
        <v>90512.995833333334</v>
      </c>
      <c r="J6753">
        <v>19611</v>
      </c>
    </row>
    <row r="6754" spans="1:10" x14ac:dyDescent="0.2">
      <c r="A6754">
        <v>2837957</v>
      </c>
      <c r="B6754">
        <v>42367</v>
      </c>
      <c r="C6754">
        <v>139932</v>
      </c>
      <c r="D6754">
        <v>250305</v>
      </c>
      <c r="E6754" s="1">
        <v>90513.035416666666</v>
      </c>
      <c r="F6754">
        <v>226559</v>
      </c>
      <c r="G6754">
        <v>50</v>
      </c>
      <c r="H6754" t="s">
        <v>152</v>
      </c>
      <c r="I6754" s="1">
        <v>90513.035416666666</v>
      </c>
      <c r="J6754">
        <v>19611</v>
      </c>
    </row>
    <row r="6755" spans="1:10" x14ac:dyDescent="0.2">
      <c r="A6755">
        <v>2837958</v>
      </c>
      <c r="B6755">
        <v>42367</v>
      </c>
      <c r="C6755">
        <v>139932</v>
      </c>
      <c r="D6755">
        <v>250305</v>
      </c>
      <c r="E6755" s="1">
        <v>90513.067361111112</v>
      </c>
      <c r="F6755">
        <v>226559</v>
      </c>
      <c r="G6755">
        <v>180</v>
      </c>
      <c r="H6755" t="s">
        <v>152</v>
      </c>
      <c r="I6755" s="1">
        <v>90513.067361111112</v>
      </c>
      <c r="J6755">
        <v>19611</v>
      </c>
    </row>
    <row r="6756" spans="1:10" x14ac:dyDescent="0.2">
      <c r="A6756">
        <v>2837959</v>
      </c>
      <c r="B6756">
        <v>42367</v>
      </c>
      <c r="C6756">
        <v>139932</v>
      </c>
      <c r="D6756">
        <v>250305</v>
      </c>
      <c r="E6756" s="1">
        <v>90513.083333333328</v>
      </c>
      <c r="F6756">
        <v>226559</v>
      </c>
      <c r="G6756">
        <v>260</v>
      </c>
      <c r="H6756" t="s">
        <v>152</v>
      </c>
      <c r="I6756" s="1">
        <v>90513.137499999997</v>
      </c>
      <c r="J6756">
        <v>19611</v>
      </c>
    </row>
    <row r="6757" spans="1:10" x14ac:dyDescent="0.2">
      <c r="A6757">
        <v>2837960</v>
      </c>
      <c r="B6757">
        <v>42367</v>
      </c>
      <c r="C6757">
        <v>139932</v>
      </c>
      <c r="D6757">
        <v>250305</v>
      </c>
      <c r="E6757" s="1">
        <v>90513.137499999997</v>
      </c>
      <c r="F6757">
        <v>226559</v>
      </c>
      <c r="G6757">
        <v>200</v>
      </c>
      <c r="H6757" t="s">
        <v>152</v>
      </c>
      <c r="I6757" s="1">
        <v>90513.137499999997</v>
      </c>
      <c r="J6757">
        <v>19611</v>
      </c>
    </row>
    <row r="6758" spans="1:10" x14ac:dyDescent="0.2">
      <c r="A6758">
        <v>2837961</v>
      </c>
      <c r="B6758">
        <v>42367</v>
      </c>
      <c r="C6758">
        <v>139932</v>
      </c>
      <c r="D6758">
        <v>250305</v>
      </c>
      <c r="E6758" s="1">
        <v>90513.166666666672</v>
      </c>
      <c r="F6758">
        <v>226559</v>
      </c>
      <c r="G6758">
        <v>140</v>
      </c>
      <c r="H6758" t="s">
        <v>152</v>
      </c>
      <c r="I6758" s="1">
        <v>90513.247222222228</v>
      </c>
      <c r="J6758">
        <v>19611</v>
      </c>
    </row>
    <row r="6759" spans="1:10" x14ac:dyDescent="0.2">
      <c r="A6759">
        <v>2837962</v>
      </c>
      <c r="B6759">
        <v>42367</v>
      </c>
      <c r="C6759">
        <v>139932</v>
      </c>
      <c r="D6759">
        <v>250305</v>
      </c>
      <c r="E6759" s="1">
        <v>90513.245833333334</v>
      </c>
      <c r="F6759">
        <v>226559</v>
      </c>
      <c r="G6759">
        <v>180</v>
      </c>
      <c r="H6759" t="s">
        <v>152</v>
      </c>
      <c r="I6759" s="1">
        <v>90513.246527777781</v>
      </c>
      <c r="J6759">
        <v>19611</v>
      </c>
    </row>
    <row r="6760" spans="1:10" x14ac:dyDescent="0.2">
      <c r="A6760">
        <v>2837963</v>
      </c>
      <c r="B6760">
        <v>42367</v>
      </c>
      <c r="C6760">
        <v>139932</v>
      </c>
      <c r="D6760">
        <v>250305</v>
      </c>
      <c r="E6760" s="1">
        <v>90513.256250000006</v>
      </c>
      <c r="F6760">
        <v>226559</v>
      </c>
      <c r="G6760">
        <v>60</v>
      </c>
      <c r="H6760" t="s">
        <v>152</v>
      </c>
      <c r="I6760" s="1">
        <v>90513.256250000006</v>
      </c>
      <c r="J6760">
        <v>19611</v>
      </c>
    </row>
    <row r="6761" spans="1:10" x14ac:dyDescent="0.2">
      <c r="A6761">
        <v>2837964</v>
      </c>
      <c r="B6761">
        <v>42367</v>
      </c>
      <c r="C6761">
        <v>139932</v>
      </c>
      <c r="D6761">
        <v>250305</v>
      </c>
      <c r="E6761" s="1">
        <v>90513.333333333328</v>
      </c>
      <c r="F6761">
        <v>226559</v>
      </c>
      <c r="G6761">
        <v>140</v>
      </c>
      <c r="H6761" t="s">
        <v>152</v>
      </c>
      <c r="I6761" s="1">
        <v>90513.342361111107</v>
      </c>
      <c r="J6761">
        <v>17877</v>
      </c>
    </row>
    <row r="6762" spans="1:10" x14ac:dyDescent="0.2">
      <c r="A6762">
        <v>2837965</v>
      </c>
      <c r="B6762">
        <v>42367</v>
      </c>
      <c r="C6762">
        <v>139932</v>
      </c>
      <c r="D6762">
        <v>250305</v>
      </c>
      <c r="E6762" s="1">
        <v>90513.382638888885</v>
      </c>
      <c r="F6762">
        <v>226559</v>
      </c>
      <c r="G6762">
        <v>120</v>
      </c>
      <c r="H6762" t="s">
        <v>152</v>
      </c>
      <c r="I6762" s="1">
        <v>90513.382638888885</v>
      </c>
      <c r="J6762">
        <v>17877</v>
      </c>
    </row>
    <row r="6763" spans="1:10" x14ac:dyDescent="0.2">
      <c r="A6763">
        <v>2837966</v>
      </c>
      <c r="B6763">
        <v>42367</v>
      </c>
      <c r="C6763">
        <v>139932</v>
      </c>
      <c r="D6763">
        <v>250305</v>
      </c>
      <c r="E6763" s="1">
        <v>90513.458333333328</v>
      </c>
      <c r="F6763">
        <v>226559</v>
      </c>
      <c r="G6763">
        <v>80</v>
      </c>
      <c r="H6763" t="s">
        <v>152</v>
      </c>
      <c r="I6763" s="1">
        <v>90513.462499999994</v>
      </c>
      <c r="J6763">
        <v>16027</v>
      </c>
    </row>
    <row r="6764" spans="1:10" x14ac:dyDescent="0.2">
      <c r="A6764">
        <v>2837967</v>
      </c>
      <c r="B6764">
        <v>42367</v>
      </c>
      <c r="C6764">
        <v>139932</v>
      </c>
      <c r="D6764">
        <v>250305</v>
      </c>
      <c r="E6764" s="1">
        <v>90513.5</v>
      </c>
      <c r="F6764">
        <v>226559</v>
      </c>
      <c r="G6764">
        <v>120</v>
      </c>
      <c r="H6764" t="s">
        <v>152</v>
      </c>
      <c r="I6764" s="1">
        <v>90513.523611111115</v>
      </c>
      <c r="J6764">
        <v>16027</v>
      </c>
    </row>
    <row r="6765" spans="1:10" x14ac:dyDescent="0.2">
      <c r="A6765">
        <v>2837968</v>
      </c>
      <c r="B6765">
        <v>42367</v>
      </c>
      <c r="C6765">
        <v>139932</v>
      </c>
      <c r="D6765">
        <v>250305</v>
      </c>
      <c r="E6765" s="1">
        <v>90513.54305555555</v>
      </c>
      <c r="F6765">
        <v>226559</v>
      </c>
      <c r="G6765">
        <v>80</v>
      </c>
      <c r="H6765" t="s">
        <v>152</v>
      </c>
      <c r="I6765" s="1">
        <v>90513.54305555555</v>
      </c>
      <c r="J6765">
        <v>16027</v>
      </c>
    </row>
    <row r="6766" spans="1:10" x14ac:dyDescent="0.2">
      <c r="A6766">
        <v>2837969</v>
      </c>
      <c r="B6766">
        <v>42367</v>
      </c>
      <c r="C6766">
        <v>139932</v>
      </c>
      <c r="D6766">
        <v>250305</v>
      </c>
      <c r="E6766" s="1">
        <v>90513.58194444445</v>
      </c>
      <c r="F6766">
        <v>226559</v>
      </c>
      <c r="G6766">
        <v>120</v>
      </c>
      <c r="H6766" t="s">
        <v>152</v>
      </c>
      <c r="I6766" s="1">
        <v>90513.58194444445</v>
      </c>
      <c r="J6766">
        <v>17877</v>
      </c>
    </row>
    <row r="6767" spans="1:10" x14ac:dyDescent="0.2">
      <c r="A6767">
        <v>2837970</v>
      </c>
      <c r="B6767">
        <v>42367</v>
      </c>
      <c r="C6767">
        <v>139932</v>
      </c>
      <c r="D6767">
        <v>250305</v>
      </c>
      <c r="E6767" s="1">
        <v>90513.625</v>
      </c>
      <c r="F6767">
        <v>226559</v>
      </c>
      <c r="G6767">
        <v>140</v>
      </c>
      <c r="H6767" t="s">
        <v>152</v>
      </c>
      <c r="I6767" s="1">
        <v>90513.615972222222</v>
      </c>
      <c r="J6767">
        <v>17877</v>
      </c>
    </row>
    <row r="6768" spans="1:10" x14ac:dyDescent="0.2">
      <c r="A6768">
        <v>2837971</v>
      </c>
      <c r="B6768">
        <v>42367</v>
      </c>
      <c r="C6768">
        <v>139932</v>
      </c>
      <c r="D6768">
        <v>250305</v>
      </c>
      <c r="E6768" s="1">
        <v>90513.6875</v>
      </c>
      <c r="F6768">
        <v>226559</v>
      </c>
      <c r="G6768">
        <v>200</v>
      </c>
      <c r="H6768" t="s">
        <v>152</v>
      </c>
      <c r="I6768" s="1">
        <v>90513.6875</v>
      </c>
      <c r="J6768">
        <v>17877</v>
      </c>
    </row>
    <row r="6769" spans="1:10" x14ac:dyDescent="0.2">
      <c r="A6769">
        <v>2837972</v>
      </c>
      <c r="B6769">
        <v>42367</v>
      </c>
      <c r="C6769">
        <v>139932</v>
      </c>
      <c r="D6769">
        <v>250305</v>
      </c>
      <c r="E6769" s="1">
        <v>90513.70694444445</v>
      </c>
      <c r="F6769">
        <v>226559</v>
      </c>
      <c r="G6769">
        <v>80</v>
      </c>
      <c r="H6769" t="s">
        <v>152</v>
      </c>
      <c r="I6769" s="1">
        <v>90513.70694444445</v>
      </c>
      <c r="J6769">
        <v>17877</v>
      </c>
    </row>
    <row r="6770" spans="1:10" x14ac:dyDescent="0.2">
      <c r="A6770">
        <v>2837973</v>
      </c>
      <c r="B6770">
        <v>42367</v>
      </c>
      <c r="C6770">
        <v>139932</v>
      </c>
      <c r="D6770">
        <v>250305</v>
      </c>
      <c r="E6770" s="1">
        <v>90513.75</v>
      </c>
      <c r="F6770">
        <v>226559</v>
      </c>
      <c r="G6770">
        <v>160</v>
      </c>
      <c r="H6770" t="s">
        <v>152</v>
      </c>
      <c r="I6770" s="1">
        <v>90513.770138888882</v>
      </c>
      <c r="J6770">
        <v>17877</v>
      </c>
    </row>
    <row r="6771" spans="1:10" x14ac:dyDescent="0.2">
      <c r="A6771">
        <v>2837974</v>
      </c>
      <c r="B6771">
        <v>42367</v>
      </c>
      <c r="C6771">
        <v>139932</v>
      </c>
      <c r="D6771">
        <v>250305</v>
      </c>
      <c r="E6771" s="1">
        <v>90513.833333333328</v>
      </c>
      <c r="F6771">
        <v>226559</v>
      </c>
      <c r="G6771">
        <v>150</v>
      </c>
      <c r="H6771" t="s">
        <v>152</v>
      </c>
      <c r="I6771" s="1">
        <v>90513.83194444445</v>
      </c>
      <c r="J6771">
        <v>14213</v>
      </c>
    </row>
    <row r="6772" spans="1:10" x14ac:dyDescent="0.2">
      <c r="A6772">
        <v>2837975</v>
      </c>
      <c r="B6772">
        <v>42367</v>
      </c>
      <c r="C6772">
        <v>139932</v>
      </c>
      <c r="D6772">
        <v>250305</v>
      </c>
      <c r="E6772" s="1">
        <v>90513.875</v>
      </c>
      <c r="F6772">
        <v>226559</v>
      </c>
      <c r="G6772">
        <v>140</v>
      </c>
      <c r="H6772" t="s">
        <v>152</v>
      </c>
      <c r="I6772" s="1">
        <v>90513.892361111109</v>
      </c>
      <c r="J6772">
        <v>14213</v>
      </c>
    </row>
    <row r="6773" spans="1:10" x14ac:dyDescent="0.2">
      <c r="A6773">
        <v>2837976</v>
      </c>
      <c r="B6773">
        <v>42367</v>
      </c>
      <c r="C6773">
        <v>139932</v>
      </c>
      <c r="D6773">
        <v>250305</v>
      </c>
      <c r="E6773" s="1">
        <v>90513.916666666672</v>
      </c>
      <c r="F6773">
        <v>226559</v>
      </c>
      <c r="G6773">
        <v>70</v>
      </c>
      <c r="H6773" t="s">
        <v>152</v>
      </c>
      <c r="I6773" s="1">
        <v>90513.913194444438</v>
      </c>
      <c r="J6773">
        <v>14213</v>
      </c>
    </row>
    <row r="6774" spans="1:10" x14ac:dyDescent="0.2">
      <c r="A6774">
        <v>2837977</v>
      </c>
      <c r="B6774">
        <v>42367</v>
      </c>
      <c r="C6774">
        <v>139932</v>
      </c>
      <c r="D6774">
        <v>250305</v>
      </c>
      <c r="E6774" s="1">
        <v>90513.958333333328</v>
      </c>
      <c r="F6774">
        <v>226559</v>
      </c>
      <c r="G6774">
        <v>180</v>
      </c>
      <c r="H6774" t="s">
        <v>152</v>
      </c>
      <c r="I6774" s="1">
        <v>90513.975694444438</v>
      </c>
      <c r="J6774">
        <v>14213</v>
      </c>
    </row>
    <row r="6775" spans="1:10" x14ac:dyDescent="0.2">
      <c r="A6775">
        <v>2837978</v>
      </c>
      <c r="B6775">
        <v>42367</v>
      </c>
      <c r="C6775">
        <v>139932</v>
      </c>
      <c r="D6775">
        <v>250305</v>
      </c>
      <c r="E6775" s="1">
        <v>90514</v>
      </c>
      <c r="F6775">
        <v>226559</v>
      </c>
      <c r="G6775">
        <v>100</v>
      </c>
      <c r="H6775" t="s">
        <v>152</v>
      </c>
      <c r="I6775" s="1">
        <v>90514.01944444445</v>
      </c>
      <c r="J6775">
        <v>14213</v>
      </c>
    </row>
    <row r="6776" spans="1:10" x14ac:dyDescent="0.2">
      <c r="A6776">
        <v>2837979</v>
      </c>
      <c r="B6776">
        <v>42367</v>
      </c>
      <c r="C6776">
        <v>139932</v>
      </c>
      <c r="D6776">
        <v>250305</v>
      </c>
      <c r="E6776" s="1">
        <v>90514.041666666672</v>
      </c>
      <c r="F6776">
        <v>226559</v>
      </c>
      <c r="G6776">
        <v>140</v>
      </c>
      <c r="H6776" t="s">
        <v>152</v>
      </c>
      <c r="I6776" s="1">
        <v>90514.052777777775</v>
      </c>
      <c r="J6776">
        <v>14213</v>
      </c>
    </row>
    <row r="6777" spans="1:10" x14ac:dyDescent="0.2">
      <c r="A6777">
        <v>2837980</v>
      </c>
      <c r="B6777">
        <v>42367</v>
      </c>
      <c r="C6777">
        <v>139932</v>
      </c>
      <c r="D6777">
        <v>250305</v>
      </c>
      <c r="E6777" s="1">
        <v>90514.083333333328</v>
      </c>
      <c r="F6777">
        <v>226559</v>
      </c>
      <c r="G6777">
        <v>220</v>
      </c>
      <c r="H6777" t="s">
        <v>152</v>
      </c>
      <c r="I6777" s="1">
        <v>90514.096527777772</v>
      </c>
      <c r="J6777">
        <v>14213</v>
      </c>
    </row>
    <row r="6778" spans="1:10" x14ac:dyDescent="0.2">
      <c r="A6778">
        <v>2837981</v>
      </c>
      <c r="B6778">
        <v>42367</v>
      </c>
      <c r="C6778">
        <v>139932</v>
      </c>
      <c r="D6778">
        <v>250305</v>
      </c>
      <c r="E6778" s="1">
        <v>90514.125</v>
      </c>
      <c r="F6778">
        <v>226559</v>
      </c>
      <c r="G6778">
        <v>60</v>
      </c>
      <c r="H6778" t="s">
        <v>152</v>
      </c>
      <c r="I6778" s="1">
        <v>90514.127777777772</v>
      </c>
      <c r="J6778">
        <v>14213</v>
      </c>
    </row>
    <row r="6779" spans="1:10" x14ac:dyDescent="0.2">
      <c r="A6779">
        <v>2837982</v>
      </c>
      <c r="B6779">
        <v>42367</v>
      </c>
      <c r="C6779">
        <v>139932</v>
      </c>
      <c r="D6779">
        <v>250305</v>
      </c>
      <c r="E6779" s="1">
        <v>90514.166666666672</v>
      </c>
      <c r="F6779">
        <v>226559</v>
      </c>
      <c r="G6779">
        <v>70</v>
      </c>
      <c r="H6779" t="s">
        <v>152</v>
      </c>
      <c r="I6779" s="1">
        <v>90514.202083333337</v>
      </c>
      <c r="J6779">
        <v>14213</v>
      </c>
    </row>
    <row r="6780" spans="1:10" x14ac:dyDescent="0.2">
      <c r="A6780">
        <v>2837983</v>
      </c>
      <c r="B6780">
        <v>42367</v>
      </c>
      <c r="C6780">
        <v>139932</v>
      </c>
      <c r="D6780">
        <v>250305</v>
      </c>
      <c r="E6780" s="1">
        <v>90514.208333333328</v>
      </c>
      <c r="F6780">
        <v>226559</v>
      </c>
      <c r="G6780">
        <v>50</v>
      </c>
      <c r="H6780" t="s">
        <v>152</v>
      </c>
      <c r="I6780" s="1">
        <v>90514.210416666669</v>
      </c>
      <c r="J6780">
        <v>14213</v>
      </c>
    </row>
    <row r="6781" spans="1:10" x14ac:dyDescent="0.2">
      <c r="A6781">
        <v>2837984</v>
      </c>
      <c r="B6781">
        <v>42367</v>
      </c>
      <c r="C6781">
        <v>139932</v>
      </c>
      <c r="D6781">
        <v>250305</v>
      </c>
      <c r="E6781" s="1">
        <v>90514.25</v>
      </c>
      <c r="F6781">
        <v>226559</v>
      </c>
      <c r="G6781">
        <v>50</v>
      </c>
      <c r="H6781" t="s">
        <v>152</v>
      </c>
      <c r="I6781" s="1">
        <v>90514.252777777772</v>
      </c>
      <c r="J6781">
        <v>14213</v>
      </c>
    </row>
    <row r="6782" spans="1:10" x14ac:dyDescent="0.2">
      <c r="A6782">
        <v>2837985</v>
      </c>
      <c r="B6782">
        <v>42367</v>
      </c>
      <c r="C6782">
        <v>139932</v>
      </c>
      <c r="D6782">
        <v>250305</v>
      </c>
      <c r="E6782" s="1">
        <v>90514.291666666672</v>
      </c>
      <c r="F6782">
        <v>226559</v>
      </c>
      <c r="G6782">
        <v>60</v>
      </c>
      <c r="H6782" t="s">
        <v>152</v>
      </c>
      <c r="I6782" s="1">
        <v>90514.293749999997</v>
      </c>
      <c r="J6782">
        <v>14213</v>
      </c>
    </row>
    <row r="6783" spans="1:10" x14ac:dyDescent="0.2">
      <c r="A6783">
        <v>2837986</v>
      </c>
      <c r="B6783">
        <v>42367</v>
      </c>
      <c r="C6783">
        <v>139932</v>
      </c>
      <c r="D6783">
        <v>250305</v>
      </c>
      <c r="E6783" s="1">
        <v>90514.333333333328</v>
      </c>
      <c r="F6783">
        <v>226559</v>
      </c>
      <c r="G6783">
        <v>160</v>
      </c>
      <c r="H6783" t="s">
        <v>152</v>
      </c>
      <c r="I6783" s="1">
        <v>90514.354166666672</v>
      </c>
      <c r="J6783">
        <v>17741</v>
      </c>
    </row>
    <row r="6784" spans="1:10" x14ac:dyDescent="0.2">
      <c r="A6784">
        <v>2837987</v>
      </c>
      <c r="B6784">
        <v>42367</v>
      </c>
      <c r="C6784">
        <v>139932</v>
      </c>
      <c r="D6784">
        <v>250305</v>
      </c>
      <c r="E6784" s="1">
        <v>90514.375</v>
      </c>
      <c r="F6784">
        <v>226559</v>
      </c>
      <c r="G6784">
        <v>120</v>
      </c>
      <c r="H6784" t="s">
        <v>152</v>
      </c>
      <c r="I6784" s="1">
        <v>90514.384722222225</v>
      </c>
      <c r="J6784">
        <v>15843</v>
      </c>
    </row>
    <row r="6785" spans="1:10" x14ac:dyDescent="0.2">
      <c r="A6785">
        <v>2837988</v>
      </c>
      <c r="B6785">
        <v>42367</v>
      </c>
      <c r="C6785">
        <v>139932</v>
      </c>
      <c r="D6785">
        <v>250305</v>
      </c>
      <c r="E6785" s="1">
        <v>90514.416666666672</v>
      </c>
      <c r="F6785">
        <v>226559</v>
      </c>
      <c r="G6785">
        <v>140</v>
      </c>
      <c r="H6785" t="s">
        <v>152</v>
      </c>
      <c r="I6785" s="1">
        <v>90514.436805555553</v>
      </c>
      <c r="J6785">
        <v>15843</v>
      </c>
    </row>
    <row r="6786" spans="1:10" x14ac:dyDescent="0.2">
      <c r="A6786">
        <v>2837989</v>
      </c>
      <c r="B6786">
        <v>42367</v>
      </c>
      <c r="C6786">
        <v>139932</v>
      </c>
      <c r="D6786">
        <v>250305</v>
      </c>
      <c r="E6786" s="1">
        <v>90514.5</v>
      </c>
      <c r="F6786">
        <v>226559</v>
      </c>
      <c r="G6786">
        <v>240</v>
      </c>
      <c r="H6786" t="s">
        <v>152</v>
      </c>
      <c r="I6786" s="1">
        <v>90514.506944444438</v>
      </c>
      <c r="J6786">
        <v>15843</v>
      </c>
    </row>
    <row r="6787" spans="1:10" x14ac:dyDescent="0.2">
      <c r="A6787">
        <v>2837990</v>
      </c>
      <c r="B6787">
        <v>42367</v>
      </c>
      <c r="C6787">
        <v>139932</v>
      </c>
      <c r="D6787">
        <v>250305</v>
      </c>
      <c r="E6787" s="1">
        <v>90514.541666666672</v>
      </c>
      <c r="F6787">
        <v>226559</v>
      </c>
      <c r="G6787">
        <v>120</v>
      </c>
      <c r="H6787" t="s">
        <v>152</v>
      </c>
      <c r="I6787" s="1">
        <v>90514.538888888885</v>
      </c>
      <c r="J6787">
        <v>15843</v>
      </c>
    </row>
    <row r="6788" spans="1:10" x14ac:dyDescent="0.2">
      <c r="A6788">
        <v>2837991</v>
      </c>
      <c r="B6788">
        <v>42367</v>
      </c>
      <c r="C6788">
        <v>139932</v>
      </c>
      <c r="D6788">
        <v>250305</v>
      </c>
      <c r="E6788" s="1">
        <v>90514.625</v>
      </c>
      <c r="F6788">
        <v>226559</v>
      </c>
      <c r="G6788">
        <v>140</v>
      </c>
      <c r="H6788" t="s">
        <v>152</v>
      </c>
      <c r="I6788" s="1">
        <v>90514.612500000003</v>
      </c>
      <c r="J6788">
        <v>15843</v>
      </c>
    </row>
    <row r="6789" spans="1:10" x14ac:dyDescent="0.2">
      <c r="A6789">
        <v>2837992</v>
      </c>
      <c r="B6789">
        <v>42367</v>
      </c>
      <c r="C6789">
        <v>139932</v>
      </c>
      <c r="D6789">
        <v>250305</v>
      </c>
      <c r="E6789" s="1">
        <v>90514.666666666672</v>
      </c>
      <c r="F6789">
        <v>226559</v>
      </c>
      <c r="G6789">
        <v>100</v>
      </c>
      <c r="H6789" t="s">
        <v>152</v>
      </c>
      <c r="I6789" s="1">
        <v>90514.672916666663</v>
      </c>
      <c r="J6789">
        <v>15843</v>
      </c>
    </row>
    <row r="6790" spans="1:10" x14ac:dyDescent="0.2">
      <c r="A6790">
        <v>2837993</v>
      </c>
      <c r="B6790">
        <v>42367</v>
      </c>
      <c r="C6790">
        <v>139932</v>
      </c>
      <c r="D6790">
        <v>250305</v>
      </c>
      <c r="E6790" s="1">
        <v>90514.708333333328</v>
      </c>
      <c r="F6790">
        <v>226559</v>
      </c>
      <c r="G6790">
        <v>110</v>
      </c>
      <c r="H6790" t="s">
        <v>152</v>
      </c>
      <c r="I6790" s="1">
        <v>90514.729166666672</v>
      </c>
      <c r="J6790">
        <v>15843</v>
      </c>
    </row>
    <row r="6791" spans="1:10" x14ac:dyDescent="0.2">
      <c r="A6791">
        <v>2837994</v>
      </c>
      <c r="B6791">
        <v>42367</v>
      </c>
      <c r="C6791">
        <v>139932</v>
      </c>
      <c r="D6791">
        <v>250305</v>
      </c>
      <c r="E6791" s="1">
        <v>90514.875</v>
      </c>
      <c r="F6791">
        <v>226559</v>
      </c>
      <c r="G6791">
        <v>220</v>
      </c>
      <c r="H6791" t="s">
        <v>152</v>
      </c>
      <c r="I6791" s="1">
        <v>90514.902777777781</v>
      </c>
      <c r="J6791">
        <v>14605</v>
      </c>
    </row>
    <row r="6792" spans="1:10" x14ac:dyDescent="0.2">
      <c r="A6792">
        <v>2837995</v>
      </c>
      <c r="B6792">
        <v>42367</v>
      </c>
      <c r="C6792">
        <v>139932</v>
      </c>
      <c r="D6792">
        <v>250305</v>
      </c>
      <c r="E6792" s="1">
        <v>90514.958333333328</v>
      </c>
      <c r="F6792">
        <v>226559</v>
      </c>
      <c r="G6792">
        <v>110</v>
      </c>
      <c r="H6792" t="s">
        <v>152</v>
      </c>
      <c r="I6792" s="1">
        <v>90515.061805555553</v>
      </c>
      <c r="J6792">
        <v>14605</v>
      </c>
    </row>
    <row r="6793" spans="1:10" x14ac:dyDescent="0.2">
      <c r="A6793">
        <v>2837996</v>
      </c>
      <c r="B6793">
        <v>42367</v>
      </c>
      <c r="C6793">
        <v>139932</v>
      </c>
      <c r="D6793">
        <v>250305</v>
      </c>
      <c r="E6793" s="1">
        <v>90515.041666666672</v>
      </c>
      <c r="F6793">
        <v>226559</v>
      </c>
      <c r="G6793">
        <v>110</v>
      </c>
      <c r="H6793" t="s">
        <v>152</v>
      </c>
      <c r="I6793" s="1">
        <v>90515.061805555553</v>
      </c>
      <c r="J6793">
        <v>14605</v>
      </c>
    </row>
    <row r="6794" spans="1:10" x14ac:dyDescent="0.2">
      <c r="A6794">
        <v>2837997</v>
      </c>
      <c r="B6794">
        <v>42367</v>
      </c>
      <c r="C6794">
        <v>139932</v>
      </c>
      <c r="D6794">
        <v>250305</v>
      </c>
      <c r="E6794" s="1">
        <v>90515.083333333328</v>
      </c>
      <c r="F6794">
        <v>226559</v>
      </c>
      <c r="G6794">
        <v>260</v>
      </c>
      <c r="H6794" t="s">
        <v>152</v>
      </c>
      <c r="I6794" s="1">
        <v>90515.098611111112</v>
      </c>
      <c r="J6794">
        <v>14605</v>
      </c>
    </row>
    <row r="6795" spans="1:10" x14ac:dyDescent="0.2">
      <c r="A6795">
        <v>2837998</v>
      </c>
      <c r="B6795">
        <v>42367</v>
      </c>
      <c r="C6795">
        <v>139932</v>
      </c>
      <c r="D6795">
        <v>250305</v>
      </c>
      <c r="E6795" s="1">
        <v>90515.166666666672</v>
      </c>
      <c r="F6795">
        <v>226559</v>
      </c>
      <c r="G6795">
        <v>280</v>
      </c>
      <c r="H6795" t="s">
        <v>152</v>
      </c>
      <c r="I6795" s="1">
        <v>90515.193750000006</v>
      </c>
      <c r="J6795">
        <v>14605</v>
      </c>
    </row>
    <row r="6796" spans="1:10" x14ac:dyDescent="0.2">
      <c r="A6796">
        <v>2837999</v>
      </c>
      <c r="B6796">
        <v>42367</v>
      </c>
      <c r="C6796">
        <v>139932</v>
      </c>
      <c r="D6796">
        <v>250305</v>
      </c>
      <c r="E6796" s="1">
        <v>90515.25</v>
      </c>
      <c r="F6796">
        <v>226559</v>
      </c>
      <c r="G6796">
        <v>120</v>
      </c>
      <c r="H6796" t="s">
        <v>152</v>
      </c>
      <c r="I6796" s="1">
        <v>90515.297222222216</v>
      </c>
      <c r="J6796">
        <v>14605</v>
      </c>
    </row>
    <row r="6797" spans="1:10" x14ac:dyDescent="0.2">
      <c r="A6797">
        <v>2838000</v>
      </c>
      <c r="B6797">
        <v>42367</v>
      </c>
      <c r="C6797">
        <v>139932</v>
      </c>
      <c r="D6797">
        <v>250305</v>
      </c>
      <c r="E6797" s="1">
        <v>90515.333333333328</v>
      </c>
      <c r="F6797">
        <v>226559</v>
      </c>
      <c r="G6797">
        <v>120</v>
      </c>
      <c r="H6797" t="s">
        <v>152</v>
      </c>
      <c r="I6797" s="1">
        <v>90515.34166666666</v>
      </c>
      <c r="J6797">
        <v>15795</v>
      </c>
    </row>
    <row r="6798" spans="1:10" x14ac:dyDescent="0.2">
      <c r="A6798">
        <v>2838001</v>
      </c>
      <c r="B6798">
        <v>42367</v>
      </c>
      <c r="C6798">
        <v>139932</v>
      </c>
      <c r="D6798">
        <v>250305</v>
      </c>
      <c r="E6798" s="1">
        <v>90515.375</v>
      </c>
      <c r="F6798">
        <v>226559</v>
      </c>
      <c r="G6798">
        <v>100</v>
      </c>
      <c r="H6798" t="s">
        <v>152</v>
      </c>
      <c r="I6798" s="1">
        <v>90515.4</v>
      </c>
      <c r="J6798">
        <v>15795</v>
      </c>
    </row>
    <row r="6799" spans="1:10" x14ac:dyDescent="0.2">
      <c r="A6799">
        <v>2838002</v>
      </c>
      <c r="B6799">
        <v>42367</v>
      </c>
      <c r="C6799">
        <v>139932</v>
      </c>
      <c r="D6799">
        <v>250305</v>
      </c>
      <c r="E6799" s="1">
        <v>90515.416666666672</v>
      </c>
      <c r="F6799">
        <v>226559</v>
      </c>
      <c r="G6799">
        <v>280</v>
      </c>
      <c r="H6799" t="s">
        <v>152</v>
      </c>
      <c r="I6799" s="1">
        <v>90515.431249999994</v>
      </c>
      <c r="J6799">
        <v>15795</v>
      </c>
    </row>
    <row r="6800" spans="1:10" x14ac:dyDescent="0.2">
      <c r="A6800">
        <v>2838003</v>
      </c>
      <c r="B6800">
        <v>42367</v>
      </c>
      <c r="C6800">
        <v>139932</v>
      </c>
      <c r="D6800">
        <v>250305</v>
      </c>
      <c r="E6800" s="1">
        <v>90515.458333333328</v>
      </c>
      <c r="F6800">
        <v>226559</v>
      </c>
      <c r="G6800">
        <v>140</v>
      </c>
      <c r="H6800" t="s">
        <v>152</v>
      </c>
      <c r="I6800" s="1">
        <v>90515.473611111112</v>
      </c>
      <c r="J6800">
        <v>15795</v>
      </c>
    </row>
    <row r="6801" spans="1:10" x14ac:dyDescent="0.2">
      <c r="A6801">
        <v>2838004</v>
      </c>
      <c r="B6801">
        <v>42367</v>
      </c>
      <c r="C6801">
        <v>139932</v>
      </c>
      <c r="D6801">
        <v>250305</v>
      </c>
      <c r="E6801" s="1">
        <v>90515.5</v>
      </c>
      <c r="F6801">
        <v>226559</v>
      </c>
      <c r="G6801">
        <v>160</v>
      </c>
      <c r="H6801" t="s">
        <v>152</v>
      </c>
      <c r="I6801" s="1">
        <v>90515.52916666666</v>
      </c>
      <c r="J6801">
        <v>15795</v>
      </c>
    </row>
    <row r="6802" spans="1:10" x14ac:dyDescent="0.2">
      <c r="A6802">
        <v>2838005</v>
      </c>
      <c r="B6802">
        <v>42367</v>
      </c>
      <c r="C6802">
        <v>139932</v>
      </c>
      <c r="D6802">
        <v>250305</v>
      </c>
      <c r="E6802" s="1">
        <v>90515.541666666672</v>
      </c>
      <c r="F6802">
        <v>226559</v>
      </c>
      <c r="G6802">
        <v>80</v>
      </c>
      <c r="H6802" t="s">
        <v>152</v>
      </c>
      <c r="I6802" s="1">
        <v>90515.551388888882</v>
      </c>
      <c r="J6802">
        <v>15795</v>
      </c>
    </row>
    <row r="6803" spans="1:10" x14ac:dyDescent="0.2">
      <c r="A6803">
        <v>2838006</v>
      </c>
      <c r="B6803">
        <v>42367</v>
      </c>
      <c r="C6803">
        <v>139932</v>
      </c>
      <c r="D6803">
        <v>250305</v>
      </c>
      <c r="E6803" s="1">
        <v>90515.583333333328</v>
      </c>
      <c r="F6803">
        <v>226559</v>
      </c>
      <c r="G6803">
        <v>100</v>
      </c>
      <c r="H6803" t="s">
        <v>152</v>
      </c>
      <c r="I6803" s="1">
        <v>90515.608333333337</v>
      </c>
      <c r="J6803">
        <v>15795</v>
      </c>
    </row>
    <row r="6804" spans="1:10" x14ac:dyDescent="0.2">
      <c r="A6804">
        <v>2838007</v>
      </c>
      <c r="B6804">
        <v>42367</v>
      </c>
      <c r="C6804">
        <v>139932</v>
      </c>
      <c r="D6804">
        <v>250305</v>
      </c>
      <c r="E6804" s="1">
        <v>90515.625</v>
      </c>
      <c r="F6804">
        <v>226559</v>
      </c>
      <c r="G6804">
        <v>100</v>
      </c>
      <c r="H6804" t="s">
        <v>152</v>
      </c>
      <c r="I6804" s="1">
        <v>90515.652083333334</v>
      </c>
      <c r="J6804">
        <v>15795</v>
      </c>
    </row>
    <row r="6805" spans="1:10" x14ac:dyDescent="0.2">
      <c r="A6805">
        <v>2838008</v>
      </c>
      <c r="B6805">
        <v>42367</v>
      </c>
      <c r="C6805">
        <v>139932</v>
      </c>
      <c r="D6805">
        <v>250305</v>
      </c>
      <c r="E6805" s="1">
        <v>90515.666666666672</v>
      </c>
      <c r="F6805">
        <v>226559</v>
      </c>
      <c r="G6805">
        <v>45</v>
      </c>
      <c r="H6805" t="s">
        <v>152</v>
      </c>
      <c r="I6805" s="1">
        <v>90515.690972222219</v>
      </c>
      <c r="J6805">
        <v>15795</v>
      </c>
    </row>
    <row r="6806" spans="1:10" x14ac:dyDescent="0.2">
      <c r="A6806">
        <v>2838009</v>
      </c>
      <c r="B6806">
        <v>42367</v>
      </c>
      <c r="C6806">
        <v>139932</v>
      </c>
      <c r="D6806">
        <v>250305</v>
      </c>
      <c r="E6806" s="1">
        <v>90515.75</v>
      </c>
      <c r="F6806">
        <v>226559</v>
      </c>
      <c r="G6806">
        <v>160</v>
      </c>
      <c r="H6806" t="s">
        <v>152</v>
      </c>
      <c r="I6806" s="1">
        <v>90515.767361111109</v>
      </c>
      <c r="J6806">
        <v>15795</v>
      </c>
    </row>
    <row r="6807" spans="1:10" x14ac:dyDescent="0.2">
      <c r="A6807">
        <v>2838010</v>
      </c>
      <c r="B6807">
        <v>42367</v>
      </c>
      <c r="C6807">
        <v>139932</v>
      </c>
      <c r="D6807">
        <v>250305</v>
      </c>
      <c r="E6807" s="1">
        <v>90515.833333333328</v>
      </c>
      <c r="F6807">
        <v>226559</v>
      </c>
      <c r="G6807">
        <v>220</v>
      </c>
      <c r="H6807" t="s">
        <v>152</v>
      </c>
      <c r="I6807" s="1">
        <v>90515.834722222222</v>
      </c>
      <c r="J6807">
        <v>14213</v>
      </c>
    </row>
    <row r="6808" spans="1:10" x14ac:dyDescent="0.2">
      <c r="A6808">
        <v>2838011</v>
      </c>
      <c r="B6808">
        <v>42367</v>
      </c>
      <c r="C6808">
        <v>139932</v>
      </c>
      <c r="D6808">
        <v>250305</v>
      </c>
      <c r="E6808" s="1">
        <v>90515.875</v>
      </c>
      <c r="F6808">
        <v>226559</v>
      </c>
      <c r="G6808">
        <v>30</v>
      </c>
      <c r="H6808" t="s">
        <v>152</v>
      </c>
      <c r="I6808" s="1">
        <v>90515.897222222222</v>
      </c>
      <c r="J6808">
        <v>14213</v>
      </c>
    </row>
    <row r="6809" spans="1:10" x14ac:dyDescent="0.2">
      <c r="A6809">
        <v>2838012</v>
      </c>
      <c r="B6809">
        <v>42367</v>
      </c>
      <c r="C6809">
        <v>139932</v>
      </c>
      <c r="D6809">
        <v>250305</v>
      </c>
      <c r="E6809" s="1">
        <v>90515.916666666672</v>
      </c>
      <c r="F6809">
        <v>226559</v>
      </c>
      <c r="G6809">
        <v>140</v>
      </c>
      <c r="H6809" t="s">
        <v>152</v>
      </c>
      <c r="I6809" s="1">
        <v>90515.911111111112</v>
      </c>
      <c r="J6809">
        <v>14213</v>
      </c>
    </row>
    <row r="6810" spans="1:10" x14ac:dyDescent="0.2">
      <c r="A6810">
        <v>2838013</v>
      </c>
      <c r="B6810">
        <v>42367</v>
      </c>
      <c r="C6810">
        <v>139932</v>
      </c>
      <c r="D6810">
        <v>250305</v>
      </c>
      <c r="E6810" s="1">
        <v>90515.958333333328</v>
      </c>
      <c r="F6810">
        <v>226559</v>
      </c>
      <c r="G6810">
        <v>60</v>
      </c>
      <c r="H6810" t="s">
        <v>152</v>
      </c>
      <c r="I6810" s="1">
        <v>90515.968055555553</v>
      </c>
      <c r="J6810">
        <v>14213</v>
      </c>
    </row>
    <row r="6811" spans="1:10" x14ac:dyDescent="0.2">
      <c r="A6811">
        <v>2838014</v>
      </c>
      <c r="B6811">
        <v>42367</v>
      </c>
      <c r="C6811">
        <v>139932</v>
      </c>
      <c r="D6811">
        <v>250305</v>
      </c>
      <c r="E6811" s="1">
        <v>90516</v>
      </c>
      <c r="F6811">
        <v>226559</v>
      </c>
      <c r="G6811">
        <v>45</v>
      </c>
      <c r="H6811" t="s">
        <v>152</v>
      </c>
      <c r="I6811" s="1">
        <v>90515.99791666666</v>
      </c>
      <c r="J6811">
        <v>14213</v>
      </c>
    </row>
    <row r="6812" spans="1:10" x14ac:dyDescent="0.2">
      <c r="A6812">
        <v>2838015</v>
      </c>
      <c r="B6812">
        <v>42367</v>
      </c>
      <c r="C6812">
        <v>139932</v>
      </c>
      <c r="D6812">
        <v>250305</v>
      </c>
      <c r="E6812" s="1">
        <v>90516.041666666672</v>
      </c>
      <c r="F6812">
        <v>226559</v>
      </c>
      <c r="G6812">
        <v>120</v>
      </c>
      <c r="H6812" t="s">
        <v>152</v>
      </c>
      <c r="I6812" s="1">
        <v>90516.047916666663</v>
      </c>
      <c r="J6812">
        <v>14213</v>
      </c>
    </row>
    <row r="6813" spans="1:10" x14ac:dyDescent="0.2">
      <c r="A6813">
        <v>2838016</v>
      </c>
      <c r="B6813">
        <v>42367</v>
      </c>
      <c r="C6813">
        <v>139932</v>
      </c>
      <c r="D6813">
        <v>250305</v>
      </c>
      <c r="E6813" s="1">
        <v>90516.083333333328</v>
      </c>
      <c r="F6813">
        <v>226559</v>
      </c>
      <c r="G6813">
        <v>220</v>
      </c>
      <c r="H6813" t="s">
        <v>152</v>
      </c>
      <c r="I6813" s="1">
        <v>90516.109027777784</v>
      </c>
      <c r="J6813">
        <v>14213</v>
      </c>
    </row>
    <row r="6814" spans="1:10" x14ac:dyDescent="0.2">
      <c r="A6814">
        <v>2838017</v>
      </c>
      <c r="B6814">
        <v>42367</v>
      </c>
      <c r="C6814">
        <v>139932</v>
      </c>
      <c r="D6814">
        <v>250305</v>
      </c>
      <c r="E6814" s="1">
        <v>90516.125</v>
      </c>
      <c r="F6814">
        <v>226559</v>
      </c>
      <c r="G6814">
        <v>60</v>
      </c>
      <c r="H6814" t="s">
        <v>152</v>
      </c>
      <c r="I6814" s="1">
        <v>90516.111111111109</v>
      </c>
      <c r="J6814">
        <v>14213</v>
      </c>
    </row>
    <row r="6815" spans="1:10" x14ac:dyDescent="0.2">
      <c r="A6815">
        <v>2838018</v>
      </c>
      <c r="B6815">
        <v>42367</v>
      </c>
      <c r="C6815">
        <v>139932</v>
      </c>
      <c r="D6815">
        <v>250305</v>
      </c>
      <c r="E6815" s="1">
        <v>90516.166666666672</v>
      </c>
      <c r="F6815">
        <v>226559</v>
      </c>
      <c r="G6815">
        <v>200</v>
      </c>
      <c r="H6815" t="s">
        <v>152</v>
      </c>
      <c r="I6815" s="1">
        <v>90516.184722222228</v>
      </c>
      <c r="J6815">
        <v>14213</v>
      </c>
    </row>
    <row r="6816" spans="1:10" x14ac:dyDescent="0.2">
      <c r="A6816">
        <v>2838019</v>
      </c>
      <c r="B6816">
        <v>42367</v>
      </c>
      <c r="C6816">
        <v>139932</v>
      </c>
      <c r="D6816">
        <v>250305</v>
      </c>
      <c r="E6816" s="1">
        <v>90516.208333333328</v>
      </c>
      <c r="F6816">
        <v>226559</v>
      </c>
      <c r="G6816">
        <v>100</v>
      </c>
      <c r="H6816" t="s">
        <v>152</v>
      </c>
      <c r="I6816" s="1">
        <v>90516.194444444438</v>
      </c>
      <c r="J6816">
        <v>14213</v>
      </c>
    </row>
    <row r="6817" spans="1:10" x14ac:dyDescent="0.2">
      <c r="A6817">
        <v>2838020</v>
      </c>
      <c r="B6817">
        <v>42367</v>
      </c>
      <c r="C6817">
        <v>139932</v>
      </c>
      <c r="D6817">
        <v>250305</v>
      </c>
      <c r="E6817" s="1">
        <v>90516.25</v>
      </c>
      <c r="F6817">
        <v>226559</v>
      </c>
      <c r="G6817">
        <v>190</v>
      </c>
      <c r="H6817" t="s">
        <v>152</v>
      </c>
      <c r="I6817" s="1">
        <v>90516.264583333337</v>
      </c>
      <c r="J6817">
        <v>14213</v>
      </c>
    </row>
    <row r="6818" spans="1:10" x14ac:dyDescent="0.2">
      <c r="A6818">
        <v>2838021</v>
      </c>
      <c r="B6818">
        <v>42367</v>
      </c>
      <c r="C6818">
        <v>139932</v>
      </c>
      <c r="D6818">
        <v>250305</v>
      </c>
      <c r="E6818" s="1">
        <v>90516.291666666672</v>
      </c>
      <c r="F6818">
        <v>226559</v>
      </c>
      <c r="G6818">
        <v>50</v>
      </c>
      <c r="H6818" t="s">
        <v>152</v>
      </c>
      <c r="I6818" s="1">
        <v>90516.285416666666</v>
      </c>
      <c r="J6818">
        <v>14213</v>
      </c>
    </row>
    <row r="6819" spans="1:10" x14ac:dyDescent="0.2">
      <c r="A6819">
        <v>2853442</v>
      </c>
      <c r="B6819">
        <v>43881</v>
      </c>
      <c r="C6819">
        <v>172454</v>
      </c>
      <c r="D6819">
        <v>214180</v>
      </c>
      <c r="E6819" s="1">
        <v>74778.916666666672</v>
      </c>
      <c r="F6819">
        <v>226559</v>
      </c>
      <c r="G6819">
        <v>475</v>
      </c>
      <c r="H6819" t="s">
        <v>152</v>
      </c>
      <c r="I6819" s="1">
        <v>74779.16805555555</v>
      </c>
      <c r="J6819">
        <v>20482</v>
      </c>
    </row>
    <row r="6820" spans="1:10" x14ac:dyDescent="0.2">
      <c r="A6820">
        <v>2853443</v>
      </c>
      <c r="B6820">
        <v>43881</v>
      </c>
      <c r="C6820">
        <v>172454</v>
      </c>
      <c r="D6820">
        <v>214180</v>
      </c>
      <c r="E6820" s="1">
        <v>74779.0625</v>
      </c>
      <c r="F6820">
        <v>226559</v>
      </c>
      <c r="G6820">
        <v>400</v>
      </c>
      <c r="H6820" t="s">
        <v>152</v>
      </c>
      <c r="I6820" s="1">
        <v>74779.167361111118</v>
      </c>
      <c r="J6820">
        <v>20482</v>
      </c>
    </row>
    <row r="6821" spans="1:10" x14ac:dyDescent="0.2">
      <c r="A6821">
        <v>2853444</v>
      </c>
      <c r="B6821">
        <v>43881</v>
      </c>
      <c r="C6821">
        <v>172454</v>
      </c>
      <c r="D6821">
        <v>214180</v>
      </c>
      <c r="E6821" s="1">
        <v>74778.916666666672</v>
      </c>
      <c r="F6821">
        <v>226560</v>
      </c>
      <c r="G6821">
        <v>475</v>
      </c>
      <c r="H6821" t="s">
        <v>152</v>
      </c>
      <c r="I6821" s="1">
        <v>74779.16805555555</v>
      </c>
      <c r="J6821">
        <v>20482</v>
      </c>
    </row>
    <row r="6822" spans="1:10" x14ac:dyDescent="0.2">
      <c r="A6822">
        <v>2853445</v>
      </c>
      <c r="B6822">
        <v>43881</v>
      </c>
      <c r="C6822">
        <v>172454</v>
      </c>
      <c r="D6822">
        <v>214180</v>
      </c>
      <c r="E6822" s="1">
        <v>74779.041666666672</v>
      </c>
      <c r="F6822">
        <v>226560</v>
      </c>
      <c r="G6822">
        <v>400</v>
      </c>
      <c r="H6822" t="s">
        <v>152</v>
      </c>
      <c r="I6822" s="1">
        <v>74779.16805555555</v>
      </c>
      <c r="J6822">
        <v>20482</v>
      </c>
    </row>
    <row r="6823" spans="1:10" x14ac:dyDescent="0.2">
      <c r="A6823">
        <v>2853446</v>
      </c>
      <c r="B6823">
        <v>43881</v>
      </c>
      <c r="C6823">
        <v>172454</v>
      </c>
      <c r="D6823">
        <v>214180</v>
      </c>
      <c r="E6823" s="1">
        <v>74779.167361111118</v>
      </c>
      <c r="F6823">
        <v>226560</v>
      </c>
      <c r="G6823">
        <v>350</v>
      </c>
      <c r="H6823" t="s">
        <v>152</v>
      </c>
      <c r="I6823" s="1">
        <v>74779.167361111118</v>
      </c>
      <c r="J6823">
        <v>20482</v>
      </c>
    </row>
    <row r="6824" spans="1:10" x14ac:dyDescent="0.2">
      <c r="A6824">
        <v>2853447</v>
      </c>
      <c r="B6824">
        <v>43881</v>
      </c>
      <c r="C6824">
        <v>172454</v>
      </c>
      <c r="D6824">
        <v>214180</v>
      </c>
      <c r="E6824" s="1">
        <v>74779.25</v>
      </c>
      <c r="F6824">
        <v>226560</v>
      </c>
      <c r="G6824">
        <v>450</v>
      </c>
      <c r="H6824" t="s">
        <v>152</v>
      </c>
      <c r="I6824" s="1">
        <v>74779.284027777772</v>
      </c>
      <c r="J6824">
        <v>16934</v>
      </c>
    </row>
    <row r="6825" spans="1:10" x14ac:dyDescent="0.2">
      <c r="A6825">
        <v>2853448</v>
      </c>
      <c r="B6825">
        <v>43881</v>
      </c>
      <c r="C6825">
        <v>172454</v>
      </c>
      <c r="D6825">
        <v>214180</v>
      </c>
      <c r="E6825" s="1">
        <v>74779.416666666672</v>
      </c>
      <c r="F6825">
        <v>226560</v>
      </c>
      <c r="G6825">
        <v>650</v>
      </c>
      <c r="H6825" t="s">
        <v>152</v>
      </c>
      <c r="I6825" s="1">
        <v>74779.419444444444</v>
      </c>
      <c r="J6825">
        <v>14419</v>
      </c>
    </row>
    <row r="6826" spans="1:10" x14ac:dyDescent="0.2">
      <c r="A6826">
        <v>2853449</v>
      </c>
      <c r="B6826">
        <v>43881</v>
      </c>
      <c r="C6826">
        <v>172454</v>
      </c>
      <c r="D6826">
        <v>214180</v>
      </c>
      <c r="E6826" s="1">
        <v>74779.596527777772</v>
      </c>
      <c r="F6826">
        <v>226560</v>
      </c>
      <c r="G6826">
        <v>650</v>
      </c>
      <c r="H6826" t="s">
        <v>152</v>
      </c>
      <c r="I6826" s="1">
        <v>74779.596527777772</v>
      </c>
      <c r="J6826">
        <v>14419</v>
      </c>
    </row>
    <row r="6827" spans="1:10" x14ac:dyDescent="0.2">
      <c r="A6827">
        <v>2853450</v>
      </c>
      <c r="B6827">
        <v>43881</v>
      </c>
      <c r="C6827">
        <v>172454</v>
      </c>
      <c r="D6827">
        <v>214180</v>
      </c>
      <c r="E6827" s="1">
        <v>74779.666666666672</v>
      </c>
      <c r="F6827">
        <v>226560</v>
      </c>
      <c r="G6827">
        <v>350</v>
      </c>
      <c r="H6827" t="s">
        <v>152</v>
      </c>
      <c r="I6827" s="1">
        <v>74779.657638888893</v>
      </c>
      <c r="J6827">
        <v>14419</v>
      </c>
    </row>
    <row r="6828" spans="1:10" x14ac:dyDescent="0.2">
      <c r="A6828">
        <v>2853451</v>
      </c>
      <c r="B6828">
        <v>43881</v>
      </c>
      <c r="C6828">
        <v>172454</v>
      </c>
      <c r="D6828">
        <v>214180</v>
      </c>
      <c r="E6828" s="1">
        <v>74779.75</v>
      </c>
      <c r="F6828">
        <v>226560</v>
      </c>
      <c r="G6828">
        <v>600</v>
      </c>
      <c r="H6828" t="s">
        <v>152</v>
      </c>
      <c r="I6828" s="1">
        <v>74779.76944444445</v>
      </c>
      <c r="J6828">
        <v>14419</v>
      </c>
    </row>
    <row r="6829" spans="1:10" x14ac:dyDescent="0.2">
      <c r="A6829">
        <v>2853452</v>
      </c>
      <c r="B6829">
        <v>43881</v>
      </c>
      <c r="C6829">
        <v>172454</v>
      </c>
      <c r="D6829">
        <v>214180</v>
      </c>
      <c r="E6829" s="1">
        <v>74779.867361111115</v>
      </c>
      <c r="F6829">
        <v>226560</v>
      </c>
      <c r="G6829">
        <v>600</v>
      </c>
      <c r="H6829" t="s">
        <v>152</v>
      </c>
      <c r="I6829" s="1">
        <v>74779.867361111115</v>
      </c>
      <c r="J6829">
        <v>15527</v>
      </c>
    </row>
    <row r="6830" spans="1:10" x14ac:dyDescent="0.2">
      <c r="A6830">
        <v>2853453</v>
      </c>
      <c r="B6830">
        <v>43881</v>
      </c>
      <c r="C6830">
        <v>172454</v>
      </c>
      <c r="D6830">
        <v>214180</v>
      </c>
      <c r="E6830" s="1">
        <v>74779.911805555559</v>
      </c>
      <c r="F6830">
        <v>226560</v>
      </c>
      <c r="G6830">
        <v>550</v>
      </c>
      <c r="H6830" t="s">
        <v>152</v>
      </c>
      <c r="I6830" s="1">
        <v>74779.911805555559</v>
      </c>
      <c r="J6830">
        <v>15527</v>
      </c>
    </row>
    <row r="6831" spans="1:10" x14ac:dyDescent="0.2">
      <c r="A6831">
        <v>2853454</v>
      </c>
      <c r="B6831">
        <v>43881</v>
      </c>
      <c r="C6831">
        <v>172454</v>
      </c>
      <c r="D6831">
        <v>214180</v>
      </c>
      <c r="E6831" s="1">
        <v>74780.090277777781</v>
      </c>
      <c r="F6831">
        <v>226560</v>
      </c>
      <c r="G6831">
        <v>575</v>
      </c>
      <c r="H6831" t="s">
        <v>152</v>
      </c>
      <c r="I6831" s="1">
        <v>74780.090277777781</v>
      </c>
      <c r="J6831">
        <v>15527</v>
      </c>
    </row>
    <row r="6832" spans="1:10" x14ac:dyDescent="0.2">
      <c r="A6832">
        <v>2853455</v>
      </c>
      <c r="B6832">
        <v>43881</v>
      </c>
      <c r="C6832">
        <v>172454</v>
      </c>
      <c r="D6832">
        <v>214180</v>
      </c>
      <c r="E6832" s="1">
        <v>74780.416666666672</v>
      </c>
      <c r="F6832">
        <v>226560</v>
      </c>
      <c r="G6832">
        <v>800</v>
      </c>
      <c r="H6832" t="s">
        <v>152</v>
      </c>
      <c r="I6832" s="1">
        <v>74780.46666666666</v>
      </c>
      <c r="J6832">
        <v>14695</v>
      </c>
    </row>
    <row r="6833" spans="1:10" x14ac:dyDescent="0.2">
      <c r="A6833">
        <v>2869480</v>
      </c>
      <c r="B6833">
        <v>40456</v>
      </c>
      <c r="C6833">
        <v>161765</v>
      </c>
      <c r="D6833">
        <v>242790</v>
      </c>
      <c r="E6833" s="1">
        <v>79903.854166666672</v>
      </c>
      <c r="F6833">
        <v>226559</v>
      </c>
      <c r="G6833">
        <v>40</v>
      </c>
      <c r="H6833" t="s">
        <v>152</v>
      </c>
      <c r="I6833" s="1">
        <v>79903.854166666672</v>
      </c>
      <c r="J6833">
        <v>19596</v>
      </c>
    </row>
    <row r="6834" spans="1:10" x14ac:dyDescent="0.2">
      <c r="A6834">
        <v>2869481</v>
      </c>
      <c r="B6834">
        <v>40456</v>
      </c>
      <c r="C6834">
        <v>161765</v>
      </c>
      <c r="D6834">
        <v>242790</v>
      </c>
      <c r="E6834" s="1">
        <v>79903.880555555559</v>
      </c>
      <c r="F6834">
        <v>226559</v>
      </c>
      <c r="G6834">
        <v>160</v>
      </c>
      <c r="H6834" t="s">
        <v>152</v>
      </c>
      <c r="I6834" s="1">
        <v>79903.881250000006</v>
      </c>
      <c r="J6834">
        <v>19596</v>
      </c>
    </row>
    <row r="6835" spans="1:10" x14ac:dyDescent="0.2">
      <c r="A6835">
        <v>2869482</v>
      </c>
      <c r="B6835">
        <v>40456</v>
      </c>
      <c r="C6835">
        <v>161765</v>
      </c>
      <c r="D6835">
        <v>242790</v>
      </c>
      <c r="E6835" s="1">
        <v>79903.916666666672</v>
      </c>
      <c r="F6835">
        <v>226559</v>
      </c>
      <c r="G6835">
        <v>140</v>
      </c>
      <c r="H6835" t="s">
        <v>152</v>
      </c>
      <c r="I6835" s="1">
        <v>79903.92569444445</v>
      </c>
      <c r="J6835">
        <v>19596</v>
      </c>
    </row>
    <row r="6836" spans="1:10" x14ac:dyDescent="0.2">
      <c r="A6836">
        <v>2869483</v>
      </c>
      <c r="B6836">
        <v>40456</v>
      </c>
      <c r="C6836">
        <v>161765</v>
      </c>
      <c r="D6836">
        <v>242790</v>
      </c>
      <c r="E6836" s="1">
        <v>79903.958333333328</v>
      </c>
      <c r="F6836">
        <v>226559</v>
      </c>
      <c r="G6836">
        <v>230</v>
      </c>
      <c r="H6836" t="s">
        <v>152</v>
      </c>
      <c r="I6836" s="1">
        <v>79903.978472222225</v>
      </c>
      <c r="J6836">
        <v>21050</v>
      </c>
    </row>
    <row r="6837" spans="1:10" x14ac:dyDescent="0.2">
      <c r="A6837">
        <v>2869484</v>
      </c>
      <c r="B6837">
        <v>40456</v>
      </c>
      <c r="C6837">
        <v>161765</v>
      </c>
      <c r="D6837">
        <v>242790</v>
      </c>
      <c r="E6837" s="1">
        <v>79904.045138888891</v>
      </c>
      <c r="F6837">
        <v>226559</v>
      </c>
      <c r="G6837">
        <v>80</v>
      </c>
      <c r="H6837" t="s">
        <v>152</v>
      </c>
      <c r="I6837" s="1">
        <v>79904.045138888891</v>
      </c>
      <c r="J6837">
        <v>19596</v>
      </c>
    </row>
    <row r="6838" spans="1:10" x14ac:dyDescent="0.2">
      <c r="A6838">
        <v>2869485</v>
      </c>
      <c r="B6838">
        <v>40456</v>
      </c>
      <c r="C6838">
        <v>161765</v>
      </c>
      <c r="D6838">
        <v>242790</v>
      </c>
      <c r="E6838" s="1">
        <v>79904.083333333328</v>
      </c>
      <c r="F6838">
        <v>226559</v>
      </c>
      <c r="G6838">
        <v>220</v>
      </c>
      <c r="H6838" t="s">
        <v>152</v>
      </c>
      <c r="I6838" s="1">
        <v>79904.085416666669</v>
      </c>
      <c r="J6838">
        <v>19596</v>
      </c>
    </row>
    <row r="6839" spans="1:10" x14ac:dyDescent="0.2">
      <c r="A6839">
        <v>2869486</v>
      </c>
      <c r="B6839">
        <v>40456</v>
      </c>
      <c r="C6839">
        <v>161765</v>
      </c>
      <c r="D6839">
        <v>242790</v>
      </c>
      <c r="E6839" s="1">
        <v>79904.125</v>
      </c>
      <c r="F6839">
        <v>226559</v>
      </c>
      <c r="G6839">
        <v>320</v>
      </c>
      <c r="H6839" t="s">
        <v>152</v>
      </c>
      <c r="I6839" s="1">
        <v>79904.132638888885</v>
      </c>
      <c r="J6839">
        <v>19596</v>
      </c>
    </row>
    <row r="6840" spans="1:10" x14ac:dyDescent="0.2">
      <c r="A6840">
        <v>2869487</v>
      </c>
      <c r="B6840">
        <v>40456</v>
      </c>
      <c r="C6840">
        <v>161765</v>
      </c>
      <c r="D6840">
        <v>242790</v>
      </c>
      <c r="E6840" s="1">
        <v>79904.166666666672</v>
      </c>
      <c r="F6840">
        <v>226559</v>
      </c>
      <c r="G6840">
        <v>140</v>
      </c>
      <c r="H6840" t="s">
        <v>152</v>
      </c>
      <c r="I6840" s="1">
        <v>79904.204861111109</v>
      </c>
      <c r="J6840">
        <v>19596</v>
      </c>
    </row>
    <row r="6841" spans="1:10" x14ac:dyDescent="0.2">
      <c r="A6841">
        <v>2869488</v>
      </c>
      <c r="B6841">
        <v>40456</v>
      </c>
      <c r="C6841">
        <v>161765</v>
      </c>
      <c r="D6841">
        <v>242790</v>
      </c>
      <c r="E6841" s="1">
        <v>79904.208333333328</v>
      </c>
      <c r="F6841">
        <v>226559</v>
      </c>
      <c r="G6841">
        <v>100</v>
      </c>
      <c r="H6841" t="s">
        <v>152</v>
      </c>
      <c r="I6841" s="1">
        <v>79904.212499999994</v>
      </c>
      <c r="J6841">
        <v>19596</v>
      </c>
    </row>
    <row r="6842" spans="1:10" x14ac:dyDescent="0.2">
      <c r="A6842">
        <v>2869489</v>
      </c>
      <c r="B6842">
        <v>40456</v>
      </c>
      <c r="C6842">
        <v>161765</v>
      </c>
      <c r="D6842">
        <v>242790</v>
      </c>
      <c r="E6842" s="1">
        <v>79904.25</v>
      </c>
      <c r="F6842">
        <v>226559</v>
      </c>
      <c r="G6842">
        <v>130</v>
      </c>
      <c r="H6842" t="s">
        <v>152</v>
      </c>
      <c r="I6842" s="1">
        <v>79904.26944444445</v>
      </c>
      <c r="J6842">
        <v>19596</v>
      </c>
    </row>
    <row r="6843" spans="1:10" x14ac:dyDescent="0.2">
      <c r="A6843">
        <v>2869490</v>
      </c>
      <c r="B6843">
        <v>40456</v>
      </c>
      <c r="C6843">
        <v>161765</v>
      </c>
      <c r="D6843">
        <v>242790</v>
      </c>
      <c r="E6843" s="1">
        <v>79904.333333333328</v>
      </c>
      <c r="F6843">
        <v>226559</v>
      </c>
      <c r="G6843">
        <v>50</v>
      </c>
      <c r="H6843" t="s">
        <v>152</v>
      </c>
      <c r="I6843" s="1">
        <v>79904.383333333331</v>
      </c>
      <c r="J6843">
        <v>20088</v>
      </c>
    </row>
    <row r="6844" spans="1:10" x14ac:dyDescent="0.2">
      <c r="A6844">
        <v>2869491</v>
      </c>
      <c r="B6844">
        <v>40456</v>
      </c>
      <c r="C6844">
        <v>161765</v>
      </c>
      <c r="D6844">
        <v>242790</v>
      </c>
      <c r="E6844" s="1">
        <v>79904.375</v>
      </c>
      <c r="F6844">
        <v>226559</v>
      </c>
      <c r="G6844">
        <v>50</v>
      </c>
      <c r="H6844" t="s">
        <v>152</v>
      </c>
      <c r="I6844" s="1">
        <v>79904.383333333331</v>
      </c>
      <c r="J6844">
        <v>20088</v>
      </c>
    </row>
    <row r="6845" spans="1:10" x14ac:dyDescent="0.2">
      <c r="A6845">
        <v>2869492</v>
      </c>
      <c r="B6845">
        <v>40456</v>
      </c>
      <c r="C6845">
        <v>161765</v>
      </c>
      <c r="D6845">
        <v>242790</v>
      </c>
      <c r="E6845" s="1">
        <v>79904.416666666672</v>
      </c>
      <c r="F6845">
        <v>226559</v>
      </c>
      <c r="G6845">
        <v>15</v>
      </c>
      <c r="H6845" t="s">
        <v>152</v>
      </c>
      <c r="I6845" s="1">
        <v>79904.406944444447</v>
      </c>
      <c r="J6845">
        <v>20088</v>
      </c>
    </row>
    <row r="6846" spans="1:10" x14ac:dyDescent="0.2">
      <c r="A6846">
        <v>2869493</v>
      </c>
      <c r="B6846">
        <v>40456</v>
      </c>
      <c r="C6846">
        <v>161765</v>
      </c>
      <c r="D6846">
        <v>242790</v>
      </c>
      <c r="E6846" s="1">
        <v>79904.458333333328</v>
      </c>
      <c r="F6846">
        <v>226559</v>
      </c>
      <c r="G6846">
        <v>80</v>
      </c>
      <c r="H6846" t="s">
        <v>152</v>
      </c>
      <c r="I6846" s="1">
        <v>79904.525694444441</v>
      </c>
      <c r="J6846">
        <v>20034</v>
      </c>
    </row>
    <row r="6847" spans="1:10" x14ac:dyDescent="0.2">
      <c r="A6847">
        <v>2869494</v>
      </c>
      <c r="B6847">
        <v>40456</v>
      </c>
      <c r="C6847">
        <v>161765</v>
      </c>
      <c r="D6847">
        <v>242790</v>
      </c>
      <c r="E6847" s="1">
        <v>79904.5</v>
      </c>
      <c r="F6847">
        <v>226559</v>
      </c>
      <c r="G6847">
        <v>260</v>
      </c>
      <c r="H6847" t="s">
        <v>152</v>
      </c>
      <c r="I6847" s="1">
        <v>79904.525694444441</v>
      </c>
      <c r="J6847">
        <v>20034</v>
      </c>
    </row>
    <row r="6848" spans="1:10" x14ac:dyDescent="0.2">
      <c r="A6848">
        <v>2869495</v>
      </c>
      <c r="B6848">
        <v>40456</v>
      </c>
      <c r="C6848">
        <v>161765</v>
      </c>
      <c r="D6848">
        <v>242790</v>
      </c>
      <c r="E6848" s="1">
        <v>79904.541666666672</v>
      </c>
      <c r="F6848">
        <v>226559</v>
      </c>
      <c r="G6848">
        <v>160</v>
      </c>
      <c r="H6848" t="s">
        <v>152</v>
      </c>
      <c r="I6848" s="1">
        <v>79904.55</v>
      </c>
      <c r="J6848">
        <v>20034</v>
      </c>
    </row>
    <row r="6849" spans="1:10" x14ac:dyDescent="0.2">
      <c r="A6849">
        <v>2869496</v>
      </c>
      <c r="B6849">
        <v>40456</v>
      </c>
      <c r="C6849">
        <v>161765</v>
      </c>
      <c r="D6849">
        <v>242790</v>
      </c>
      <c r="E6849" s="1">
        <v>79904.583333333328</v>
      </c>
      <c r="F6849">
        <v>226559</v>
      </c>
      <c r="G6849">
        <v>140</v>
      </c>
      <c r="H6849" t="s">
        <v>152</v>
      </c>
      <c r="I6849" s="1">
        <v>79904.589583333334</v>
      </c>
      <c r="J6849">
        <v>20034</v>
      </c>
    </row>
    <row r="6850" spans="1:10" x14ac:dyDescent="0.2">
      <c r="A6850">
        <v>2869497</v>
      </c>
      <c r="B6850">
        <v>40456</v>
      </c>
      <c r="C6850">
        <v>161765</v>
      </c>
      <c r="D6850">
        <v>242790</v>
      </c>
      <c r="E6850" s="1">
        <v>79904.625</v>
      </c>
      <c r="F6850">
        <v>226559</v>
      </c>
      <c r="G6850">
        <v>100</v>
      </c>
      <c r="H6850" t="s">
        <v>152</v>
      </c>
      <c r="I6850" s="1">
        <v>79904.650694444441</v>
      </c>
      <c r="J6850">
        <v>20034</v>
      </c>
    </row>
    <row r="6851" spans="1:10" x14ac:dyDescent="0.2">
      <c r="A6851">
        <v>2869498</v>
      </c>
      <c r="B6851">
        <v>40456</v>
      </c>
      <c r="C6851">
        <v>161765</v>
      </c>
      <c r="D6851">
        <v>242790</v>
      </c>
      <c r="E6851" s="1">
        <v>79904.666666666672</v>
      </c>
      <c r="F6851">
        <v>226559</v>
      </c>
      <c r="G6851">
        <v>160</v>
      </c>
      <c r="H6851" t="s">
        <v>152</v>
      </c>
      <c r="I6851" s="1">
        <v>79904.677777777775</v>
      </c>
      <c r="J6851">
        <v>20034</v>
      </c>
    </row>
    <row r="6852" spans="1:10" x14ac:dyDescent="0.2">
      <c r="A6852">
        <v>2869499</v>
      </c>
      <c r="B6852">
        <v>40456</v>
      </c>
      <c r="C6852">
        <v>161765</v>
      </c>
      <c r="D6852">
        <v>242790</v>
      </c>
      <c r="E6852" s="1">
        <v>79904.75</v>
      </c>
      <c r="F6852">
        <v>226559</v>
      </c>
      <c r="G6852">
        <v>300</v>
      </c>
      <c r="H6852" t="s">
        <v>152</v>
      </c>
      <c r="I6852" s="1">
        <v>79904.776388888888</v>
      </c>
      <c r="J6852">
        <v>20034</v>
      </c>
    </row>
    <row r="6853" spans="1:10" x14ac:dyDescent="0.2">
      <c r="A6853">
        <v>2869500</v>
      </c>
      <c r="B6853">
        <v>40456</v>
      </c>
      <c r="C6853">
        <v>161765</v>
      </c>
      <c r="D6853">
        <v>242790</v>
      </c>
      <c r="E6853" s="1">
        <v>79904.833333333328</v>
      </c>
      <c r="F6853">
        <v>226559</v>
      </c>
      <c r="G6853">
        <v>200</v>
      </c>
      <c r="H6853" t="s">
        <v>152</v>
      </c>
      <c r="I6853" s="1">
        <v>79904.833333333328</v>
      </c>
      <c r="J6853">
        <v>16302</v>
      </c>
    </row>
    <row r="6854" spans="1:10" x14ac:dyDescent="0.2">
      <c r="A6854">
        <v>2869501</v>
      </c>
      <c r="B6854">
        <v>40456</v>
      </c>
      <c r="C6854">
        <v>161765</v>
      </c>
      <c r="D6854">
        <v>242790</v>
      </c>
      <c r="E6854" s="1">
        <v>79904.925000000003</v>
      </c>
      <c r="F6854">
        <v>226559</v>
      </c>
      <c r="G6854">
        <v>120</v>
      </c>
      <c r="H6854" t="s">
        <v>152</v>
      </c>
      <c r="I6854" s="1">
        <v>79904.925000000003</v>
      </c>
      <c r="J6854">
        <v>16302</v>
      </c>
    </row>
    <row r="6855" spans="1:10" x14ac:dyDescent="0.2">
      <c r="A6855">
        <v>2869502</v>
      </c>
      <c r="B6855">
        <v>40456</v>
      </c>
      <c r="C6855">
        <v>161765</v>
      </c>
      <c r="D6855">
        <v>242790</v>
      </c>
      <c r="E6855" s="1">
        <v>79905</v>
      </c>
      <c r="F6855">
        <v>226559</v>
      </c>
      <c r="G6855">
        <v>90</v>
      </c>
      <c r="H6855" t="s">
        <v>152</v>
      </c>
      <c r="I6855" s="1">
        <v>79905.015972222216</v>
      </c>
      <c r="J6855">
        <v>16302</v>
      </c>
    </row>
    <row r="6856" spans="1:10" x14ac:dyDescent="0.2">
      <c r="A6856">
        <v>2869503</v>
      </c>
      <c r="B6856">
        <v>40456</v>
      </c>
      <c r="C6856">
        <v>161765</v>
      </c>
      <c r="D6856">
        <v>242790</v>
      </c>
      <c r="E6856" s="1">
        <v>79905.083333333328</v>
      </c>
      <c r="F6856">
        <v>226559</v>
      </c>
      <c r="G6856">
        <v>40</v>
      </c>
      <c r="H6856" t="s">
        <v>152</v>
      </c>
      <c r="I6856" s="1">
        <v>79905.086805555562</v>
      </c>
      <c r="J6856">
        <v>16302</v>
      </c>
    </row>
    <row r="6857" spans="1:10" x14ac:dyDescent="0.2">
      <c r="A6857">
        <v>2869504</v>
      </c>
      <c r="B6857">
        <v>40456</v>
      </c>
      <c r="C6857">
        <v>161765</v>
      </c>
      <c r="D6857">
        <v>242790</v>
      </c>
      <c r="E6857" s="1">
        <v>79905.166666666672</v>
      </c>
      <c r="F6857">
        <v>226559</v>
      </c>
      <c r="G6857">
        <v>60</v>
      </c>
      <c r="H6857" t="s">
        <v>152</v>
      </c>
      <c r="I6857" s="1">
        <v>79905.19930555555</v>
      </c>
      <c r="J6857">
        <v>16302</v>
      </c>
    </row>
    <row r="6858" spans="1:10" x14ac:dyDescent="0.2">
      <c r="A6858">
        <v>2869505</v>
      </c>
      <c r="B6858">
        <v>40456</v>
      </c>
      <c r="C6858">
        <v>161765</v>
      </c>
      <c r="D6858">
        <v>242790</v>
      </c>
      <c r="E6858" s="1">
        <v>79905.25</v>
      </c>
      <c r="F6858">
        <v>226559</v>
      </c>
      <c r="G6858">
        <v>20</v>
      </c>
      <c r="H6858" t="s">
        <v>152</v>
      </c>
      <c r="I6858" s="1">
        <v>79905.259722222225</v>
      </c>
      <c r="J6858">
        <v>16302</v>
      </c>
    </row>
    <row r="6859" spans="1:10" x14ac:dyDescent="0.2">
      <c r="A6859">
        <v>2869506</v>
      </c>
      <c r="B6859">
        <v>40456</v>
      </c>
      <c r="C6859">
        <v>161765</v>
      </c>
      <c r="D6859">
        <v>242790</v>
      </c>
      <c r="E6859" s="1">
        <v>79905.291666666672</v>
      </c>
      <c r="F6859">
        <v>226559</v>
      </c>
      <c r="G6859">
        <v>20</v>
      </c>
      <c r="H6859" t="s">
        <v>152</v>
      </c>
      <c r="I6859" s="1">
        <v>79905.377777777772</v>
      </c>
      <c r="J6859">
        <v>19079</v>
      </c>
    </row>
    <row r="6860" spans="1:10" x14ac:dyDescent="0.2">
      <c r="A6860">
        <v>2869507</v>
      </c>
      <c r="B6860">
        <v>40456</v>
      </c>
      <c r="C6860">
        <v>161765</v>
      </c>
      <c r="D6860">
        <v>242790</v>
      </c>
      <c r="E6860" s="1">
        <v>79905.333333333328</v>
      </c>
      <c r="F6860">
        <v>226559</v>
      </c>
      <c r="G6860">
        <v>20</v>
      </c>
      <c r="H6860" t="s">
        <v>152</v>
      </c>
      <c r="I6860" s="1">
        <v>79905.377777777772</v>
      </c>
      <c r="J6860">
        <v>19079</v>
      </c>
    </row>
    <row r="6861" spans="1:10" x14ac:dyDescent="0.2">
      <c r="A6861">
        <v>2869508</v>
      </c>
      <c r="B6861">
        <v>40456</v>
      </c>
      <c r="C6861">
        <v>161765</v>
      </c>
      <c r="D6861">
        <v>242790</v>
      </c>
      <c r="E6861" s="1">
        <v>79905.375</v>
      </c>
      <c r="F6861">
        <v>226559</v>
      </c>
      <c r="G6861">
        <v>20</v>
      </c>
      <c r="H6861" t="s">
        <v>152</v>
      </c>
      <c r="I6861" s="1">
        <v>79905.377777777772</v>
      </c>
      <c r="J6861">
        <v>19079</v>
      </c>
    </row>
    <row r="6862" spans="1:10" x14ac:dyDescent="0.2">
      <c r="A6862">
        <v>2869509</v>
      </c>
      <c r="B6862">
        <v>40456</v>
      </c>
      <c r="C6862">
        <v>161765</v>
      </c>
      <c r="D6862">
        <v>242790</v>
      </c>
      <c r="E6862" s="1">
        <v>79905.416666666672</v>
      </c>
      <c r="F6862">
        <v>226559</v>
      </c>
      <c r="G6862">
        <v>10</v>
      </c>
      <c r="H6862" t="s">
        <v>152</v>
      </c>
      <c r="I6862" s="1">
        <v>79905.531944444447</v>
      </c>
      <c r="J6862">
        <v>19079</v>
      </c>
    </row>
    <row r="6863" spans="1:10" x14ac:dyDescent="0.2">
      <c r="A6863">
        <v>2869510</v>
      </c>
      <c r="B6863">
        <v>40456</v>
      </c>
      <c r="C6863">
        <v>161765</v>
      </c>
      <c r="D6863">
        <v>242790</v>
      </c>
      <c r="E6863" s="1">
        <v>79905.458333333328</v>
      </c>
      <c r="F6863">
        <v>226559</v>
      </c>
      <c r="G6863">
        <v>10</v>
      </c>
      <c r="H6863" t="s">
        <v>152</v>
      </c>
      <c r="I6863" s="1">
        <v>79905.531944444447</v>
      </c>
      <c r="J6863">
        <v>19079</v>
      </c>
    </row>
    <row r="6864" spans="1:10" x14ac:dyDescent="0.2">
      <c r="A6864">
        <v>2869511</v>
      </c>
      <c r="B6864">
        <v>40456</v>
      </c>
      <c r="C6864">
        <v>161765</v>
      </c>
      <c r="D6864">
        <v>242790</v>
      </c>
      <c r="E6864" s="1">
        <v>79905.5</v>
      </c>
      <c r="F6864">
        <v>226559</v>
      </c>
      <c r="G6864">
        <v>10</v>
      </c>
      <c r="H6864" t="s">
        <v>152</v>
      </c>
      <c r="I6864" s="1">
        <v>79905.532638888893</v>
      </c>
      <c r="J6864">
        <v>19079</v>
      </c>
    </row>
    <row r="6865" spans="1:10" x14ac:dyDescent="0.2">
      <c r="A6865">
        <v>2869512</v>
      </c>
      <c r="B6865">
        <v>40456</v>
      </c>
      <c r="C6865">
        <v>161765</v>
      </c>
      <c r="D6865">
        <v>242790</v>
      </c>
      <c r="E6865" s="1">
        <v>79905.541666666672</v>
      </c>
      <c r="F6865">
        <v>226559</v>
      </c>
      <c r="G6865">
        <v>20</v>
      </c>
      <c r="H6865" t="s">
        <v>152</v>
      </c>
      <c r="I6865" s="1">
        <v>79905.602083333331</v>
      </c>
      <c r="J6865">
        <v>19079</v>
      </c>
    </row>
    <row r="6866" spans="1:10" x14ac:dyDescent="0.2">
      <c r="A6866">
        <v>2869513</v>
      </c>
      <c r="B6866">
        <v>40456</v>
      </c>
      <c r="C6866">
        <v>161765</v>
      </c>
      <c r="D6866">
        <v>242790</v>
      </c>
      <c r="E6866" s="1">
        <v>79905.583333333328</v>
      </c>
      <c r="F6866">
        <v>226559</v>
      </c>
      <c r="G6866">
        <v>20</v>
      </c>
      <c r="H6866" t="s">
        <v>152</v>
      </c>
      <c r="I6866" s="1">
        <v>79905.602083333331</v>
      </c>
      <c r="J6866">
        <v>19079</v>
      </c>
    </row>
    <row r="6867" spans="1:10" x14ac:dyDescent="0.2">
      <c r="A6867">
        <v>2869514</v>
      </c>
      <c r="B6867">
        <v>40456</v>
      </c>
      <c r="C6867">
        <v>161765</v>
      </c>
      <c r="D6867">
        <v>242790</v>
      </c>
      <c r="E6867" s="1">
        <v>79905.625</v>
      </c>
      <c r="F6867">
        <v>226559</v>
      </c>
      <c r="G6867">
        <v>40</v>
      </c>
      <c r="H6867" t="s">
        <v>152</v>
      </c>
      <c r="I6867" s="1">
        <v>79905.636111111118</v>
      </c>
      <c r="J6867">
        <v>19079</v>
      </c>
    </row>
    <row r="6868" spans="1:10" x14ac:dyDescent="0.2">
      <c r="A6868">
        <v>2880921</v>
      </c>
      <c r="B6868">
        <v>43881</v>
      </c>
      <c r="C6868">
        <v>167021</v>
      </c>
      <c r="D6868">
        <v>243123</v>
      </c>
      <c r="E6868" s="1">
        <v>74808.541666666672</v>
      </c>
      <c r="F6868">
        <v>226560</v>
      </c>
      <c r="G6868">
        <v>575</v>
      </c>
      <c r="H6868" t="s">
        <v>152</v>
      </c>
      <c r="I6868" s="1">
        <v>74808.55069444445</v>
      </c>
      <c r="J6868">
        <v>21098</v>
      </c>
    </row>
    <row r="6869" spans="1:10" x14ac:dyDescent="0.2">
      <c r="A6869">
        <v>2880922</v>
      </c>
      <c r="B6869">
        <v>43881</v>
      </c>
      <c r="C6869">
        <v>167021</v>
      </c>
      <c r="D6869">
        <v>243123</v>
      </c>
      <c r="E6869" s="1">
        <v>74808.708333333328</v>
      </c>
      <c r="F6869">
        <v>226560</v>
      </c>
      <c r="G6869">
        <v>500</v>
      </c>
      <c r="H6869" t="s">
        <v>152</v>
      </c>
      <c r="I6869" s="1">
        <v>74808.717361111107</v>
      </c>
      <c r="J6869">
        <v>21098</v>
      </c>
    </row>
    <row r="6870" spans="1:10" x14ac:dyDescent="0.2">
      <c r="A6870">
        <v>2880923</v>
      </c>
      <c r="B6870">
        <v>43881</v>
      </c>
      <c r="C6870">
        <v>167021</v>
      </c>
      <c r="D6870">
        <v>243123</v>
      </c>
      <c r="E6870" s="1">
        <v>74808.833333333328</v>
      </c>
      <c r="F6870">
        <v>226560</v>
      </c>
      <c r="G6870">
        <v>500</v>
      </c>
      <c r="H6870" t="s">
        <v>152</v>
      </c>
      <c r="I6870" s="1">
        <v>74808.854861111118</v>
      </c>
      <c r="J6870">
        <v>17010</v>
      </c>
    </row>
    <row r="6871" spans="1:10" x14ac:dyDescent="0.2">
      <c r="A6871">
        <v>2880924</v>
      </c>
      <c r="B6871">
        <v>43881</v>
      </c>
      <c r="C6871">
        <v>167021</v>
      </c>
      <c r="D6871">
        <v>243123</v>
      </c>
      <c r="E6871" s="1">
        <v>74809.07430555555</v>
      </c>
      <c r="F6871">
        <v>226560</v>
      </c>
      <c r="G6871">
        <v>600</v>
      </c>
      <c r="H6871" t="s">
        <v>152</v>
      </c>
      <c r="I6871" s="1">
        <v>74809.07430555555</v>
      </c>
      <c r="J6871">
        <v>17010</v>
      </c>
    </row>
    <row r="6872" spans="1:10" x14ac:dyDescent="0.2">
      <c r="A6872">
        <v>2880925</v>
      </c>
      <c r="B6872">
        <v>43881</v>
      </c>
      <c r="C6872">
        <v>167021</v>
      </c>
      <c r="D6872">
        <v>243123</v>
      </c>
      <c r="E6872" s="1">
        <v>74809.074999999997</v>
      </c>
      <c r="F6872">
        <v>226560</v>
      </c>
      <c r="G6872">
        <v>600</v>
      </c>
      <c r="H6872" t="s">
        <v>152</v>
      </c>
      <c r="I6872" s="1">
        <v>74809.074999999997</v>
      </c>
      <c r="J6872">
        <v>17010</v>
      </c>
    </row>
    <row r="6873" spans="1:10" x14ac:dyDescent="0.2">
      <c r="A6873">
        <v>2880926</v>
      </c>
      <c r="B6873">
        <v>43881</v>
      </c>
      <c r="C6873">
        <v>167021</v>
      </c>
      <c r="D6873">
        <v>243123</v>
      </c>
      <c r="E6873" s="1">
        <v>74809.645833333328</v>
      </c>
      <c r="F6873">
        <v>226560</v>
      </c>
      <c r="G6873">
        <v>700</v>
      </c>
      <c r="H6873" t="s">
        <v>152</v>
      </c>
      <c r="I6873" s="1">
        <v>74809.648611111115</v>
      </c>
      <c r="J6873">
        <v>17741</v>
      </c>
    </row>
    <row r="6874" spans="1:10" x14ac:dyDescent="0.2">
      <c r="A6874">
        <v>2880927</v>
      </c>
      <c r="B6874">
        <v>43881</v>
      </c>
      <c r="C6874">
        <v>167021</v>
      </c>
      <c r="D6874">
        <v>243123</v>
      </c>
      <c r="E6874" s="1">
        <v>74808.479166666672</v>
      </c>
      <c r="F6874">
        <v>226571</v>
      </c>
      <c r="G6874">
        <v>100</v>
      </c>
      <c r="H6874" t="s">
        <v>152</v>
      </c>
      <c r="I6874" s="1">
        <v>74808.490277777775</v>
      </c>
      <c r="J6874">
        <v>21098</v>
      </c>
    </row>
    <row r="6875" spans="1:10" x14ac:dyDescent="0.2">
      <c r="A6875">
        <v>2880928</v>
      </c>
      <c r="B6875">
        <v>43881</v>
      </c>
      <c r="C6875">
        <v>167021</v>
      </c>
      <c r="D6875">
        <v>243123</v>
      </c>
      <c r="E6875" s="1">
        <v>74808.625</v>
      </c>
      <c r="F6875">
        <v>226571</v>
      </c>
      <c r="G6875">
        <v>200</v>
      </c>
      <c r="H6875" t="s">
        <v>152</v>
      </c>
      <c r="I6875" s="1">
        <v>74808.717361111107</v>
      </c>
      <c r="J6875">
        <v>21098</v>
      </c>
    </row>
    <row r="6876" spans="1:10" x14ac:dyDescent="0.2">
      <c r="A6876">
        <v>2885669</v>
      </c>
      <c r="B6876">
        <v>40304</v>
      </c>
      <c r="C6876">
        <v>174997</v>
      </c>
      <c r="D6876">
        <v>261743</v>
      </c>
      <c r="E6876" s="1">
        <v>96385.784722222219</v>
      </c>
      <c r="F6876">
        <v>226559</v>
      </c>
      <c r="G6876">
        <v>475</v>
      </c>
      <c r="H6876" t="s">
        <v>152</v>
      </c>
      <c r="I6876" s="1">
        <v>96385.784722222219</v>
      </c>
      <c r="J6876">
        <v>20034</v>
      </c>
    </row>
    <row r="6877" spans="1:10" x14ac:dyDescent="0.2">
      <c r="A6877">
        <v>2885670</v>
      </c>
      <c r="B6877">
        <v>40304</v>
      </c>
      <c r="C6877">
        <v>174997</v>
      </c>
      <c r="D6877">
        <v>261743</v>
      </c>
      <c r="E6877" s="1">
        <v>96385.791666666672</v>
      </c>
      <c r="F6877">
        <v>226559</v>
      </c>
      <c r="G6877">
        <v>110</v>
      </c>
      <c r="H6877" t="s">
        <v>152</v>
      </c>
      <c r="I6877" s="1">
        <v>96385.826388888891</v>
      </c>
      <c r="J6877">
        <v>21452</v>
      </c>
    </row>
    <row r="6878" spans="1:10" x14ac:dyDescent="0.2">
      <c r="A6878">
        <v>2885671</v>
      </c>
      <c r="B6878">
        <v>40304</v>
      </c>
      <c r="C6878">
        <v>174997</v>
      </c>
      <c r="D6878">
        <v>261743</v>
      </c>
      <c r="E6878" s="1">
        <v>96385.875</v>
      </c>
      <c r="F6878">
        <v>226559</v>
      </c>
      <c r="G6878">
        <v>120</v>
      </c>
      <c r="H6878" t="s">
        <v>152</v>
      </c>
      <c r="I6878" s="1">
        <v>96385.873611111107</v>
      </c>
      <c r="J6878">
        <v>21452</v>
      </c>
    </row>
    <row r="6879" spans="1:10" x14ac:dyDescent="0.2">
      <c r="A6879">
        <v>2885672</v>
      </c>
      <c r="B6879">
        <v>40304</v>
      </c>
      <c r="C6879">
        <v>174997</v>
      </c>
      <c r="D6879">
        <v>261743</v>
      </c>
      <c r="E6879" s="1">
        <v>96385.916666666672</v>
      </c>
      <c r="F6879">
        <v>226559</v>
      </c>
      <c r="G6879">
        <v>140</v>
      </c>
      <c r="H6879" t="s">
        <v>152</v>
      </c>
      <c r="I6879" s="1">
        <v>96385.938888888893</v>
      </c>
      <c r="J6879">
        <v>21452</v>
      </c>
    </row>
    <row r="6880" spans="1:10" x14ac:dyDescent="0.2">
      <c r="A6880">
        <v>2885673</v>
      </c>
      <c r="B6880">
        <v>40304</v>
      </c>
      <c r="C6880">
        <v>174997</v>
      </c>
      <c r="D6880">
        <v>261743</v>
      </c>
      <c r="E6880" s="1">
        <v>96385.958333333328</v>
      </c>
      <c r="F6880">
        <v>226559</v>
      </c>
      <c r="G6880">
        <v>60</v>
      </c>
      <c r="H6880" t="s">
        <v>152</v>
      </c>
      <c r="I6880" s="1">
        <v>96385.96666666666</v>
      </c>
      <c r="J6880">
        <v>21452</v>
      </c>
    </row>
    <row r="6881" spans="1:10" x14ac:dyDescent="0.2">
      <c r="A6881">
        <v>2885674</v>
      </c>
      <c r="B6881">
        <v>40304</v>
      </c>
      <c r="C6881">
        <v>174997</v>
      </c>
      <c r="D6881">
        <v>261743</v>
      </c>
      <c r="E6881" s="1">
        <v>96386</v>
      </c>
      <c r="F6881">
        <v>226559</v>
      </c>
      <c r="G6881">
        <v>70</v>
      </c>
      <c r="H6881" t="s">
        <v>152</v>
      </c>
      <c r="I6881" s="1">
        <v>96386.004861111112</v>
      </c>
      <c r="J6881">
        <v>21452</v>
      </c>
    </row>
    <row r="6882" spans="1:10" x14ac:dyDescent="0.2">
      <c r="A6882">
        <v>2885675</v>
      </c>
      <c r="B6882">
        <v>40304</v>
      </c>
      <c r="C6882">
        <v>174997</v>
      </c>
      <c r="D6882">
        <v>261743</v>
      </c>
      <c r="E6882" s="1">
        <v>96386.041666666672</v>
      </c>
      <c r="F6882">
        <v>226559</v>
      </c>
      <c r="G6882">
        <v>100</v>
      </c>
      <c r="H6882" t="s">
        <v>152</v>
      </c>
      <c r="I6882" s="1">
        <v>96386.086111111115</v>
      </c>
      <c r="J6882">
        <v>21452</v>
      </c>
    </row>
    <row r="6883" spans="1:10" x14ac:dyDescent="0.2">
      <c r="A6883">
        <v>2885676</v>
      </c>
      <c r="B6883">
        <v>40304</v>
      </c>
      <c r="C6883">
        <v>174997</v>
      </c>
      <c r="D6883">
        <v>261743</v>
      </c>
      <c r="E6883" s="1">
        <v>96386.083333333328</v>
      </c>
      <c r="F6883">
        <v>226559</v>
      </c>
      <c r="G6883">
        <v>70</v>
      </c>
      <c r="H6883" t="s">
        <v>152</v>
      </c>
      <c r="I6883" s="1">
        <v>96386.086111111115</v>
      </c>
      <c r="J6883">
        <v>21452</v>
      </c>
    </row>
    <row r="6884" spans="1:10" x14ac:dyDescent="0.2">
      <c r="A6884">
        <v>2885677</v>
      </c>
      <c r="B6884">
        <v>40304</v>
      </c>
      <c r="C6884">
        <v>174997</v>
      </c>
      <c r="D6884">
        <v>261743</v>
      </c>
      <c r="E6884" s="1">
        <v>96386.166666666672</v>
      </c>
      <c r="F6884">
        <v>226559</v>
      </c>
      <c r="G6884">
        <v>130</v>
      </c>
      <c r="H6884" t="s">
        <v>152</v>
      </c>
      <c r="I6884" s="1">
        <v>96386.227777777778</v>
      </c>
      <c r="J6884">
        <v>21452</v>
      </c>
    </row>
    <row r="6885" spans="1:10" x14ac:dyDescent="0.2">
      <c r="A6885">
        <v>2885678</v>
      </c>
      <c r="B6885">
        <v>40304</v>
      </c>
      <c r="C6885">
        <v>174997</v>
      </c>
      <c r="D6885">
        <v>261743</v>
      </c>
      <c r="E6885" s="1">
        <v>96386.208333333328</v>
      </c>
      <c r="F6885">
        <v>226559</v>
      </c>
      <c r="G6885">
        <v>100</v>
      </c>
      <c r="H6885" t="s">
        <v>152</v>
      </c>
      <c r="I6885" s="1">
        <v>96386.227777777778</v>
      </c>
      <c r="J6885">
        <v>21452</v>
      </c>
    </row>
    <row r="6886" spans="1:10" x14ac:dyDescent="0.2">
      <c r="A6886">
        <v>2885679</v>
      </c>
      <c r="B6886">
        <v>40304</v>
      </c>
      <c r="C6886">
        <v>174997</v>
      </c>
      <c r="D6886">
        <v>261743</v>
      </c>
      <c r="E6886" s="1">
        <v>96386.333333333328</v>
      </c>
      <c r="F6886">
        <v>226559</v>
      </c>
      <c r="G6886">
        <v>240</v>
      </c>
      <c r="H6886" t="s">
        <v>152</v>
      </c>
      <c r="I6886" s="1">
        <v>96386.370138888888</v>
      </c>
      <c r="J6886">
        <v>20034</v>
      </c>
    </row>
    <row r="6887" spans="1:10" x14ac:dyDescent="0.2">
      <c r="A6887">
        <v>2885680</v>
      </c>
      <c r="B6887">
        <v>40304</v>
      </c>
      <c r="C6887">
        <v>174997</v>
      </c>
      <c r="D6887">
        <v>261743</v>
      </c>
      <c r="E6887" s="1">
        <v>96386.375</v>
      </c>
      <c r="F6887">
        <v>226559</v>
      </c>
      <c r="G6887">
        <v>45</v>
      </c>
      <c r="H6887" t="s">
        <v>152</v>
      </c>
      <c r="I6887" s="1">
        <v>96386.396527777775</v>
      </c>
      <c r="J6887">
        <v>20034</v>
      </c>
    </row>
    <row r="6888" spans="1:10" x14ac:dyDescent="0.2">
      <c r="A6888">
        <v>2885681</v>
      </c>
      <c r="B6888">
        <v>40304</v>
      </c>
      <c r="C6888">
        <v>174997</v>
      </c>
      <c r="D6888">
        <v>261743</v>
      </c>
      <c r="E6888" s="1">
        <v>96386.416666666672</v>
      </c>
      <c r="F6888">
        <v>226559</v>
      </c>
      <c r="G6888">
        <v>150</v>
      </c>
      <c r="H6888" t="s">
        <v>152</v>
      </c>
      <c r="I6888" s="1">
        <v>96386.448611111118</v>
      </c>
      <c r="J6888">
        <v>20034</v>
      </c>
    </row>
    <row r="6889" spans="1:10" x14ac:dyDescent="0.2">
      <c r="A6889">
        <v>2885682</v>
      </c>
      <c r="B6889">
        <v>40304</v>
      </c>
      <c r="C6889">
        <v>174997</v>
      </c>
      <c r="D6889">
        <v>261743</v>
      </c>
      <c r="E6889" s="1">
        <v>96386.458333333328</v>
      </c>
      <c r="F6889">
        <v>226559</v>
      </c>
      <c r="G6889">
        <v>100</v>
      </c>
      <c r="H6889" t="s">
        <v>152</v>
      </c>
      <c r="I6889" s="1">
        <v>96386.462499999994</v>
      </c>
      <c r="J6889">
        <v>20034</v>
      </c>
    </row>
    <row r="6890" spans="1:10" x14ac:dyDescent="0.2">
      <c r="A6890">
        <v>2885683</v>
      </c>
      <c r="B6890">
        <v>40304</v>
      </c>
      <c r="C6890">
        <v>174997</v>
      </c>
      <c r="D6890">
        <v>261743</v>
      </c>
      <c r="E6890" s="1">
        <v>96386.5</v>
      </c>
      <c r="F6890">
        <v>226559</v>
      </c>
      <c r="G6890">
        <v>150</v>
      </c>
      <c r="H6890" t="s">
        <v>152</v>
      </c>
      <c r="I6890" s="1">
        <v>96386.526388888888</v>
      </c>
      <c r="J6890">
        <v>20034</v>
      </c>
    </row>
    <row r="6891" spans="1:10" x14ac:dyDescent="0.2">
      <c r="A6891">
        <v>2885684</v>
      </c>
      <c r="B6891">
        <v>40304</v>
      </c>
      <c r="C6891">
        <v>174997</v>
      </c>
      <c r="D6891">
        <v>261743</v>
      </c>
      <c r="E6891" s="1">
        <v>96386.541666666672</v>
      </c>
      <c r="F6891">
        <v>226559</v>
      </c>
      <c r="G6891">
        <v>60</v>
      </c>
      <c r="H6891" t="s">
        <v>152</v>
      </c>
      <c r="I6891" s="1">
        <v>96386.571527777778</v>
      </c>
      <c r="J6891">
        <v>20034</v>
      </c>
    </row>
    <row r="6892" spans="1:10" x14ac:dyDescent="0.2">
      <c r="A6892">
        <v>2885685</v>
      </c>
      <c r="B6892">
        <v>40304</v>
      </c>
      <c r="C6892">
        <v>174997</v>
      </c>
      <c r="D6892">
        <v>261743</v>
      </c>
      <c r="E6892" s="1">
        <v>96386.583333333328</v>
      </c>
      <c r="F6892">
        <v>226559</v>
      </c>
      <c r="G6892">
        <v>100</v>
      </c>
      <c r="H6892" t="s">
        <v>152</v>
      </c>
      <c r="I6892" s="1">
        <v>96386.604166666672</v>
      </c>
      <c r="J6892">
        <v>20034</v>
      </c>
    </row>
    <row r="6893" spans="1:10" x14ac:dyDescent="0.2">
      <c r="A6893">
        <v>2885686</v>
      </c>
      <c r="B6893">
        <v>40304</v>
      </c>
      <c r="C6893">
        <v>174997</v>
      </c>
      <c r="D6893">
        <v>261743</v>
      </c>
      <c r="E6893" s="1">
        <v>96386.666666666672</v>
      </c>
      <c r="F6893">
        <v>226559</v>
      </c>
      <c r="G6893">
        <v>240</v>
      </c>
      <c r="H6893" t="s">
        <v>152</v>
      </c>
      <c r="I6893" s="1">
        <v>96386.743055555562</v>
      </c>
      <c r="J6893">
        <v>20034</v>
      </c>
    </row>
    <row r="6894" spans="1:10" x14ac:dyDescent="0.2">
      <c r="A6894">
        <v>2885687</v>
      </c>
      <c r="B6894">
        <v>40304</v>
      </c>
      <c r="C6894">
        <v>174997</v>
      </c>
      <c r="D6894">
        <v>261743</v>
      </c>
      <c r="E6894" s="1">
        <v>96386.708333333328</v>
      </c>
      <c r="F6894">
        <v>226559</v>
      </c>
      <c r="G6894">
        <v>110</v>
      </c>
      <c r="H6894" t="s">
        <v>152</v>
      </c>
      <c r="I6894" s="1">
        <v>96386.743055555562</v>
      </c>
      <c r="J6894">
        <v>20034</v>
      </c>
    </row>
    <row r="6895" spans="1:10" x14ac:dyDescent="0.2">
      <c r="A6895">
        <v>2885688</v>
      </c>
      <c r="B6895">
        <v>40304</v>
      </c>
      <c r="C6895">
        <v>174997</v>
      </c>
      <c r="D6895">
        <v>261743</v>
      </c>
      <c r="E6895" s="1">
        <v>96386.75</v>
      </c>
      <c r="F6895">
        <v>226559</v>
      </c>
      <c r="G6895">
        <v>60</v>
      </c>
      <c r="H6895" t="s">
        <v>152</v>
      </c>
      <c r="I6895" s="1">
        <v>96386.748611111107</v>
      </c>
      <c r="J6895">
        <v>20034</v>
      </c>
    </row>
    <row r="6896" spans="1:10" x14ac:dyDescent="0.2">
      <c r="A6896">
        <v>2885689</v>
      </c>
      <c r="B6896">
        <v>40304</v>
      </c>
      <c r="C6896">
        <v>174997</v>
      </c>
      <c r="D6896">
        <v>261743</v>
      </c>
      <c r="E6896" s="1">
        <v>96386.833333333328</v>
      </c>
      <c r="F6896">
        <v>226559</v>
      </c>
      <c r="G6896">
        <v>150</v>
      </c>
      <c r="H6896" t="s">
        <v>152</v>
      </c>
      <c r="I6896" s="1">
        <v>96386.850694444438</v>
      </c>
      <c r="J6896">
        <v>21452</v>
      </c>
    </row>
    <row r="6897" spans="1:10" x14ac:dyDescent="0.2">
      <c r="A6897">
        <v>2885690</v>
      </c>
      <c r="B6897">
        <v>40304</v>
      </c>
      <c r="C6897">
        <v>174997</v>
      </c>
      <c r="D6897">
        <v>261743</v>
      </c>
      <c r="E6897" s="1">
        <v>96386.875</v>
      </c>
      <c r="F6897">
        <v>226559</v>
      </c>
      <c r="G6897">
        <v>130</v>
      </c>
      <c r="H6897" t="s">
        <v>152</v>
      </c>
      <c r="I6897" s="1">
        <v>96386.871527777781</v>
      </c>
      <c r="J6897">
        <v>21452</v>
      </c>
    </row>
    <row r="6898" spans="1:10" x14ac:dyDescent="0.2">
      <c r="A6898">
        <v>2885691</v>
      </c>
      <c r="B6898">
        <v>40304</v>
      </c>
      <c r="C6898">
        <v>174997</v>
      </c>
      <c r="D6898">
        <v>234424</v>
      </c>
      <c r="E6898" s="1">
        <v>96388.705555555556</v>
      </c>
      <c r="F6898">
        <v>226559</v>
      </c>
      <c r="G6898">
        <v>120</v>
      </c>
      <c r="H6898" t="s">
        <v>152</v>
      </c>
      <c r="I6898" s="1">
        <v>96388.705555555556</v>
      </c>
      <c r="J6898">
        <v>18076</v>
      </c>
    </row>
    <row r="6899" spans="1:10" x14ac:dyDescent="0.2">
      <c r="A6899">
        <v>2885692</v>
      </c>
      <c r="B6899">
        <v>40304</v>
      </c>
      <c r="C6899">
        <v>174997</v>
      </c>
      <c r="D6899">
        <v>234424</v>
      </c>
      <c r="E6899" s="1">
        <v>96388.708333333328</v>
      </c>
      <c r="F6899">
        <v>226559</v>
      </c>
      <c r="G6899">
        <v>22</v>
      </c>
      <c r="H6899" t="s">
        <v>152</v>
      </c>
      <c r="I6899" s="1">
        <v>96388.712499999994</v>
      </c>
      <c r="J6899">
        <v>17741</v>
      </c>
    </row>
    <row r="6900" spans="1:10" x14ac:dyDescent="0.2">
      <c r="A6900">
        <v>2885693</v>
      </c>
      <c r="B6900">
        <v>40304</v>
      </c>
      <c r="C6900">
        <v>174997</v>
      </c>
      <c r="D6900">
        <v>234424</v>
      </c>
      <c r="E6900" s="1">
        <v>96388.75</v>
      </c>
      <c r="F6900">
        <v>226559</v>
      </c>
      <c r="G6900">
        <v>70</v>
      </c>
      <c r="H6900" t="s">
        <v>152</v>
      </c>
      <c r="I6900" s="1">
        <v>96388.759722222225</v>
      </c>
      <c r="J6900">
        <v>17741</v>
      </c>
    </row>
    <row r="6901" spans="1:10" x14ac:dyDescent="0.2">
      <c r="A6901">
        <v>2885694</v>
      </c>
      <c r="B6901">
        <v>40304</v>
      </c>
      <c r="C6901">
        <v>174997</v>
      </c>
      <c r="D6901">
        <v>234424</v>
      </c>
      <c r="E6901" s="1">
        <v>96388.791666666672</v>
      </c>
      <c r="F6901">
        <v>226559</v>
      </c>
      <c r="G6901">
        <v>55</v>
      </c>
      <c r="H6901" t="s">
        <v>152</v>
      </c>
      <c r="I6901" s="1">
        <v>96388.788888888885</v>
      </c>
      <c r="J6901">
        <v>17741</v>
      </c>
    </row>
    <row r="6902" spans="1:10" x14ac:dyDescent="0.2">
      <c r="A6902">
        <v>2885695</v>
      </c>
      <c r="B6902">
        <v>40304</v>
      </c>
      <c r="C6902">
        <v>174997</v>
      </c>
      <c r="D6902">
        <v>234424</v>
      </c>
      <c r="E6902" s="1">
        <v>96388.833333333328</v>
      </c>
      <c r="F6902">
        <v>226559</v>
      </c>
      <c r="G6902">
        <v>50</v>
      </c>
      <c r="H6902" t="s">
        <v>152</v>
      </c>
      <c r="I6902" s="1">
        <v>96388.863888888882</v>
      </c>
      <c r="J6902">
        <v>20704</v>
      </c>
    </row>
    <row r="6903" spans="1:10" x14ac:dyDescent="0.2">
      <c r="A6903">
        <v>2885696</v>
      </c>
      <c r="B6903">
        <v>40304</v>
      </c>
      <c r="C6903">
        <v>174997</v>
      </c>
      <c r="D6903">
        <v>234424</v>
      </c>
      <c r="E6903" s="1">
        <v>96388.875</v>
      </c>
      <c r="F6903">
        <v>226559</v>
      </c>
      <c r="G6903">
        <v>35</v>
      </c>
      <c r="H6903" t="s">
        <v>152</v>
      </c>
      <c r="I6903" s="1">
        <v>96388.87708333334</v>
      </c>
      <c r="J6903">
        <v>20704</v>
      </c>
    </row>
    <row r="6904" spans="1:10" x14ac:dyDescent="0.2">
      <c r="A6904">
        <v>2885828</v>
      </c>
      <c r="B6904">
        <v>40304</v>
      </c>
      <c r="C6904">
        <v>174997</v>
      </c>
      <c r="D6904">
        <v>234424</v>
      </c>
      <c r="E6904" s="1">
        <v>96388.916666666672</v>
      </c>
      <c r="F6904">
        <v>226559</v>
      </c>
      <c r="G6904">
        <v>60</v>
      </c>
      <c r="H6904" t="s">
        <v>152</v>
      </c>
      <c r="I6904" s="1">
        <v>96388.962499999994</v>
      </c>
      <c r="J6904">
        <v>20704</v>
      </c>
    </row>
    <row r="6905" spans="1:10" x14ac:dyDescent="0.2">
      <c r="A6905">
        <v>2885829</v>
      </c>
      <c r="B6905">
        <v>40304</v>
      </c>
      <c r="C6905">
        <v>174997</v>
      </c>
      <c r="D6905">
        <v>234424</v>
      </c>
      <c r="E6905" s="1">
        <v>96388.958333333328</v>
      </c>
      <c r="F6905">
        <v>226559</v>
      </c>
      <c r="G6905">
        <v>65</v>
      </c>
      <c r="H6905" t="s">
        <v>152</v>
      </c>
      <c r="I6905" s="1">
        <v>96388.962499999994</v>
      </c>
      <c r="J6905">
        <v>20704</v>
      </c>
    </row>
    <row r="6906" spans="1:10" x14ac:dyDescent="0.2">
      <c r="A6906">
        <v>2885830</v>
      </c>
      <c r="B6906">
        <v>40304</v>
      </c>
      <c r="C6906">
        <v>174997</v>
      </c>
      <c r="D6906">
        <v>234424</v>
      </c>
      <c r="E6906" s="1">
        <v>96389</v>
      </c>
      <c r="F6906">
        <v>226559</v>
      </c>
      <c r="G6906">
        <v>50</v>
      </c>
      <c r="H6906" t="s">
        <v>152</v>
      </c>
      <c r="I6906" s="1">
        <v>96389.038194444438</v>
      </c>
      <c r="J6906">
        <v>20704</v>
      </c>
    </row>
    <row r="6907" spans="1:10" x14ac:dyDescent="0.2">
      <c r="A6907">
        <v>2885831</v>
      </c>
      <c r="B6907">
        <v>40304</v>
      </c>
      <c r="C6907">
        <v>174997</v>
      </c>
      <c r="D6907">
        <v>234424</v>
      </c>
      <c r="E6907" s="1">
        <v>96389.041666666672</v>
      </c>
      <c r="F6907">
        <v>226559</v>
      </c>
      <c r="G6907">
        <v>80</v>
      </c>
      <c r="H6907" t="s">
        <v>152</v>
      </c>
      <c r="I6907" s="1">
        <v>96389.040277777778</v>
      </c>
      <c r="J6907">
        <v>20704</v>
      </c>
    </row>
    <row r="6908" spans="1:10" x14ac:dyDescent="0.2">
      <c r="A6908">
        <v>2885832</v>
      </c>
      <c r="B6908">
        <v>40304</v>
      </c>
      <c r="C6908">
        <v>174997</v>
      </c>
      <c r="D6908">
        <v>234424</v>
      </c>
      <c r="E6908" s="1">
        <v>96389.083333333328</v>
      </c>
      <c r="F6908">
        <v>226559</v>
      </c>
      <c r="G6908">
        <v>50</v>
      </c>
      <c r="H6908" t="s">
        <v>152</v>
      </c>
      <c r="I6908" s="1">
        <v>96389.143055555556</v>
      </c>
      <c r="J6908">
        <v>20704</v>
      </c>
    </row>
    <row r="6909" spans="1:10" x14ac:dyDescent="0.2">
      <c r="A6909">
        <v>2885833</v>
      </c>
      <c r="B6909">
        <v>40304</v>
      </c>
      <c r="C6909">
        <v>174997</v>
      </c>
      <c r="D6909">
        <v>234424</v>
      </c>
      <c r="E6909" s="1">
        <v>96389.125</v>
      </c>
      <c r="F6909">
        <v>226559</v>
      </c>
      <c r="G6909">
        <v>50</v>
      </c>
      <c r="H6909" t="s">
        <v>152</v>
      </c>
      <c r="I6909" s="1">
        <v>96389.143055555556</v>
      </c>
      <c r="J6909">
        <v>20704</v>
      </c>
    </row>
    <row r="6910" spans="1:10" x14ac:dyDescent="0.2">
      <c r="A6910">
        <v>2885834</v>
      </c>
      <c r="B6910">
        <v>40304</v>
      </c>
      <c r="C6910">
        <v>174997</v>
      </c>
      <c r="D6910">
        <v>234424</v>
      </c>
      <c r="E6910" s="1">
        <v>96389.208333333328</v>
      </c>
      <c r="F6910">
        <v>226559</v>
      </c>
      <c r="G6910">
        <v>110</v>
      </c>
      <c r="H6910" t="s">
        <v>152</v>
      </c>
      <c r="I6910" s="1">
        <v>96389.211111111115</v>
      </c>
      <c r="J6910">
        <v>20704</v>
      </c>
    </row>
    <row r="6911" spans="1:10" x14ac:dyDescent="0.2">
      <c r="A6911">
        <v>2885835</v>
      </c>
      <c r="B6911">
        <v>40304</v>
      </c>
      <c r="C6911">
        <v>174997</v>
      </c>
      <c r="D6911">
        <v>234424</v>
      </c>
      <c r="E6911" s="1">
        <v>96389.25</v>
      </c>
      <c r="F6911">
        <v>226559</v>
      </c>
      <c r="G6911">
        <v>40</v>
      </c>
      <c r="H6911" t="s">
        <v>152</v>
      </c>
      <c r="I6911" s="1">
        <v>96389.256944444438</v>
      </c>
      <c r="J6911">
        <v>20704</v>
      </c>
    </row>
    <row r="6912" spans="1:10" x14ac:dyDescent="0.2">
      <c r="A6912">
        <v>2885836</v>
      </c>
      <c r="B6912">
        <v>40304</v>
      </c>
      <c r="C6912">
        <v>174997</v>
      </c>
      <c r="D6912">
        <v>234424</v>
      </c>
      <c r="E6912" s="1">
        <v>96389.373611111107</v>
      </c>
      <c r="F6912">
        <v>226559</v>
      </c>
      <c r="G6912">
        <v>170</v>
      </c>
      <c r="H6912" t="s">
        <v>152</v>
      </c>
      <c r="I6912" s="1">
        <v>96389.373611111107</v>
      </c>
      <c r="J6912">
        <v>17582</v>
      </c>
    </row>
    <row r="6913" spans="1:10" x14ac:dyDescent="0.2">
      <c r="A6913">
        <v>2885837</v>
      </c>
      <c r="B6913">
        <v>40304</v>
      </c>
      <c r="C6913">
        <v>174997</v>
      </c>
      <c r="D6913">
        <v>234424</v>
      </c>
      <c r="E6913" s="1">
        <v>96389.41805555555</v>
      </c>
      <c r="F6913">
        <v>226559</v>
      </c>
      <c r="G6913">
        <v>95</v>
      </c>
      <c r="H6913" t="s">
        <v>152</v>
      </c>
      <c r="I6913" s="1">
        <v>96389.41805555555</v>
      </c>
      <c r="J6913">
        <v>17582</v>
      </c>
    </row>
    <row r="6914" spans="1:10" x14ac:dyDescent="0.2">
      <c r="A6914">
        <v>2885838</v>
      </c>
      <c r="B6914">
        <v>40304</v>
      </c>
      <c r="C6914">
        <v>174997</v>
      </c>
      <c r="D6914">
        <v>234424</v>
      </c>
      <c r="E6914" s="1">
        <v>96389.55069444445</v>
      </c>
      <c r="F6914">
        <v>226559</v>
      </c>
      <c r="G6914">
        <v>250</v>
      </c>
      <c r="H6914" t="s">
        <v>152</v>
      </c>
      <c r="I6914" s="1">
        <v>96389.55069444445</v>
      </c>
      <c r="J6914">
        <v>17582</v>
      </c>
    </row>
    <row r="6915" spans="1:10" x14ac:dyDescent="0.2">
      <c r="A6915">
        <v>2885839</v>
      </c>
      <c r="B6915">
        <v>40304</v>
      </c>
      <c r="C6915">
        <v>174997</v>
      </c>
      <c r="D6915">
        <v>234424</v>
      </c>
      <c r="E6915" s="1">
        <v>96389.625</v>
      </c>
      <c r="F6915">
        <v>226559</v>
      </c>
      <c r="G6915">
        <v>225</v>
      </c>
      <c r="H6915" t="s">
        <v>152</v>
      </c>
      <c r="I6915" s="1">
        <v>96389.649305555562</v>
      </c>
      <c r="J6915">
        <v>17582</v>
      </c>
    </row>
    <row r="6916" spans="1:10" x14ac:dyDescent="0.2">
      <c r="A6916">
        <v>2885840</v>
      </c>
      <c r="B6916">
        <v>40304</v>
      </c>
      <c r="C6916">
        <v>174997</v>
      </c>
      <c r="D6916">
        <v>234424</v>
      </c>
      <c r="E6916" s="1">
        <v>96389.720138888893</v>
      </c>
      <c r="F6916">
        <v>226559</v>
      </c>
      <c r="G6916">
        <v>100</v>
      </c>
      <c r="H6916" t="s">
        <v>152</v>
      </c>
      <c r="I6916" s="1">
        <v>96389.720138888893</v>
      </c>
      <c r="J6916">
        <v>17582</v>
      </c>
    </row>
    <row r="6917" spans="1:10" x14ac:dyDescent="0.2">
      <c r="A6917">
        <v>2888074</v>
      </c>
      <c r="B6917">
        <v>42281</v>
      </c>
      <c r="C6917">
        <v>195911</v>
      </c>
      <c r="D6917">
        <v>256746</v>
      </c>
      <c r="E6917" s="1">
        <v>80279.375</v>
      </c>
      <c r="F6917">
        <v>226559</v>
      </c>
      <c r="G6917">
        <v>125</v>
      </c>
      <c r="H6917" t="s">
        <v>152</v>
      </c>
      <c r="I6917" s="1">
        <v>80279.383333333331</v>
      </c>
      <c r="J6917">
        <v>20345</v>
      </c>
    </row>
    <row r="6918" spans="1:10" x14ac:dyDescent="0.2">
      <c r="A6918">
        <v>2888075</v>
      </c>
      <c r="B6918">
        <v>42281</v>
      </c>
      <c r="C6918">
        <v>195911</v>
      </c>
      <c r="D6918">
        <v>256746</v>
      </c>
      <c r="E6918" s="1">
        <v>80279.416666666672</v>
      </c>
      <c r="F6918">
        <v>226559</v>
      </c>
      <c r="G6918">
        <v>30</v>
      </c>
      <c r="H6918" t="s">
        <v>152</v>
      </c>
      <c r="I6918" s="1">
        <v>80279.476388888885</v>
      </c>
      <c r="J6918">
        <v>20345</v>
      </c>
    </row>
    <row r="6919" spans="1:10" x14ac:dyDescent="0.2">
      <c r="A6919">
        <v>2888076</v>
      </c>
      <c r="B6919">
        <v>42281</v>
      </c>
      <c r="C6919">
        <v>195911</v>
      </c>
      <c r="D6919">
        <v>256746</v>
      </c>
      <c r="E6919" s="1">
        <v>80279.458333333328</v>
      </c>
      <c r="F6919">
        <v>226559</v>
      </c>
      <c r="G6919">
        <v>48</v>
      </c>
      <c r="H6919" t="s">
        <v>152</v>
      </c>
      <c r="I6919" s="1">
        <v>80279.477083333331</v>
      </c>
      <c r="J6919">
        <v>20345</v>
      </c>
    </row>
    <row r="6920" spans="1:10" x14ac:dyDescent="0.2">
      <c r="A6920">
        <v>2888077</v>
      </c>
      <c r="B6920">
        <v>42281</v>
      </c>
      <c r="C6920">
        <v>195911</v>
      </c>
      <c r="D6920">
        <v>256746</v>
      </c>
      <c r="E6920" s="1">
        <v>80279.541666666672</v>
      </c>
      <c r="F6920">
        <v>226559</v>
      </c>
      <c r="G6920">
        <v>45</v>
      </c>
      <c r="H6920" t="s">
        <v>152</v>
      </c>
      <c r="I6920" s="1">
        <v>80279.634027777778</v>
      </c>
      <c r="J6920">
        <v>20345</v>
      </c>
    </row>
    <row r="6921" spans="1:10" x14ac:dyDescent="0.2">
      <c r="A6921">
        <v>2888078</v>
      </c>
      <c r="B6921">
        <v>42281</v>
      </c>
      <c r="C6921">
        <v>195911</v>
      </c>
      <c r="D6921">
        <v>256746</v>
      </c>
      <c r="E6921" s="1">
        <v>80279.625</v>
      </c>
      <c r="F6921">
        <v>226559</v>
      </c>
      <c r="G6921">
        <v>40</v>
      </c>
      <c r="H6921" t="s">
        <v>152</v>
      </c>
      <c r="I6921" s="1">
        <v>80279.634027777778</v>
      </c>
      <c r="J6921">
        <v>20345</v>
      </c>
    </row>
    <row r="6922" spans="1:10" x14ac:dyDescent="0.2">
      <c r="A6922">
        <v>2888079</v>
      </c>
      <c r="B6922">
        <v>42281</v>
      </c>
      <c r="C6922">
        <v>195911</v>
      </c>
      <c r="D6922">
        <v>256746</v>
      </c>
      <c r="E6922" s="1">
        <v>80279.666666666672</v>
      </c>
      <c r="F6922">
        <v>226559</v>
      </c>
      <c r="G6922">
        <v>5</v>
      </c>
      <c r="H6922" t="s">
        <v>152</v>
      </c>
      <c r="I6922" s="1">
        <v>80279.785416666666</v>
      </c>
      <c r="J6922">
        <v>20345</v>
      </c>
    </row>
    <row r="6923" spans="1:10" x14ac:dyDescent="0.2">
      <c r="A6923">
        <v>2888080</v>
      </c>
      <c r="B6923">
        <v>42281</v>
      </c>
      <c r="C6923">
        <v>195911</v>
      </c>
      <c r="D6923">
        <v>256746</v>
      </c>
      <c r="E6923" s="1">
        <v>80279.75</v>
      </c>
      <c r="F6923">
        <v>226559</v>
      </c>
      <c r="G6923">
        <v>10</v>
      </c>
      <c r="H6923" t="s">
        <v>152</v>
      </c>
      <c r="I6923" s="1">
        <v>80279.785416666666</v>
      </c>
      <c r="J6923">
        <v>20345</v>
      </c>
    </row>
    <row r="6924" spans="1:10" x14ac:dyDescent="0.2">
      <c r="A6924">
        <v>2888081</v>
      </c>
      <c r="B6924">
        <v>42281</v>
      </c>
      <c r="C6924">
        <v>195911</v>
      </c>
      <c r="D6924">
        <v>256746</v>
      </c>
      <c r="E6924" s="1">
        <v>80279.833333333328</v>
      </c>
      <c r="F6924">
        <v>226559</v>
      </c>
      <c r="G6924">
        <v>50</v>
      </c>
      <c r="H6924" t="s">
        <v>152</v>
      </c>
      <c r="I6924" s="1">
        <v>80279.823611111118</v>
      </c>
      <c r="J6924">
        <v>16009</v>
      </c>
    </row>
    <row r="6925" spans="1:10" x14ac:dyDescent="0.2">
      <c r="A6925">
        <v>2888082</v>
      </c>
      <c r="B6925">
        <v>42281</v>
      </c>
      <c r="C6925">
        <v>195911</v>
      </c>
      <c r="D6925">
        <v>256746</v>
      </c>
      <c r="E6925" s="1">
        <v>80279.916666666672</v>
      </c>
      <c r="F6925">
        <v>226559</v>
      </c>
      <c r="G6925">
        <v>75</v>
      </c>
      <c r="H6925" t="s">
        <v>152</v>
      </c>
      <c r="I6925" s="1">
        <v>80279.934722222228</v>
      </c>
      <c r="J6925">
        <v>16009</v>
      </c>
    </row>
    <row r="6926" spans="1:10" x14ac:dyDescent="0.2">
      <c r="A6926">
        <v>2888083</v>
      </c>
      <c r="B6926">
        <v>42281</v>
      </c>
      <c r="C6926">
        <v>195911</v>
      </c>
      <c r="D6926">
        <v>256746</v>
      </c>
      <c r="E6926" s="1">
        <v>80280</v>
      </c>
      <c r="F6926">
        <v>226559</v>
      </c>
      <c r="G6926">
        <v>60</v>
      </c>
      <c r="H6926" t="s">
        <v>152</v>
      </c>
      <c r="I6926" s="1">
        <v>80279.995138888888</v>
      </c>
      <c r="J6926">
        <v>16009</v>
      </c>
    </row>
    <row r="6927" spans="1:10" x14ac:dyDescent="0.2">
      <c r="A6927">
        <v>2888084</v>
      </c>
      <c r="B6927">
        <v>42281</v>
      </c>
      <c r="C6927">
        <v>195911</v>
      </c>
      <c r="D6927">
        <v>256746</v>
      </c>
      <c r="E6927" s="1">
        <v>80280.083333333328</v>
      </c>
      <c r="F6927">
        <v>226559</v>
      </c>
      <c r="G6927">
        <v>40</v>
      </c>
      <c r="H6927" t="s">
        <v>152</v>
      </c>
      <c r="I6927" s="1">
        <v>80280.175000000003</v>
      </c>
      <c r="J6927">
        <v>16009</v>
      </c>
    </row>
    <row r="6928" spans="1:10" x14ac:dyDescent="0.2">
      <c r="A6928">
        <v>2888085</v>
      </c>
      <c r="B6928">
        <v>42281</v>
      </c>
      <c r="C6928">
        <v>195911</v>
      </c>
      <c r="D6928">
        <v>256746</v>
      </c>
      <c r="E6928" s="1">
        <v>80280.166666666672</v>
      </c>
      <c r="F6928">
        <v>226559</v>
      </c>
      <c r="G6928">
        <v>20</v>
      </c>
      <c r="H6928" t="s">
        <v>152</v>
      </c>
      <c r="I6928" s="1">
        <v>80280.175000000003</v>
      </c>
      <c r="J6928">
        <v>16009</v>
      </c>
    </row>
    <row r="6929" spans="1:10" x14ac:dyDescent="0.2">
      <c r="A6929">
        <v>2888086</v>
      </c>
      <c r="B6929">
        <v>42281</v>
      </c>
      <c r="C6929">
        <v>195911</v>
      </c>
      <c r="D6929">
        <v>256746</v>
      </c>
      <c r="E6929" s="1">
        <v>80280.25</v>
      </c>
      <c r="F6929">
        <v>226559</v>
      </c>
      <c r="G6929">
        <v>20</v>
      </c>
      <c r="H6929" t="s">
        <v>152</v>
      </c>
      <c r="I6929" s="1">
        <v>80280.254166666666</v>
      </c>
      <c r="J6929">
        <v>16009</v>
      </c>
    </row>
    <row r="6930" spans="1:10" x14ac:dyDescent="0.2">
      <c r="A6930">
        <v>2888087</v>
      </c>
      <c r="B6930">
        <v>42281</v>
      </c>
      <c r="C6930">
        <v>195911</v>
      </c>
      <c r="D6930">
        <v>256746</v>
      </c>
      <c r="E6930" s="1">
        <v>80280.416666666672</v>
      </c>
      <c r="F6930">
        <v>226559</v>
      </c>
      <c r="G6930">
        <v>15</v>
      </c>
      <c r="H6930" t="s">
        <v>152</v>
      </c>
      <c r="I6930" s="1">
        <v>80280.440277777772</v>
      </c>
      <c r="J6930">
        <v>16053</v>
      </c>
    </row>
    <row r="6931" spans="1:10" x14ac:dyDescent="0.2">
      <c r="A6931">
        <v>2888088</v>
      </c>
      <c r="B6931">
        <v>42281</v>
      </c>
      <c r="C6931">
        <v>195911</v>
      </c>
      <c r="D6931">
        <v>256746</v>
      </c>
      <c r="E6931" s="1">
        <v>80280.583333333328</v>
      </c>
      <c r="F6931">
        <v>226559</v>
      </c>
      <c r="G6931">
        <v>30</v>
      </c>
      <c r="H6931" t="s">
        <v>152</v>
      </c>
      <c r="I6931" s="1">
        <v>80280.583333333328</v>
      </c>
      <c r="J6931">
        <v>16053</v>
      </c>
    </row>
    <row r="6932" spans="1:10" x14ac:dyDescent="0.2">
      <c r="A6932">
        <v>2888089</v>
      </c>
      <c r="B6932">
        <v>42281</v>
      </c>
      <c r="C6932">
        <v>195911</v>
      </c>
      <c r="D6932">
        <v>256746</v>
      </c>
      <c r="E6932" s="1">
        <v>80280.833333333328</v>
      </c>
      <c r="F6932">
        <v>226559</v>
      </c>
      <c r="G6932">
        <v>15</v>
      </c>
      <c r="H6932" t="s">
        <v>152</v>
      </c>
      <c r="I6932" s="1">
        <v>80280.850000000006</v>
      </c>
      <c r="J6932">
        <v>16797</v>
      </c>
    </row>
    <row r="6933" spans="1:10" x14ac:dyDescent="0.2">
      <c r="A6933">
        <v>2888090</v>
      </c>
      <c r="B6933">
        <v>42281</v>
      </c>
      <c r="C6933">
        <v>195911</v>
      </c>
      <c r="D6933">
        <v>256746</v>
      </c>
      <c r="E6933" s="1">
        <v>80281</v>
      </c>
      <c r="F6933">
        <v>226559</v>
      </c>
      <c r="G6933">
        <v>0</v>
      </c>
      <c r="H6933" t="s">
        <v>152</v>
      </c>
      <c r="I6933" s="1">
        <v>80281.054861111115</v>
      </c>
      <c r="J6933">
        <v>16797</v>
      </c>
    </row>
    <row r="6934" spans="1:10" x14ac:dyDescent="0.2">
      <c r="A6934">
        <v>2888091</v>
      </c>
      <c r="B6934">
        <v>42281</v>
      </c>
      <c r="C6934">
        <v>195911</v>
      </c>
      <c r="D6934">
        <v>256746</v>
      </c>
      <c r="E6934" s="1">
        <v>80279.963888888888</v>
      </c>
      <c r="F6934">
        <v>226571</v>
      </c>
      <c r="G6934">
        <v>50</v>
      </c>
      <c r="H6934" t="s">
        <v>152</v>
      </c>
      <c r="I6934" s="1">
        <v>80279.963888888888</v>
      </c>
      <c r="J6934">
        <v>16009</v>
      </c>
    </row>
    <row r="6935" spans="1:10" x14ac:dyDescent="0.2">
      <c r="A6935">
        <v>2888092</v>
      </c>
      <c r="B6935">
        <v>42281</v>
      </c>
      <c r="C6935">
        <v>195911</v>
      </c>
      <c r="D6935">
        <v>256746</v>
      </c>
      <c r="E6935" s="1">
        <v>80280.041666666672</v>
      </c>
      <c r="F6935">
        <v>226571</v>
      </c>
      <c r="G6935">
        <v>10</v>
      </c>
      <c r="H6935" t="s">
        <v>152</v>
      </c>
      <c r="I6935" s="1">
        <v>80280.202777777784</v>
      </c>
      <c r="J6935">
        <v>16009</v>
      </c>
    </row>
    <row r="6936" spans="1:10" x14ac:dyDescent="0.2">
      <c r="A6936">
        <v>2888093</v>
      </c>
      <c r="B6936">
        <v>42281</v>
      </c>
      <c r="C6936">
        <v>195911</v>
      </c>
      <c r="D6936">
        <v>256746</v>
      </c>
      <c r="E6936" s="1">
        <v>80280.125</v>
      </c>
      <c r="F6936">
        <v>226571</v>
      </c>
      <c r="G6936">
        <v>20</v>
      </c>
      <c r="H6936" t="s">
        <v>152</v>
      </c>
      <c r="I6936" s="1">
        <v>80280.202777777784</v>
      </c>
      <c r="J6936">
        <v>16009</v>
      </c>
    </row>
    <row r="6937" spans="1:10" x14ac:dyDescent="0.2">
      <c r="A6937">
        <v>2888094</v>
      </c>
      <c r="B6937">
        <v>42281</v>
      </c>
      <c r="C6937">
        <v>195911</v>
      </c>
      <c r="D6937">
        <v>256746</v>
      </c>
      <c r="E6937" s="1">
        <v>80282.90625</v>
      </c>
      <c r="F6937">
        <v>226625</v>
      </c>
      <c r="G6937">
        <v>550</v>
      </c>
      <c r="H6937" t="s">
        <v>152</v>
      </c>
      <c r="I6937" s="1">
        <v>80282.919444444444</v>
      </c>
      <c r="J6937">
        <v>18462</v>
      </c>
    </row>
    <row r="6938" spans="1:10" x14ac:dyDescent="0.2">
      <c r="A6938">
        <v>2888111</v>
      </c>
      <c r="B6938">
        <v>42281</v>
      </c>
      <c r="C6938">
        <v>195911</v>
      </c>
      <c r="D6938">
        <v>256746</v>
      </c>
      <c r="E6938" s="1">
        <v>80281.020833333328</v>
      </c>
      <c r="F6938">
        <v>227488</v>
      </c>
      <c r="G6938">
        <v>3000</v>
      </c>
      <c r="H6938" t="s">
        <v>152</v>
      </c>
      <c r="I6938" s="1">
        <v>80281.056249999994</v>
      </c>
      <c r="J6938">
        <v>16797</v>
      </c>
    </row>
    <row r="6939" spans="1:10" x14ac:dyDescent="0.2">
      <c r="A6939">
        <v>2888112</v>
      </c>
      <c r="B6939">
        <v>42281</v>
      </c>
      <c r="C6939">
        <v>195911</v>
      </c>
      <c r="D6939">
        <v>256746</v>
      </c>
      <c r="E6939" s="1">
        <v>80281.041666666672</v>
      </c>
      <c r="F6939">
        <v>227488</v>
      </c>
      <c r="G6939">
        <v>3000</v>
      </c>
      <c r="H6939" t="s">
        <v>152</v>
      </c>
      <c r="I6939" s="1">
        <v>80281.056944444441</v>
      </c>
      <c r="J6939">
        <v>16797</v>
      </c>
    </row>
    <row r="6940" spans="1:10" x14ac:dyDescent="0.2">
      <c r="A6940">
        <v>2888113</v>
      </c>
      <c r="B6940">
        <v>42281</v>
      </c>
      <c r="C6940">
        <v>195911</v>
      </c>
      <c r="D6940">
        <v>256746</v>
      </c>
      <c r="E6940" s="1">
        <v>80281.166666666672</v>
      </c>
      <c r="F6940">
        <v>227488</v>
      </c>
      <c r="G6940">
        <v>3000</v>
      </c>
      <c r="H6940" t="s">
        <v>152</v>
      </c>
      <c r="I6940" s="1">
        <v>80281.179861111115</v>
      </c>
      <c r="J6940">
        <v>16797</v>
      </c>
    </row>
    <row r="6941" spans="1:10" x14ac:dyDescent="0.2">
      <c r="A6941">
        <v>2888114</v>
      </c>
      <c r="B6941">
        <v>42281</v>
      </c>
      <c r="C6941">
        <v>195911</v>
      </c>
      <c r="D6941">
        <v>256746</v>
      </c>
      <c r="E6941" s="1">
        <v>80281.558333333334</v>
      </c>
      <c r="F6941">
        <v>227488</v>
      </c>
      <c r="G6941">
        <v>3000</v>
      </c>
      <c r="H6941" t="s">
        <v>152</v>
      </c>
      <c r="I6941" s="1">
        <v>80281.558333333334</v>
      </c>
      <c r="J6941">
        <v>16053</v>
      </c>
    </row>
    <row r="6942" spans="1:10" x14ac:dyDescent="0.2">
      <c r="A6942">
        <v>2888115</v>
      </c>
      <c r="B6942">
        <v>42281</v>
      </c>
      <c r="C6942">
        <v>195911</v>
      </c>
      <c r="D6942">
        <v>256746</v>
      </c>
      <c r="E6942" s="1">
        <v>80281.711805555562</v>
      </c>
      <c r="F6942">
        <v>227488</v>
      </c>
      <c r="G6942">
        <v>3000</v>
      </c>
      <c r="H6942" t="s">
        <v>152</v>
      </c>
      <c r="I6942" s="1">
        <v>80281.711805555562</v>
      </c>
      <c r="J6942">
        <v>16053</v>
      </c>
    </row>
    <row r="6943" spans="1:10" x14ac:dyDescent="0.2">
      <c r="A6943">
        <v>2888116</v>
      </c>
      <c r="B6943">
        <v>42281</v>
      </c>
      <c r="C6943">
        <v>195911</v>
      </c>
      <c r="D6943">
        <v>256746</v>
      </c>
      <c r="E6943" s="1">
        <v>80281.875</v>
      </c>
      <c r="F6943">
        <v>227488</v>
      </c>
      <c r="G6943">
        <v>3000</v>
      </c>
      <c r="H6943" t="s">
        <v>152</v>
      </c>
      <c r="I6943" s="1">
        <v>80281.857638888891</v>
      </c>
      <c r="J6943">
        <v>20706</v>
      </c>
    </row>
    <row r="6944" spans="1:10" x14ac:dyDescent="0.2">
      <c r="A6944">
        <v>2888117</v>
      </c>
      <c r="B6944">
        <v>42281</v>
      </c>
      <c r="C6944">
        <v>195911</v>
      </c>
      <c r="D6944">
        <v>256746</v>
      </c>
      <c r="E6944" s="1">
        <v>80281.958333333328</v>
      </c>
      <c r="F6944">
        <v>227488</v>
      </c>
      <c r="G6944">
        <v>3000</v>
      </c>
      <c r="H6944" t="s">
        <v>152</v>
      </c>
      <c r="I6944" s="1">
        <v>80281.943055555559</v>
      </c>
      <c r="J6944">
        <v>20706</v>
      </c>
    </row>
    <row r="6945" spans="1:10" x14ac:dyDescent="0.2">
      <c r="A6945">
        <v>2888118</v>
      </c>
      <c r="B6945">
        <v>42281</v>
      </c>
      <c r="C6945">
        <v>195911</v>
      </c>
      <c r="D6945">
        <v>256746</v>
      </c>
      <c r="E6945" s="1">
        <v>80282.041666666672</v>
      </c>
      <c r="F6945">
        <v>227488</v>
      </c>
      <c r="G6945">
        <v>3000</v>
      </c>
      <c r="H6945" t="s">
        <v>152</v>
      </c>
      <c r="I6945" s="1">
        <v>80282.053472222222</v>
      </c>
      <c r="J6945">
        <v>20706</v>
      </c>
    </row>
    <row r="6946" spans="1:10" x14ac:dyDescent="0.2">
      <c r="A6946">
        <v>2888119</v>
      </c>
      <c r="B6946">
        <v>42281</v>
      </c>
      <c r="C6946">
        <v>195911</v>
      </c>
      <c r="D6946">
        <v>256746</v>
      </c>
      <c r="E6946" s="1">
        <v>80282.166666666672</v>
      </c>
      <c r="F6946">
        <v>227488</v>
      </c>
      <c r="G6946">
        <v>3000</v>
      </c>
      <c r="H6946" t="s">
        <v>152</v>
      </c>
      <c r="I6946" s="1">
        <v>80282.152083333334</v>
      </c>
      <c r="J6946">
        <v>20706</v>
      </c>
    </row>
    <row r="6947" spans="1:10" x14ac:dyDescent="0.2">
      <c r="A6947">
        <v>2888120</v>
      </c>
      <c r="B6947">
        <v>42281</v>
      </c>
      <c r="C6947">
        <v>195911</v>
      </c>
      <c r="D6947">
        <v>256746</v>
      </c>
      <c r="E6947" s="1">
        <v>80282.25</v>
      </c>
      <c r="F6947">
        <v>227488</v>
      </c>
      <c r="G6947">
        <v>3000</v>
      </c>
      <c r="H6947" t="s">
        <v>152</v>
      </c>
      <c r="I6947" s="1">
        <v>80282.240277777775</v>
      </c>
      <c r="J6947">
        <v>20706</v>
      </c>
    </row>
    <row r="6948" spans="1:10" x14ac:dyDescent="0.2">
      <c r="A6948">
        <v>2888121</v>
      </c>
      <c r="B6948">
        <v>42281</v>
      </c>
      <c r="C6948">
        <v>195911</v>
      </c>
      <c r="D6948">
        <v>256746</v>
      </c>
      <c r="E6948" s="1">
        <v>80282.375</v>
      </c>
      <c r="F6948">
        <v>227488</v>
      </c>
      <c r="G6948">
        <v>3000</v>
      </c>
      <c r="H6948" t="s">
        <v>152</v>
      </c>
      <c r="I6948" s="1">
        <v>80282.370138888888</v>
      </c>
      <c r="J6948">
        <v>16053</v>
      </c>
    </row>
    <row r="6949" spans="1:10" x14ac:dyDescent="0.2">
      <c r="A6949">
        <v>2888122</v>
      </c>
      <c r="B6949">
        <v>42281</v>
      </c>
      <c r="C6949">
        <v>195911</v>
      </c>
      <c r="D6949">
        <v>256746</v>
      </c>
      <c r="E6949" s="1">
        <v>80282.666666666672</v>
      </c>
      <c r="F6949">
        <v>227488</v>
      </c>
      <c r="G6949">
        <v>3000</v>
      </c>
      <c r="H6949" t="s">
        <v>152</v>
      </c>
      <c r="I6949" s="1">
        <v>80282.706250000003</v>
      </c>
      <c r="J6949">
        <v>20808</v>
      </c>
    </row>
    <row r="6950" spans="1:10" x14ac:dyDescent="0.2">
      <c r="A6950">
        <v>2888123</v>
      </c>
      <c r="B6950">
        <v>42281</v>
      </c>
      <c r="C6950">
        <v>195911</v>
      </c>
      <c r="D6950">
        <v>256746</v>
      </c>
      <c r="E6950" s="1">
        <v>80282.85555555555</v>
      </c>
      <c r="F6950">
        <v>227488</v>
      </c>
      <c r="G6950">
        <v>3000</v>
      </c>
      <c r="H6950" t="s">
        <v>152</v>
      </c>
      <c r="I6950" s="1">
        <v>80282.85555555555</v>
      </c>
      <c r="J6950">
        <v>18462</v>
      </c>
    </row>
    <row r="6951" spans="1:10" x14ac:dyDescent="0.2">
      <c r="A6951">
        <v>2888124</v>
      </c>
      <c r="B6951">
        <v>42281</v>
      </c>
      <c r="C6951">
        <v>195911</v>
      </c>
      <c r="D6951">
        <v>256746</v>
      </c>
      <c r="E6951" s="1">
        <v>80281.041666666672</v>
      </c>
      <c r="F6951">
        <v>227489</v>
      </c>
      <c r="G6951">
        <v>3000</v>
      </c>
      <c r="H6951" t="s">
        <v>152</v>
      </c>
      <c r="I6951" s="1">
        <v>80281.056944444441</v>
      </c>
      <c r="J6951">
        <v>16797</v>
      </c>
    </row>
    <row r="6952" spans="1:10" x14ac:dyDescent="0.2">
      <c r="A6952">
        <v>2888125</v>
      </c>
      <c r="B6952">
        <v>42281</v>
      </c>
      <c r="C6952">
        <v>195911</v>
      </c>
      <c r="D6952">
        <v>256746</v>
      </c>
      <c r="E6952" s="1">
        <v>80281.166666666672</v>
      </c>
      <c r="F6952">
        <v>227489</v>
      </c>
      <c r="G6952">
        <v>3200</v>
      </c>
      <c r="H6952" t="s">
        <v>152</v>
      </c>
      <c r="I6952" s="1">
        <v>80281.179861111115</v>
      </c>
      <c r="J6952">
        <v>16797</v>
      </c>
    </row>
    <row r="6953" spans="1:10" x14ac:dyDescent="0.2">
      <c r="A6953">
        <v>2888126</v>
      </c>
      <c r="B6953">
        <v>42281</v>
      </c>
      <c r="C6953">
        <v>195911</v>
      </c>
      <c r="D6953">
        <v>256746</v>
      </c>
      <c r="E6953" s="1">
        <v>80281.558333333334</v>
      </c>
      <c r="F6953">
        <v>227489</v>
      </c>
      <c r="G6953">
        <v>4400</v>
      </c>
      <c r="H6953" t="s">
        <v>152</v>
      </c>
      <c r="I6953" s="1">
        <v>80281.558333333334</v>
      </c>
      <c r="J6953">
        <v>16053</v>
      </c>
    </row>
    <row r="6954" spans="1:10" x14ac:dyDescent="0.2">
      <c r="A6954">
        <v>2888127</v>
      </c>
      <c r="B6954">
        <v>42281</v>
      </c>
      <c r="C6954">
        <v>195911</v>
      </c>
      <c r="D6954">
        <v>256746</v>
      </c>
      <c r="E6954" s="1">
        <v>80281.711805555562</v>
      </c>
      <c r="F6954">
        <v>227489</v>
      </c>
      <c r="G6954">
        <v>3400</v>
      </c>
      <c r="H6954" t="s">
        <v>152</v>
      </c>
      <c r="I6954" s="1">
        <v>80281.711805555562</v>
      </c>
      <c r="J6954">
        <v>16053</v>
      </c>
    </row>
    <row r="6955" spans="1:10" x14ac:dyDescent="0.2">
      <c r="A6955">
        <v>2888128</v>
      </c>
      <c r="B6955">
        <v>42281</v>
      </c>
      <c r="C6955">
        <v>195911</v>
      </c>
      <c r="D6955">
        <v>256746</v>
      </c>
      <c r="E6955" s="1">
        <v>80281.791666666672</v>
      </c>
      <c r="F6955">
        <v>227489</v>
      </c>
      <c r="G6955">
        <v>1500</v>
      </c>
      <c r="H6955" t="s">
        <v>152</v>
      </c>
      <c r="I6955" s="1">
        <v>80281.798611111109</v>
      </c>
      <c r="J6955">
        <v>20706</v>
      </c>
    </row>
    <row r="6956" spans="1:10" x14ac:dyDescent="0.2">
      <c r="A6956">
        <v>2888129</v>
      </c>
      <c r="B6956">
        <v>42281</v>
      </c>
      <c r="C6956">
        <v>195911</v>
      </c>
      <c r="D6956">
        <v>256746</v>
      </c>
      <c r="E6956" s="1">
        <v>80281.875</v>
      </c>
      <c r="F6956">
        <v>227489</v>
      </c>
      <c r="G6956">
        <v>2000</v>
      </c>
      <c r="H6956" t="s">
        <v>152</v>
      </c>
      <c r="I6956" s="1">
        <v>80281.857638888891</v>
      </c>
      <c r="J6956">
        <v>20706</v>
      </c>
    </row>
    <row r="6957" spans="1:10" x14ac:dyDescent="0.2">
      <c r="A6957">
        <v>2888130</v>
      </c>
      <c r="B6957">
        <v>42281</v>
      </c>
      <c r="C6957">
        <v>195911</v>
      </c>
      <c r="D6957">
        <v>256746</v>
      </c>
      <c r="E6957" s="1">
        <v>80281.958333333328</v>
      </c>
      <c r="F6957">
        <v>227489</v>
      </c>
      <c r="G6957">
        <v>2400</v>
      </c>
      <c r="H6957" t="s">
        <v>152</v>
      </c>
      <c r="I6957" s="1">
        <v>80281.943055555559</v>
      </c>
      <c r="J6957">
        <v>20706</v>
      </c>
    </row>
    <row r="6958" spans="1:10" x14ac:dyDescent="0.2">
      <c r="A6958">
        <v>2888131</v>
      </c>
      <c r="B6958">
        <v>42281</v>
      </c>
      <c r="C6958">
        <v>195911</v>
      </c>
      <c r="D6958">
        <v>256746</v>
      </c>
      <c r="E6958" s="1">
        <v>80282.041666666672</v>
      </c>
      <c r="F6958">
        <v>227489</v>
      </c>
      <c r="G6958">
        <v>3200</v>
      </c>
      <c r="H6958" t="s">
        <v>152</v>
      </c>
      <c r="I6958" s="1">
        <v>80282.053472222222</v>
      </c>
      <c r="J6958">
        <v>20706</v>
      </c>
    </row>
    <row r="6959" spans="1:10" x14ac:dyDescent="0.2">
      <c r="A6959">
        <v>2888132</v>
      </c>
      <c r="B6959">
        <v>42281</v>
      </c>
      <c r="C6959">
        <v>195911</v>
      </c>
      <c r="D6959">
        <v>256746</v>
      </c>
      <c r="E6959" s="1">
        <v>80282.166666666672</v>
      </c>
      <c r="F6959">
        <v>227489</v>
      </c>
      <c r="G6959">
        <v>3300</v>
      </c>
      <c r="H6959" t="s">
        <v>152</v>
      </c>
      <c r="I6959" s="1">
        <v>80282.152083333334</v>
      </c>
      <c r="J6959">
        <v>20706</v>
      </c>
    </row>
    <row r="6960" spans="1:10" x14ac:dyDescent="0.2">
      <c r="A6960">
        <v>2888133</v>
      </c>
      <c r="B6960">
        <v>42281</v>
      </c>
      <c r="C6960">
        <v>195911</v>
      </c>
      <c r="D6960">
        <v>256746</v>
      </c>
      <c r="E6960" s="1">
        <v>80282.25</v>
      </c>
      <c r="F6960">
        <v>227489</v>
      </c>
      <c r="G6960">
        <v>3250</v>
      </c>
      <c r="H6960" t="s">
        <v>152</v>
      </c>
      <c r="I6960" s="1">
        <v>80282.240277777775</v>
      </c>
      <c r="J6960">
        <v>20706</v>
      </c>
    </row>
    <row r="6961" spans="1:10" x14ac:dyDescent="0.2">
      <c r="A6961">
        <v>2888134</v>
      </c>
      <c r="B6961">
        <v>42281</v>
      </c>
      <c r="C6961">
        <v>195911</v>
      </c>
      <c r="D6961">
        <v>256746</v>
      </c>
      <c r="E6961" s="1">
        <v>80282.375</v>
      </c>
      <c r="F6961">
        <v>227489</v>
      </c>
      <c r="G6961">
        <v>3200</v>
      </c>
      <c r="H6961" t="s">
        <v>152</v>
      </c>
      <c r="I6961" s="1">
        <v>80282.370833333334</v>
      </c>
      <c r="J6961">
        <v>16053</v>
      </c>
    </row>
    <row r="6962" spans="1:10" x14ac:dyDescent="0.2">
      <c r="A6962">
        <v>2888135</v>
      </c>
      <c r="B6962">
        <v>42281</v>
      </c>
      <c r="C6962">
        <v>195911</v>
      </c>
      <c r="D6962">
        <v>256746</v>
      </c>
      <c r="E6962" s="1">
        <v>80282.666666666672</v>
      </c>
      <c r="F6962">
        <v>227489</v>
      </c>
      <c r="G6962">
        <v>3600</v>
      </c>
      <c r="H6962" t="s">
        <v>152</v>
      </c>
      <c r="I6962" s="1">
        <v>80282.706250000003</v>
      </c>
      <c r="J6962">
        <v>20808</v>
      </c>
    </row>
    <row r="6963" spans="1:10" x14ac:dyDescent="0.2">
      <c r="A6963">
        <v>2888136</v>
      </c>
      <c r="B6963">
        <v>42281</v>
      </c>
      <c r="C6963">
        <v>195911</v>
      </c>
      <c r="D6963">
        <v>256746</v>
      </c>
      <c r="E6963" s="1">
        <v>80282.85555555555</v>
      </c>
      <c r="F6963">
        <v>227489</v>
      </c>
      <c r="G6963">
        <v>3700</v>
      </c>
      <c r="H6963" t="s">
        <v>152</v>
      </c>
      <c r="I6963" s="1">
        <v>80282.85555555555</v>
      </c>
      <c r="J6963">
        <v>18462</v>
      </c>
    </row>
    <row r="6964" spans="1:10" x14ac:dyDescent="0.2">
      <c r="A6964">
        <v>2890111</v>
      </c>
      <c r="B6964">
        <v>40595</v>
      </c>
      <c r="C6964">
        <v>116518</v>
      </c>
      <c r="D6964">
        <v>276601</v>
      </c>
      <c r="E6964" s="1">
        <v>89409.475000000006</v>
      </c>
      <c r="F6964">
        <v>226559</v>
      </c>
      <c r="G6964">
        <v>100</v>
      </c>
      <c r="H6964" t="s">
        <v>152</v>
      </c>
      <c r="I6964" s="1">
        <v>89409.475000000006</v>
      </c>
      <c r="J6964">
        <v>19169</v>
      </c>
    </row>
    <row r="6965" spans="1:10" x14ac:dyDescent="0.2">
      <c r="A6965">
        <v>2890112</v>
      </c>
      <c r="B6965">
        <v>40595</v>
      </c>
      <c r="C6965">
        <v>116518</v>
      </c>
      <c r="D6965">
        <v>276601</v>
      </c>
      <c r="E6965" s="1">
        <v>89409.541666666672</v>
      </c>
      <c r="F6965">
        <v>226559</v>
      </c>
      <c r="G6965">
        <v>35</v>
      </c>
      <c r="H6965" t="s">
        <v>152</v>
      </c>
      <c r="I6965" s="1">
        <v>89409.540277777778</v>
      </c>
      <c r="J6965">
        <v>14518</v>
      </c>
    </row>
    <row r="6966" spans="1:10" x14ac:dyDescent="0.2">
      <c r="A6966">
        <v>2890113</v>
      </c>
      <c r="B6966">
        <v>40595</v>
      </c>
      <c r="C6966">
        <v>116518</v>
      </c>
      <c r="D6966">
        <v>276601</v>
      </c>
      <c r="E6966" s="1">
        <v>89409.708333333328</v>
      </c>
      <c r="F6966">
        <v>226559</v>
      </c>
      <c r="G6966">
        <v>90</v>
      </c>
      <c r="H6966" t="s">
        <v>152</v>
      </c>
      <c r="I6966" s="1">
        <v>89409.711805555562</v>
      </c>
      <c r="J6966">
        <v>19169</v>
      </c>
    </row>
    <row r="6967" spans="1:10" x14ac:dyDescent="0.2">
      <c r="A6967">
        <v>2890114</v>
      </c>
      <c r="B6967">
        <v>40595</v>
      </c>
      <c r="C6967">
        <v>116518</v>
      </c>
      <c r="D6967">
        <v>276601</v>
      </c>
      <c r="E6967" s="1">
        <v>89409.791666666672</v>
      </c>
      <c r="F6967">
        <v>226559</v>
      </c>
      <c r="G6967">
        <v>50</v>
      </c>
      <c r="H6967" t="s">
        <v>152</v>
      </c>
      <c r="I6967" s="1">
        <v>89409.792361111118</v>
      </c>
      <c r="J6967">
        <v>19169</v>
      </c>
    </row>
    <row r="6968" spans="1:10" x14ac:dyDescent="0.2">
      <c r="A6968">
        <v>2890115</v>
      </c>
      <c r="B6968">
        <v>40595</v>
      </c>
      <c r="C6968">
        <v>116518</v>
      </c>
      <c r="D6968">
        <v>276601</v>
      </c>
      <c r="E6968" s="1">
        <v>89409.833333333328</v>
      </c>
      <c r="F6968">
        <v>226559</v>
      </c>
      <c r="G6968">
        <v>60</v>
      </c>
      <c r="H6968" t="s">
        <v>152</v>
      </c>
      <c r="I6968" s="1">
        <v>89409.893055555556</v>
      </c>
      <c r="J6968">
        <v>15667</v>
      </c>
    </row>
    <row r="6969" spans="1:10" x14ac:dyDescent="0.2">
      <c r="A6969">
        <v>2890116</v>
      </c>
      <c r="B6969">
        <v>40595</v>
      </c>
      <c r="C6969">
        <v>116518</v>
      </c>
      <c r="D6969">
        <v>276601</v>
      </c>
      <c r="E6969" s="1">
        <v>89409.875</v>
      </c>
      <c r="F6969">
        <v>226559</v>
      </c>
      <c r="G6969">
        <v>60</v>
      </c>
      <c r="H6969" t="s">
        <v>152</v>
      </c>
      <c r="I6969" s="1">
        <v>89409.893055555556</v>
      </c>
      <c r="J6969">
        <v>15667</v>
      </c>
    </row>
    <row r="6970" spans="1:10" x14ac:dyDescent="0.2">
      <c r="A6970">
        <v>2890117</v>
      </c>
      <c r="B6970">
        <v>40595</v>
      </c>
      <c r="C6970">
        <v>116518</v>
      </c>
      <c r="D6970">
        <v>276601</v>
      </c>
      <c r="E6970" s="1">
        <v>89409.916666666672</v>
      </c>
      <c r="F6970">
        <v>226559</v>
      </c>
      <c r="G6970">
        <v>50</v>
      </c>
      <c r="H6970" t="s">
        <v>152</v>
      </c>
      <c r="I6970" s="1">
        <v>89409.933333333334</v>
      </c>
      <c r="J6970">
        <v>15667</v>
      </c>
    </row>
    <row r="6971" spans="1:10" x14ac:dyDescent="0.2">
      <c r="A6971">
        <v>2890118</v>
      </c>
      <c r="B6971">
        <v>40595</v>
      </c>
      <c r="C6971">
        <v>116518</v>
      </c>
      <c r="D6971">
        <v>276601</v>
      </c>
      <c r="E6971" s="1">
        <v>89409.958333333328</v>
      </c>
      <c r="F6971">
        <v>226559</v>
      </c>
      <c r="G6971">
        <v>70</v>
      </c>
      <c r="H6971" t="s">
        <v>152</v>
      </c>
      <c r="I6971" s="1">
        <v>89409.986805555556</v>
      </c>
      <c r="J6971">
        <v>15667</v>
      </c>
    </row>
    <row r="6972" spans="1:10" x14ac:dyDescent="0.2">
      <c r="A6972">
        <v>2890119</v>
      </c>
      <c r="B6972">
        <v>40595</v>
      </c>
      <c r="C6972">
        <v>116518</v>
      </c>
      <c r="D6972">
        <v>276601</v>
      </c>
      <c r="E6972" s="1">
        <v>89410</v>
      </c>
      <c r="F6972">
        <v>226559</v>
      </c>
      <c r="G6972">
        <v>60</v>
      </c>
      <c r="H6972" t="s">
        <v>152</v>
      </c>
      <c r="I6972" s="1">
        <v>89410.0625</v>
      </c>
      <c r="J6972">
        <v>15667</v>
      </c>
    </row>
    <row r="6973" spans="1:10" x14ac:dyDescent="0.2">
      <c r="A6973">
        <v>2890120</v>
      </c>
      <c r="B6973">
        <v>40595</v>
      </c>
      <c r="C6973">
        <v>116518</v>
      </c>
      <c r="D6973">
        <v>276601</v>
      </c>
      <c r="E6973" s="1">
        <v>89410.041666666672</v>
      </c>
      <c r="F6973">
        <v>226559</v>
      </c>
      <c r="G6973">
        <v>60</v>
      </c>
      <c r="H6973" t="s">
        <v>152</v>
      </c>
      <c r="I6973" s="1">
        <v>89410.0625</v>
      </c>
      <c r="J6973">
        <v>15667</v>
      </c>
    </row>
    <row r="6974" spans="1:10" x14ac:dyDescent="0.2">
      <c r="A6974">
        <v>2890121</v>
      </c>
      <c r="B6974">
        <v>40595</v>
      </c>
      <c r="C6974">
        <v>116518</v>
      </c>
      <c r="D6974">
        <v>276601</v>
      </c>
      <c r="E6974" s="1">
        <v>89410.083333333328</v>
      </c>
      <c r="F6974">
        <v>226559</v>
      </c>
      <c r="G6974">
        <v>80</v>
      </c>
      <c r="H6974" t="s">
        <v>152</v>
      </c>
      <c r="I6974" s="1">
        <v>89410.093055555553</v>
      </c>
      <c r="J6974">
        <v>15667</v>
      </c>
    </row>
    <row r="6975" spans="1:10" x14ac:dyDescent="0.2">
      <c r="A6975">
        <v>2890122</v>
      </c>
      <c r="B6975">
        <v>40595</v>
      </c>
      <c r="C6975">
        <v>116518</v>
      </c>
      <c r="D6975">
        <v>276601</v>
      </c>
      <c r="E6975" s="1">
        <v>89410.125</v>
      </c>
      <c r="F6975">
        <v>226559</v>
      </c>
      <c r="G6975">
        <v>60</v>
      </c>
      <c r="H6975" t="s">
        <v>152</v>
      </c>
      <c r="I6975" s="1">
        <v>89410.170833333337</v>
      </c>
      <c r="J6975">
        <v>15667</v>
      </c>
    </row>
    <row r="6976" spans="1:10" x14ac:dyDescent="0.2">
      <c r="A6976">
        <v>2890123</v>
      </c>
      <c r="B6976">
        <v>40595</v>
      </c>
      <c r="C6976">
        <v>116518</v>
      </c>
      <c r="D6976">
        <v>276601</v>
      </c>
      <c r="E6976" s="1">
        <v>89410.166666666672</v>
      </c>
      <c r="F6976">
        <v>226559</v>
      </c>
      <c r="G6976">
        <v>110</v>
      </c>
      <c r="H6976" t="s">
        <v>152</v>
      </c>
      <c r="I6976" s="1">
        <v>89410.170833333337</v>
      </c>
      <c r="J6976">
        <v>15667</v>
      </c>
    </row>
    <row r="6977" spans="1:10" x14ac:dyDescent="0.2">
      <c r="A6977">
        <v>2890124</v>
      </c>
      <c r="B6977">
        <v>40595</v>
      </c>
      <c r="C6977">
        <v>116518</v>
      </c>
      <c r="D6977">
        <v>276601</v>
      </c>
      <c r="E6977" s="1">
        <v>89410.208333333328</v>
      </c>
      <c r="F6977">
        <v>226559</v>
      </c>
      <c r="G6977">
        <v>60</v>
      </c>
      <c r="H6977" t="s">
        <v>152</v>
      </c>
      <c r="I6977" s="1">
        <v>89410.256250000006</v>
      </c>
      <c r="J6977">
        <v>15667</v>
      </c>
    </row>
    <row r="6978" spans="1:10" x14ac:dyDescent="0.2">
      <c r="A6978">
        <v>2890125</v>
      </c>
      <c r="B6978">
        <v>40595</v>
      </c>
      <c r="C6978">
        <v>116518</v>
      </c>
      <c r="D6978">
        <v>276601</v>
      </c>
      <c r="E6978" s="1">
        <v>89410.25</v>
      </c>
      <c r="F6978">
        <v>226559</v>
      </c>
      <c r="G6978">
        <v>90</v>
      </c>
      <c r="H6978" t="s">
        <v>152</v>
      </c>
      <c r="I6978" s="1">
        <v>89410.24791666666</v>
      </c>
      <c r="J6978">
        <v>21054</v>
      </c>
    </row>
    <row r="6979" spans="1:10" x14ac:dyDescent="0.2">
      <c r="A6979">
        <v>2890126</v>
      </c>
      <c r="B6979">
        <v>40595</v>
      </c>
      <c r="C6979">
        <v>116518</v>
      </c>
      <c r="D6979">
        <v>276601</v>
      </c>
      <c r="E6979" s="1">
        <v>89410.291666666672</v>
      </c>
      <c r="F6979">
        <v>226559</v>
      </c>
      <c r="G6979">
        <v>160</v>
      </c>
      <c r="H6979" t="s">
        <v>152</v>
      </c>
      <c r="I6979" s="1">
        <v>89410.295138888891</v>
      </c>
      <c r="J6979">
        <v>21476</v>
      </c>
    </row>
    <row r="6980" spans="1:10" x14ac:dyDescent="0.2">
      <c r="A6980">
        <v>2890127</v>
      </c>
      <c r="B6980">
        <v>40595</v>
      </c>
      <c r="C6980">
        <v>116518</v>
      </c>
      <c r="D6980">
        <v>276601</v>
      </c>
      <c r="E6980" s="1">
        <v>89410.333333333328</v>
      </c>
      <c r="F6980">
        <v>226559</v>
      </c>
      <c r="G6980">
        <v>100</v>
      </c>
      <c r="H6980" t="s">
        <v>152</v>
      </c>
      <c r="I6980" s="1">
        <v>89410.332638888882</v>
      </c>
      <c r="J6980">
        <v>14518</v>
      </c>
    </row>
    <row r="6981" spans="1:10" x14ac:dyDescent="0.2">
      <c r="A6981">
        <v>2890128</v>
      </c>
      <c r="B6981">
        <v>40595</v>
      </c>
      <c r="C6981">
        <v>116518</v>
      </c>
      <c r="D6981">
        <v>276601</v>
      </c>
      <c r="E6981" s="1">
        <v>89410.375</v>
      </c>
      <c r="F6981">
        <v>226559</v>
      </c>
      <c r="G6981">
        <v>170</v>
      </c>
      <c r="H6981" t="s">
        <v>152</v>
      </c>
      <c r="I6981" s="1">
        <v>89410.385416666672</v>
      </c>
      <c r="J6981">
        <v>14518</v>
      </c>
    </row>
    <row r="6982" spans="1:10" x14ac:dyDescent="0.2">
      <c r="A6982">
        <v>2890129</v>
      </c>
      <c r="B6982">
        <v>40595</v>
      </c>
      <c r="C6982">
        <v>116518</v>
      </c>
      <c r="D6982">
        <v>276601</v>
      </c>
      <c r="E6982" s="1">
        <v>89410.416666666672</v>
      </c>
      <c r="F6982">
        <v>226559</v>
      </c>
      <c r="G6982">
        <v>225</v>
      </c>
      <c r="H6982" t="s">
        <v>152</v>
      </c>
      <c r="I6982" s="1">
        <v>89410.414583333331</v>
      </c>
      <c r="J6982">
        <v>14518</v>
      </c>
    </row>
    <row r="6983" spans="1:10" x14ac:dyDescent="0.2">
      <c r="A6983">
        <v>2890130</v>
      </c>
      <c r="B6983">
        <v>40595</v>
      </c>
      <c r="C6983">
        <v>116518</v>
      </c>
      <c r="D6983">
        <v>276601</v>
      </c>
      <c r="E6983" s="1">
        <v>89410.526388888888</v>
      </c>
      <c r="F6983">
        <v>226559</v>
      </c>
      <c r="G6983">
        <v>225</v>
      </c>
      <c r="H6983" t="s">
        <v>152</v>
      </c>
      <c r="I6983" s="1">
        <v>89410.526388888888</v>
      </c>
      <c r="J6983">
        <v>14518</v>
      </c>
    </row>
    <row r="6984" spans="1:10" x14ac:dyDescent="0.2">
      <c r="A6984">
        <v>2890131</v>
      </c>
      <c r="B6984">
        <v>40595</v>
      </c>
      <c r="C6984">
        <v>116518</v>
      </c>
      <c r="D6984">
        <v>276601</v>
      </c>
      <c r="E6984" s="1">
        <v>89410.541666666672</v>
      </c>
      <c r="F6984">
        <v>226559</v>
      </c>
      <c r="G6984">
        <v>100</v>
      </c>
      <c r="H6984" t="s">
        <v>152</v>
      </c>
      <c r="I6984" s="1">
        <v>89410.554861111115</v>
      </c>
      <c r="J6984">
        <v>14518</v>
      </c>
    </row>
    <row r="6985" spans="1:10" x14ac:dyDescent="0.2">
      <c r="A6985">
        <v>2890132</v>
      </c>
      <c r="B6985">
        <v>40595</v>
      </c>
      <c r="C6985">
        <v>116518</v>
      </c>
      <c r="D6985">
        <v>276601</v>
      </c>
      <c r="E6985" s="1">
        <v>89410.583333333328</v>
      </c>
      <c r="F6985">
        <v>226559</v>
      </c>
      <c r="G6985">
        <v>375</v>
      </c>
      <c r="H6985" t="s">
        <v>152</v>
      </c>
      <c r="I6985" s="1">
        <v>89410.589583333334</v>
      </c>
      <c r="J6985">
        <v>14518</v>
      </c>
    </row>
    <row r="6986" spans="1:10" x14ac:dyDescent="0.2">
      <c r="A6986">
        <v>2890133</v>
      </c>
      <c r="B6986">
        <v>40595</v>
      </c>
      <c r="C6986">
        <v>116518</v>
      </c>
      <c r="D6986">
        <v>276601</v>
      </c>
      <c r="E6986" s="1">
        <v>89410.630555555559</v>
      </c>
      <c r="F6986">
        <v>226559</v>
      </c>
      <c r="G6986">
        <v>130</v>
      </c>
      <c r="H6986" t="s">
        <v>152</v>
      </c>
      <c r="I6986" s="1">
        <v>89410.630555555559</v>
      </c>
      <c r="J6986">
        <v>14518</v>
      </c>
    </row>
    <row r="6987" spans="1:10" x14ac:dyDescent="0.2">
      <c r="A6987">
        <v>2890134</v>
      </c>
      <c r="B6987">
        <v>40595</v>
      </c>
      <c r="C6987">
        <v>116518</v>
      </c>
      <c r="D6987">
        <v>276601</v>
      </c>
      <c r="E6987" s="1">
        <v>89410.666666666672</v>
      </c>
      <c r="F6987">
        <v>226559</v>
      </c>
      <c r="G6987">
        <v>330</v>
      </c>
      <c r="H6987" t="s">
        <v>152</v>
      </c>
      <c r="I6987" s="1">
        <v>89410.693750000006</v>
      </c>
      <c r="J6987">
        <v>14518</v>
      </c>
    </row>
    <row r="6988" spans="1:10" x14ac:dyDescent="0.2">
      <c r="A6988">
        <v>2890135</v>
      </c>
      <c r="B6988">
        <v>40595</v>
      </c>
      <c r="C6988">
        <v>116518</v>
      </c>
      <c r="D6988">
        <v>276601</v>
      </c>
      <c r="E6988" s="1">
        <v>89410.709027777775</v>
      </c>
      <c r="F6988">
        <v>226559</v>
      </c>
      <c r="G6988">
        <v>270</v>
      </c>
      <c r="H6988" t="s">
        <v>152</v>
      </c>
      <c r="I6988" s="1">
        <v>89410.709027777775</v>
      </c>
      <c r="J6988">
        <v>14518</v>
      </c>
    </row>
    <row r="6989" spans="1:10" x14ac:dyDescent="0.2">
      <c r="A6989">
        <v>2890136</v>
      </c>
      <c r="B6989">
        <v>40595</v>
      </c>
      <c r="C6989">
        <v>116518</v>
      </c>
      <c r="D6989">
        <v>276601</v>
      </c>
      <c r="E6989" s="1">
        <v>89410.751388888893</v>
      </c>
      <c r="F6989">
        <v>226559</v>
      </c>
      <c r="G6989">
        <v>110</v>
      </c>
      <c r="H6989" t="s">
        <v>152</v>
      </c>
      <c r="I6989" s="1">
        <v>89410.751388888893</v>
      </c>
      <c r="J6989">
        <v>14518</v>
      </c>
    </row>
    <row r="6990" spans="1:10" x14ac:dyDescent="0.2">
      <c r="A6990">
        <v>2890137</v>
      </c>
      <c r="B6990">
        <v>40595</v>
      </c>
      <c r="C6990">
        <v>116518</v>
      </c>
      <c r="D6990">
        <v>276601</v>
      </c>
      <c r="E6990" s="1">
        <v>89410.791666666672</v>
      </c>
      <c r="F6990">
        <v>226559</v>
      </c>
      <c r="G6990">
        <v>100</v>
      </c>
      <c r="H6990" t="s">
        <v>152</v>
      </c>
      <c r="I6990" s="1">
        <v>89410.873611111107</v>
      </c>
      <c r="J6990">
        <v>15667</v>
      </c>
    </row>
    <row r="6991" spans="1:10" x14ac:dyDescent="0.2">
      <c r="A6991">
        <v>2890138</v>
      </c>
      <c r="B6991">
        <v>40595</v>
      </c>
      <c r="C6991">
        <v>116518</v>
      </c>
      <c r="D6991">
        <v>276601</v>
      </c>
      <c r="E6991" s="1">
        <v>89410.833333333328</v>
      </c>
      <c r="F6991">
        <v>226559</v>
      </c>
      <c r="G6991">
        <v>120</v>
      </c>
      <c r="H6991" t="s">
        <v>152</v>
      </c>
      <c r="I6991" s="1">
        <v>89410.873611111107</v>
      </c>
      <c r="J6991">
        <v>15667</v>
      </c>
    </row>
    <row r="6992" spans="1:10" x14ac:dyDescent="0.2">
      <c r="A6992">
        <v>2890139</v>
      </c>
      <c r="B6992">
        <v>40595</v>
      </c>
      <c r="C6992">
        <v>116518</v>
      </c>
      <c r="D6992">
        <v>276601</v>
      </c>
      <c r="E6992" s="1">
        <v>89410.875</v>
      </c>
      <c r="F6992">
        <v>226559</v>
      </c>
      <c r="G6992">
        <v>100</v>
      </c>
      <c r="H6992" t="s">
        <v>152</v>
      </c>
      <c r="I6992" s="1">
        <v>89410.874305555553</v>
      </c>
      <c r="J6992">
        <v>15667</v>
      </c>
    </row>
    <row r="6993" spans="1:10" x14ac:dyDescent="0.2">
      <c r="A6993">
        <v>2890140</v>
      </c>
      <c r="B6993">
        <v>40595</v>
      </c>
      <c r="C6993">
        <v>116518</v>
      </c>
      <c r="D6993">
        <v>276601</v>
      </c>
      <c r="E6993" s="1">
        <v>89410.916666666672</v>
      </c>
      <c r="F6993">
        <v>226559</v>
      </c>
      <c r="G6993">
        <v>180</v>
      </c>
      <c r="H6993" t="s">
        <v>152</v>
      </c>
      <c r="I6993" s="1">
        <v>89410.928472222222</v>
      </c>
      <c r="J6993">
        <v>15667</v>
      </c>
    </row>
    <row r="6994" spans="1:10" x14ac:dyDescent="0.2">
      <c r="A6994">
        <v>2890141</v>
      </c>
      <c r="B6994">
        <v>40595</v>
      </c>
      <c r="C6994">
        <v>116518</v>
      </c>
      <c r="D6994">
        <v>276601</v>
      </c>
      <c r="E6994" s="1">
        <v>89410.958333333328</v>
      </c>
      <c r="F6994">
        <v>226559</v>
      </c>
      <c r="G6994">
        <v>200</v>
      </c>
      <c r="H6994" t="s">
        <v>152</v>
      </c>
      <c r="I6994" s="1">
        <v>89411.061111111107</v>
      </c>
      <c r="J6994">
        <v>15667</v>
      </c>
    </row>
    <row r="6995" spans="1:10" x14ac:dyDescent="0.2">
      <c r="A6995">
        <v>2890142</v>
      </c>
      <c r="B6995">
        <v>40595</v>
      </c>
      <c r="C6995">
        <v>116518</v>
      </c>
      <c r="D6995">
        <v>276601</v>
      </c>
      <c r="E6995" s="1">
        <v>89411</v>
      </c>
      <c r="F6995">
        <v>226559</v>
      </c>
      <c r="G6995">
        <v>200</v>
      </c>
      <c r="H6995" t="s">
        <v>152</v>
      </c>
      <c r="I6995" s="1">
        <v>89411.061111111107</v>
      </c>
      <c r="J6995">
        <v>15667</v>
      </c>
    </row>
    <row r="6996" spans="1:10" x14ac:dyDescent="0.2">
      <c r="A6996">
        <v>2890143</v>
      </c>
      <c r="B6996">
        <v>40595</v>
      </c>
      <c r="C6996">
        <v>116518</v>
      </c>
      <c r="D6996">
        <v>276601</v>
      </c>
      <c r="E6996" s="1">
        <v>89411.041666666672</v>
      </c>
      <c r="F6996">
        <v>226559</v>
      </c>
      <c r="G6996">
        <v>150</v>
      </c>
      <c r="H6996" t="s">
        <v>152</v>
      </c>
      <c r="I6996" s="1">
        <v>89411.061111111107</v>
      </c>
      <c r="J6996">
        <v>15667</v>
      </c>
    </row>
    <row r="6997" spans="1:10" x14ac:dyDescent="0.2">
      <c r="A6997">
        <v>2890144</v>
      </c>
      <c r="B6997">
        <v>40595</v>
      </c>
      <c r="C6997">
        <v>116518</v>
      </c>
      <c r="D6997">
        <v>276601</v>
      </c>
      <c r="E6997" s="1">
        <v>89411.083333333328</v>
      </c>
      <c r="F6997">
        <v>226559</v>
      </c>
      <c r="G6997">
        <v>100</v>
      </c>
      <c r="H6997" t="s">
        <v>152</v>
      </c>
      <c r="I6997" s="1">
        <v>89411.157638888893</v>
      </c>
      <c r="J6997">
        <v>15667</v>
      </c>
    </row>
    <row r="6998" spans="1:10" x14ac:dyDescent="0.2">
      <c r="A6998">
        <v>2890145</v>
      </c>
      <c r="B6998">
        <v>40595</v>
      </c>
      <c r="C6998">
        <v>116518</v>
      </c>
      <c r="D6998">
        <v>276601</v>
      </c>
      <c r="E6998" s="1">
        <v>89411.125</v>
      </c>
      <c r="F6998">
        <v>226559</v>
      </c>
      <c r="G6998">
        <v>100</v>
      </c>
      <c r="H6998" t="s">
        <v>152</v>
      </c>
      <c r="I6998" s="1">
        <v>89411.157638888893</v>
      </c>
      <c r="J6998">
        <v>15667</v>
      </c>
    </row>
    <row r="6999" spans="1:10" x14ac:dyDescent="0.2">
      <c r="A6999">
        <v>2890146</v>
      </c>
      <c r="B6999">
        <v>40595</v>
      </c>
      <c r="C6999">
        <v>116518</v>
      </c>
      <c r="D6999">
        <v>276601</v>
      </c>
      <c r="E6999" s="1">
        <v>89411.166666666672</v>
      </c>
      <c r="F6999">
        <v>226559</v>
      </c>
      <c r="G6999">
        <v>220</v>
      </c>
      <c r="H6999" t="s">
        <v>152</v>
      </c>
      <c r="I6999" s="1">
        <v>89411.186805555553</v>
      </c>
      <c r="J6999">
        <v>20480</v>
      </c>
    </row>
    <row r="7000" spans="1:10" x14ac:dyDescent="0.2">
      <c r="A7000">
        <v>2890147</v>
      </c>
      <c r="B7000">
        <v>40595</v>
      </c>
      <c r="C7000">
        <v>116518</v>
      </c>
      <c r="D7000">
        <v>276601</v>
      </c>
      <c r="E7000" s="1">
        <v>89411.208333333328</v>
      </c>
      <c r="F7000">
        <v>226559</v>
      </c>
      <c r="G7000">
        <v>200</v>
      </c>
      <c r="H7000" t="s">
        <v>152</v>
      </c>
      <c r="I7000" s="1">
        <v>89411.297222222216</v>
      </c>
      <c r="J7000">
        <v>15667</v>
      </c>
    </row>
    <row r="7001" spans="1:10" x14ac:dyDescent="0.2">
      <c r="A7001">
        <v>2890148</v>
      </c>
      <c r="B7001">
        <v>40595</v>
      </c>
      <c r="C7001">
        <v>116518</v>
      </c>
      <c r="D7001">
        <v>276601</v>
      </c>
      <c r="E7001" s="1">
        <v>89411.25</v>
      </c>
      <c r="F7001">
        <v>226559</v>
      </c>
      <c r="G7001">
        <v>100</v>
      </c>
      <c r="H7001" t="s">
        <v>152</v>
      </c>
      <c r="I7001" s="1">
        <v>89411.297222222216</v>
      </c>
      <c r="J7001">
        <v>15667</v>
      </c>
    </row>
    <row r="7002" spans="1:10" x14ac:dyDescent="0.2">
      <c r="A7002">
        <v>2890149</v>
      </c>
      <c r="B7002">
        <v>40595</v>
      </c>
      <c r="C7002">
        <v>116518</v>
      </c>
      <c r="D7002">
        <v>276601</v>
      </c>
      <c r="E7002" s="1">
        <v>89411.291666666672</v>
      </c>
      <c r="F7002">
        <v>226559</v>
      </c>
      <c r="G7002">
        <v>100</v>
      </c>
      <c r="H7002" t="s">
        <v>152</v>
      </c>
      <c r="I7002" s="1">
        <v>89411.297222222216</v>
      </c>
      <c r="J7002">
        <v>15667</v>
      </c>
    </row>
    <row r="7003" spans="1:10" x14ac:dyDescent="0.2">
      <c r="A7003">
        <v>2890150</v>
      </c>
      <c r="B7003">
        <v>40595</v>
      </c>
      <c r="C7003">
        <v>116518</v>
      </c>
      <c r="D7003">
        <v>276601</v>
      </c>
      <c r="E7003" s="1">
        <v>89411.333333333328</v>
      </c>
      <c r="F7003">
        <v>226559</v>
      </c>
      <c r="G7003">
        <v>220</v>
      </c>
      <c r="H7003" t="s">
        <v>152</v>
      </c>
      <c r="I7003" s="1">
        <v>89411.365972222222</v>
      </c>
      <c r="J7003">
        <v>17741</v>
      </c>
    </row>
    <row r="7004" spans="1:10" x14ac:dyDescent="0.2">
      <c r="A7004">
        <v>2890151</v>
      </c>
      <c r="B7004">
        <v>40595</v>
      </c>
      <c r="C7004">
        <v>116518</v>
      </c>
      <c r="D7004">
        <v>276601</v>
      </c>
      <c r="E7004" s="1">
        <v>89411.375</v>
      </c>
      <c r="F7004">
        <v>226559</v>
      </c>
      <c r="G7004">
        <v>100</v>
      </c>
      <c r="H7004" t="s">
        <v>152</v>
      </c>
      <c r="I7004" s="1">
        <v>89411.390972222216</v>
      </c>
      <c r="J7004">
        <v>14305</v>
      </c>
    </row>
    <row r="7005" spans="1:10" x14ac:dyDescent="0.2">
      <c r="A7005">
        <v>2890152</v>
      </c>
      <c r="B7005">
        <v>40595</v>
      </c>
      <c r="C7005">
        <v>116518</v>
      </c>
      <c r="D7005">
        <v>276601</v>
      </c>
      <c r="E7005" s="1">
        <v>89411.416666666672</v>
      </c>
      <c r="F7005">
        <v>226559</v>
      </c>
      <c r="G7005">
        <v>140</v>
      </c>
      <c r="H7005" t="s">
        <v>152</v>
      </c>
      <c r="I7005" s="1">
        <v>89411.415277777778</v>
      </c>
      <c r="J7005">
        <v>17741</v>
      </c>
    </row>
    <row r="7006" spans="1:10" x14ac:dyDescent="0.2">
      <c r="A7006">
        <v>2890153</v>
      </c>
      <c r="B7006">
        <v>40595</v>
      </c>
      <c r="C7006">
        <v>116518</v>
      </c>
      <c r="D7006">
        <v>276601</v>
      </c>
      <c r="E7006" s="1">
        <v>89411.458333333328</v>
      </c>
      <c r="F7006">
        <v>226559</v>
      </c>
      <c r="G7006">
        <v>400</v>
      </c>
      <c r="H7006" t="s">
        <v>152</v>
      </c>
      <c r="I7006" s="1">
        <v>89411.46875</v>
      </c>
      <c r="J7006">
        <v>17741</v>
      </c>
    </row>
    <row r="7007" spans="1:10" x14ac:dyDescent="0.2">
      <c r="A7007">
        <v>2890154</v>
      </c>
      <c r="B7007">
        <v>40595</v>
      </c>
      <c r="C7007">
        <v>116518</v>
      </c>
      <c r="D7007">
        <v>276601</v>
      </c>
      <c r="E7007" s="1">
        <v>89411.5</v>
      </c>
      <c r="F7007">
        <v>226559</v>
      </c>
      <c r="G7007">
        <v>400</v>
      </c>
      <c r="H7007" t="s">
        <v>152</v>
      </c>
      <c r="I7007" s="1">
        <v>89411.50208333334</v>
      </c>
      <c r="J7007">
        <v>17741</v>
      </c>
    </row>
    <row r="7008" spans="1:10" x14ac:dyDescent="0.2">
      <c r="A7008">
        <v>2890160</v>
      </c>
      <c r="B7008">
        <v>40595</v>
      </c>
      <c r="C7008">
        <v>116518</v>
      </c>
      <c r="D7008">
        <v>276601</v>
      </c>
      <c r="E7008" s="1">
        <v>89411.541666666672</v>
      </c>
      <c r="F7008">
        <v>226559</v>
      </c>
      <c r="G7008">
        <v>160</v>
      </c>
      <c r="H7008" t="s">
        <v>152</v>
      </c>
      <c r="I7008" s="1">
        <v>89411.502777777772</v>
      </c>
      <c r="J7008">
        <v>17741</v>
      </c>
    </row>
    <row r="7009" spans="1:10" x14ac:dyDescent="0.2">
      <c r="A7009">
        <v>2890161</v>
      </c>
      <c r="B7009">
        <v>40595</v>
      </c>
      <c r="C7009">
        <v>116518</v>
      </c>
      <c r="D7009">
        <v>276601</v>
      </c>
      <c r="E7009" s="1">
        <v>89411.583333333328</v>
      </c>
      <c r="F7009">
        <v>226559</v>
      </c>
      <c r="G7009">
        <v>360</v>
      </c>
      <c r="H7009" t="s">
        <v>152</v>
      </c>
      <c r="I7009" s="1">
        <v>89411.622222222228</v>
      </c>
      <c r="J7009">
        <v>17741</v>
      </c>
    </row>
    <row r="7010" spans="1:10" x14ac:dyDescent="0.2">
      <c r="A7010">
        <v>2890162</v>
      </c>
      <c r="B7010">
        <v>40595</v>
      </c>
      <c r="C7010">
        <v>116518</v>
      </c>
      <c r="D7010">
        <v>276601</v>
      </c>
      <c r="E7010" s="1">
        <v>89411.625</v>
      </c>
      <c r="F7010">
        <v>226559</v>
      </c>
      <c r="G7010">
        <v>150</v>
      </c>
      <c r="H7010" t="s">
        <v>152</v>
      </c>
      <c r="I7010" s="1">
        <v>89411.682638888888</v>
      </c>
      <c r="J7010">
        <v>17741</v>
      </c>
    </row>
    <row r="7011" spans="1:10" x14ac:dyDescent="0.2">
      <c r="A7011">
        <v>2890163</v>
      </c>
      <c r="B7011">
        <v>40595</v>
      </c>
      <c r="C7011">
        <v>116518</v>
      </c>
      <c r="D7011">
        <v>276601</v>
      </c>
      <c r="E7011" s="1">
        <v>89411.666666666672</v>
      </c>
      <c r="F7011">
        <v>226559</v>
      </c>
      <c r="G7011">
        <v>110</v>
      </c>
      <c r="H7011" t="s">
        <v>152</v>
      </c>
      <c r="I7011" s="1">
        <v>89411.683333333334</v>
      </c>
      <c r="J7011">
        <v>17741</v>
      </c>
    </row>
    <row r="7012" spans="1:10" x14ac:dyDescent="0.2">
      <c r="A7012">
        <v>2890164</v>
      </c>
      <c r="B7012">
        <v>40595</v>
      </c>
      <c r="C7012">
        <v>116518</v>
      </c>
      <c r="D7012">
        <v>276601</v>
      </c>
      <c r="E7012" s="1">
        <v>89411.708333333328</v>
      </c>
      <c r="F7012">
        <v>226559</v>
      </c>
      <c r="G7012">
        <v>70</v>
      </c>
      <c r="H7012" t="s">
        <v>152</v>
      </c>
      <c r="I7012" s="1">
        <v>89411.774305555562</v>
      </c>
      <c r="J7012">
        <v>17741</v>
      </c>
    </row>
    <row r="7013" spans="1:10" x14ac:dyDescent="0.2">
      <c r="A7013">
        <v>2890165</v>
      </c>
      <c r="B7013">
        <v>40595</v>
      </c>
      <c r="C7013">
        <v>116518</v>
      </c>
      <c r="D7013">
        <v>276601</v>
      </c>
      <c r="E7013" s="1">
        <v>89411.75</v>
      </c>
      <c r="F7013">
        <v>226559</v>
      </c>
      <c r="G7013">
        <v>70</v>
      </c>
      <c r="H7013" t="s">
        <v>152</v>
      </c>
      <c r="I7013" s="1">
        <v>89411.784027777772</v>
      </c>
      <c r="J7013">
        <v>17741</v>
      </c>
    </row>
    <row r="7014" spans="1:10" x14ac:dyDescent="0.2">
      <c r="A7014">
        <v>2890166</v>
      </c>
      <c r="B7014">
        <v>40595</v>
      </c>
      <c r="C7014">
        <v>116518</v>
      </c>
      <c r="D7014">
        <v>276601</v>
      </c>
      <c r="E7014" s="1">
        <v>89411.791666666672</v>
      </c>
      <c r="F7014">
        <v>226559</v>
      </c>
      <c r="G7014">
        <v>50</v>
      </c>
      <c r="H7014" t="s">
        <v>152</v>
      </c>
      <c r="I7014" s="1">
        <v>89411.829861111109</v>
      </c>
      <c r="J7014">
        <v>14772</v>
      </c>
    </row>
    <row r="7015" spans="1:10" x14ac:dyDescent="0.2">
      <c r="A7015">
        <v>2890167</v>
      </c>
      <c r="B7015">
        <v>40595</v>
      </c>
      <c r="C7015">
        <v>116518</v>
      </c>
      <c r="D7015">
        <v>276601</v>
      </c>
      <c r="E7015" s="1">
        <v>89411.833333333328</v>
      </c>
      <c r="F7015">
        <v>226559</v>
      </c>
      <c r="G7015">
        <v>50</v>
      </c>
      <c r="H7015" t="s">
        <v>152</v>
      </c>
      <c r="I7015" s="1">
        <v>89411.829861111109</v>
      </c>
      <c r="J7015">
        <v>14772</v>
      </c>
    </row>
    <row r="7016" spans="1:10" x14ac:dyDescent="0.2">
      <c r="A7016">
        <v>2890168</v>
      </c>
      <c r="B7016">
        <v>40595</v>
      </c>
      <c r="C7016">
        <v>116518</v>
      </c>
      <c r="D7016">
        <v>276601</v>
      </c>
      <c r="E7016" s="1">
        <v>89411.875</v>
      </c>
      <c r="F7016">
        <v>226559</v>
      </c>
      <c r="G7016">
        <v>90</v>
      </c>
      <c r="H7016" t="s">
        <v>152</v>
      </c>
      <c r="I7016" s="1">
        <v>89411.876388888893</v>
      </c>
      <c r="J7016">
        <v>14772</v>
      </c>
    </row>
    <row r="7017" spans="1:10" x14ac:dyDescent="0.2">
      <c r="A7017">
        <v>2890169</v>
      </c>
      <c r="B7017">
        <v>40595</v>
      </c>
      <c r="C7017">
        <v>116518</v>
      </c>
      <c r="D7017">
        <v>276601</v>
      </c>
      <c r="E7017" s="1">
        <v>89411.916666666672</v>
      </c>
      <c r="F7017">
        <v>226559</v>
      </c>
      <c r="G7017">
        <v>110</v>
      </c>
      <c r="H7017" t="s">
        <v>152</v>
      </c>
      <c r="I7017" s="1">
        <v>89411.922222222216</v>
      </c>
      <c r="J7017">
        <v>14772</v>
      </c>
    </row>
    <row r="7018" spans="1:10" x14ac:dyDescent="0.2">
      <c r="A7018">
        <v>2890170</v>
      </c>
      <c r="B7018">
        <v>40595</v>
      </c>
      <c r="C7018">
        <v>116518</v>
      </c>
      <c r="D7018">
        <v>276601</v>
      </c>
      <c r="E7018" s="1">
        <v>89411.958333333328</v>
      </c>
      <c r="F7018">
        <v>226559</v>
      </c>
      <c r="G7018">
        <v>100</v>
      </c>
      <c r="H7018" t="s">
        <v>152</v>
      </c>
      <c r="I7018" s="1">
        <v>89411.990277777775</v>
      </c>
      <c r="J7018">
        <v>14772</v>
      </c>
    </row>
    <row r="7019" spans="1:10" x14ac:dyDescent="0.2">
      <c r="A7019">
        <v>2890171</v>
      </c>
      <c r="B7019">
        <v>40595</v>
      </c>
      <c r="C7019">
        <v>116518</v>
      </c>
      <c r="D7019">
        <v>276601</v>
      </c>
      <c r="E7019" s="1">
        <v>89412</v>
      </c>
      <c r="F7019">
        <v>226559</v>
      </c>
      <c r="G7019">
        <v>100</v>
      </c>
      <c r="H7019" t="s">
        <v>152</v>
      </c>
      <c r="I7019" s="1">
        <v>89411.990277777775</v>
      </c>
      <c r="J7019">
        <v>14772</v>
      </c>
    </row>
    <row r="7020" spans="1:10" x14ac:dyDescent="0.2">
      <c r="A7020">
        <v>2890172</v>
      </c>
      <c r="B7020">
        <v>40595</v>
      </c>
      <c r="C7020">
        <v>116518</v>
      </c>
      <c r="D7020">
        <v>276601</v>
      </c>
      <c r="E7020" s="1">
        <v>89412.041666666672</v>
      </c>
      <c r="F7020">
        <v>226559</v>
      </c>
      <c r="G7020">
        <v>50</v>
      </c>
      <c r="H7020" t="s">
        <v>152</v>
      </c>
      <c r="I7020" s="1">
        <v>89412.084722222222</v>
      </c>
      <c r="J7020">
        <v>14772</v>
      </c>
    </row>
    <row r="7021" spans="1:10" x14ac:dyDescent="0.2">
      <c r="A7021">
        <v>2890173</v>
      </c>
      <c r="B7021">
        <v>40595</v>
      </c>
      <c r="C7021">
        <v>116518</v>
      </c>
      <c r="D7021">
        <v>276601</v>
      </c>
      <c r="E7021" s="1">
        <v>89412.083333333328</v>
      </c>
      <c r="F7021">
        <v>226559</v>
      </c>
      <c r="G7021">
        <v>60</v>
      </c>
      <c r="H7021" t="s">
        <v>152</v>
      </c>
      <c r="I7021" s="1">
        <v>89412.084722222222</v>
      </c>
      <c r="J7021">
        <v>14772</v>
      </c>
    </row>
    <row r="7022" spans="1:10" x14ac:dyDescent="0.2">
      <c r="A7022">
        <v>2890174</v>
      </c>
      <c r="B7022">
        <v>40595</v>
      </c>
      <c r="C7022">
        <v>116518</v>
      </c>
      <c r="D7022">
        <v>276601</v>
      </c>
      <c r="E7022" s="1">
        <v>89412.125</v>
      </c>
      <c r="F7022">
        <v>226559</v>
      </c>
      <c r="G7022">
        <v>110</v>
      </c>
      <c r="H7022" t="s">
        <v>152</v>
      </c>
      <c r="I7022" s="1">
        <v>89412.13680555555</v>
      </c>
      <c r="J7022">
        <v>14772</v>
      </c>
    </row>
    <row r="7023" spans="1:10" x14ac:dyDescent="0.2">
      <c r="A7023">
        <v>2890175</v>
      </c>
      <c r="B7023">
        <v>40595</v>
      </c>
      <c r="C7023">
        <v>116518</v>
      </c>
      <c r="D7023">
        <v>276601</v>
      </c>
      <c r="E7023" s="1">
        <v>89412.166666666672</v>
      </c>
      <c r="F7023">
        <v>226559</v>
      </c>
      <c r="G7023">
        <v>90</v>
      </c>
      <c r="H7023" t="s">
        <v>152</v>
      </c>
      <c r="I7023" s="1">
        <v>89412.191666666666</v>
      </c>
      <c r="J7023">
        <v>14772</v>
      </c>
    </row>
    <row r="7024" spans="1:10" x14ac:dyDescent="0.2">
      <c r="A7024">
        <v>2890176</v>
      </c>
      <c r="B7024">
        <v>40595</v>
      </c>
      <c r="C7024">
        <v>116518</v>
      </c>
      <c r="D7024">
        <v>276601</v>
      </c>
      <c r="E7024" s="1">
        <v>89412.208333333328</v>
      </c>
      <c r="F7024">
        <v>226559</v>
      </c>
      <c r="G7024">
        <v>60</v>
      </c>
      <c r="H7024" t="s">
        <v>152</v>
      </c>
      <c r="I7024" s="1">
        <v>89412.277083333334</v>
      </c>
      <c r="J7024">
        <v>14772</v>
      </c>
    </row>
    <row r="7025" spans="1:10" x14ac:dyDescent="0.2">
      <c r="A7025">
        <v>2890177</v>
      </c>
      <c r="B7025">
        <v>40595</v>
      </c>
      <c r="C7025">
        <v>116518</v>
      </c>
      <c r="D7025">
        <v>276601</v>
      </c>
      <c r="E7025" s="1">
        <v>89412.25</v>
      </c>
      <c r="F7025">
        <v>226559</v>
      </c>
      <c r="G7025">
        <v>80</v>
      </c>
      <c r="H7025" t="s">
        <v>152</v>
      </c>
      <c r="I7025" s="1">
        <v>89412.277777777781</v>
      </c>
      <c r="J7025">
        <v>14772</v>
      </c>
    </row>
    <row r="7026" spans="1:10" x14ac:dyDescent="0.2">
      <c r="A7026">
        <v>2890178</v>
      </c>
      <c r="B7026">
        <v>40595</v>
      </c>
      <c r="C7026">
        <v>116518</v>
      </c>
      <c r="D7026">
        <v>276601</v>
      </c>
      <c r="E7026" s="1">
        <v>89412.291666666672</v>
      </c>
      <c r="F7026">
        <v>226559</v>
      </c>
      <c r="G7026">
        <v>100</v>
      </c>
      <c r="H7026" t="s">
        <v>152</v>
      </c>
      <c r="I7026" s="1">
        <v>89412.303472222222</v>
      </c>
      <c r="J7026">
        <v>14772</v>
      </c>
    </row>
    <row r="7027" spans="1:10" x14ac:dyDescent="0.2">
      <c r="A7027">
        <v>2890179</v>
      </c>
      <c r="B7027">
        <v>40595</v>
      </c>
      <c r="C7027">
        <v>116518</v>
      </c>
      <c r="D7027">
        <v>276601</v>
      </c>
      <c r="E7027" s="1">
        <v>89412.34375</v>
      </c>
      <c r="F7027">
        <v>226559</v>
      </c>
      <c r="G7027">
        <v>45</v>
      </c>
      <c r="H7027" t="s">
        <v>152</v>
      </c>
      <c r="I7027" s="1">
        <v>89412.34375</v>
      </c>
      <c r="J7027">
        <v>14379</v>
      </c>
    </row>
    <row r="7028" spans="1:10" x14ac:dyDescent="0.2">
      <c r="A7028">
        <v>2890180</v>
      </c>
      <c r="B7028">
        <v>40595</v>
      </c>
      <c r="C7028">
        <v>116518</v>
      </c>
      <c r="D7028">
        <v>276601</v>
      </c>
      <c r="E7028" s="1">
        <v>89412.416666666672</v>
      </c>
      <c r="F7028">
        <v>226559</v>
      </c>
      <c r="G7028">
        <v>100</v>
      </c>
      <c r="H7028" t="s">
        <v>152</v>
      </c>
      <c r="I7028" s="1">
        <v>89412.597222222219</v>
      </c>
      <c r="J7028">
        <v>14379</v>
      </c>
    </row>
    <row r="7029" spans="1:10" x14ac:dyDescent="0.2">
      <c r="A7029">
        <v>2890181</v>
      </c>
      <c r="B7029">
        <v>40595</v>
      </c>
      <c r="C7029">
        <v>116518</v>
      </c>
      <c r="D7029">
        <v>276601</v>
      </c>
      <c r="E7029" s="1">
        <v>89412.479861111118</v>
      </c>
      <c r="F7029">
        <v>226559</v>
      </c>
      <c r="G7029">
        <v>100</v>
      </c>
      <c r="H7029" t="s">
        <v>152</v>
      </c>
      <c r="I7029" s="1">
        <v>89412.479861111118</v>
      </c>
      <c r="J7029">
        <v>14379</v>
      </c>
    </row>
    <row r="7030" spans="1:10" x14ac:dyDescent="0.2">
      <c r="A7030">
        <v>2890182</v>
      </c>
      <c r="B7030">
        <v>40595</v>
      </c>
      <c r="C7030">
        <v>116518</v>
      </c>
      <c r="D7030">
        <v>276601</v>
      </c>
      <c r="E7030" s="1">
        <v>89412.5</v>
      </c>
      <c r="F7030">
        <v>226559</v>
      </c>
      <c r="G7030">
        <v>100</v>
      </c>
      <c r="H7030" t="s">
        <v>152</v>
      </c>
      <c r="I7030" s="1">
        <v>89412.520138888882</v>
      </c>
      <c r="J7030">
        <v>14379</v>
      </c>
    </row>
    <row r="7031" spans="1:10" x14ac:dyDescent="0.2">
      <c r="A7031">
        <v>2890183</v>
      </c>
      <c r="B7031">
        <v>40595</v>
      </c>
      <c r="C7031">
        <v>116518</v>
      </c>
      <c r="D7031">
        <v>276601</v>
      </c>
      <c r="E7031" s="1">
        <v>89412.551388888882</v>
      </c>
      <c r="F7031">
        <v>226559</v>
      </c>
      <c r="G7031">
        <v>45</v>
      </c>
      <c r="H7031" t="s">
        <v>152</v>
      </c>
      <c r="I7031" s="1">
        <v>89412.551388888882</v>
      </c>
      <c r="J7031">
        <v>14379</v>
      </c>
    </row>
    <row r="7032" spans="1:10" x14ac:dyDescent="0.2">
      <c r="A7032">
        <v>2890184</v>
      </c>
      <c r="B7032">
        <v>40595</v>
      </c>
      <c r="C7032">
        <v>116518</v>
      </c>
      <c r="D7032">
        <v>276601</v>
      </c>
      <c r="E7032" s="1">
        <v>89412.597222222219</v>
      </c>
      <c r="F7032">
        <v>226559</v>
      </c>
      <c r="G7032">
        <v>100</v>
      </c>
      <c r="H7032" t="s">
        <v>152</v>
      </c>
      <c r="I7032" s="1">
        <v>89412.597222222219</v>
      </c>
      <c r="J7032">
        <v>14379</v>
      </c>
    </row>
    <row r="7033" spans="1:10" x14ac:dyDescent="0.2">
      <c r="A7033">
        <v>2890185</v>
      </c>
      <c r="B7033">
        <v>40595</v>
      </c>
      <c r="C7033">
        <v>116518</v>
      </c>
      <c r="D7033">
        <v>276601</v>
      </c>
      <c r="E7033" s="1">
        <v>89412.625</v>
      </c>
      <c r="F7033">
        <v>226559</v>
      </c>
      <c r="G7033">
        <v>100</v>
      </c>
      <c r="H7033" t="s">
        <v>152</v>
      </c>
      <c r="I7033" s="1">
        <v>89412.763194444444</v>
      </c>
      <c r="J7033">
        <v>14379</v>
      </c>
    </row>
    <row r="7034" spans="1:10" x14ac:dyDescent="0.2">
      <c r="A7034">
        <v>2890186</v>
      </c>
      <c r="B7034">
        <v>40595</v>
      </c>
      <c r="C7034">
        <v>116518</v>
      </c>
      <c r="D7034">
        <v>276601</v>
      </c>
      <c r="E7034" s="1">
        <v>89412.666666666672</v>
      </c>
      <c r="F7034">
        <v>226559</v>
      </c>
      <c r="G7034">
        <v>200</v>
      </c>
      <c r="H7034" t="s">
        <v>152</v>
      </c>
      <c r="I7034" s="1">
        <v>89412.763194444444</v>
      </c>
      <c r="J7034">
        <v>14379</v>
      </c>
    </row>
    <row r="7035" spans="1:10" x14ac:dyDescent="0.2">
      <c r="A7035">
        <v>2890187</v>
      </c>
      <c r="B7035">
        <v>40595</v>
      </c>
      <c r="C7035">
        <v>116518</v>
      </c>
      <c r="D7035">
        <v>276601</v>
      </c>
      <c r="E7035" s="1">
        <v>89412.708333333328</v>
      </c>
      <c r="F7035">
        <v>226559</v>
      </c>
      <c r="G7035">
        <v>100</v>
      </c>
      <c r="H7035" t="s">
        <v>152</v>
      </c>
      <c r="I7035" s="1">
        <v>89412.763194444444</v>
      </c>
      <c r="J7035">
        <v>14379</v>
      </c>
    </row>
    <row r="7036" spans="1:10" x14ac:dyDescent="0.2">
      <c r="A7036">
        <v>2890188</v>
      </c>
      <c r="B7036">
        <v>40595</v>
      </c>
      <c r="C7036">
        <v>116518</v>
      </c>
      <c r="D7036">
        <v>276601</v>
      </c>
      <c r="E7036" s="1">
        <v>89412.75</v>
      </c>
      <c r="F7036">
        <v>226559</v>
      </c>
      <c r="G7036">
        <v>100</v>
      </c>
      <c r="H7036" t="s">
        <v>152</v>
      </c>
      <c r="I7036" s="1">
        <v>89412.763888888891</v>
      </c>
      <c r="J7036">
        <v>14379</v>
      </c>
    </row>
    <row r="7037" spans="1:10" x14ac:dyDescent="0.2">
      <c r="A7037">
        <v>2890189</v>
      </c>
      <c r="B7037">
        <v>40595</v>
      </c>
      <c r="C7037">
        <v>116518</v>
      </c>
      <c r="D7037">
        <v>276601</v>
      </c>
      <c r="E7037" s="1">
        <v>89412.792361111118</v>
      </c>
      <c r="F7037">
        <v>226559</v>
      </c>
      <c r="G7037">
        <v>100</v>
      </c>
      <c r="H7037" t="s">
        <v>152</v>
      </c>
      <c r="I7037" s="1">
        <v>89412.792361111118</v>
      </c>
      <c r="J7037">
        <v>14379</v>
      </c>
    </row>
    <row r="7038" spans="1:10" x14ac:dyDescent="0.2">
      <c r="A7038">
        <v>2890190</v>
      </c>
      <c r="B7038">
        <v>40595</v>
      </c>
      <c r="C7038">
        <v>116518</v>
      </c>
      <c r="D7038">
        <v>276601</v>
      </c>
      <c r="E7038" s="1">
        <v>89412.833333333328</v>
      </c>
      <c r="F7038">
        <v>226559</v>
      </c>
      <c r="G7038">
        <v>210</v>
      </c>
      <c r="H7038" t="s">
        <v>152</v>
      </c>
      <c r="I7038" s="1">
        <v>89412.856249999997</v>
      </c>
      <c r="J7038">
        <v>14772</v>
      </c>
    </row>
    <row r="7039" spans="1:10" x14ac:dyDescent="0.2">
      <c r="A7039">
        <v>2890191</v>
      </c>
      <c r="B7039">
        <v>40595</v>
      </c>
      <c r="C7039">
        <v>116518</v>
      </c>
      <c r="D7039">
        <v>276601</v>
      </c>
      <c r="E7039" s="1">
        <v>89412.875</v>
      </c>
      <c r="F7039">
        <v>226559</v>
      </c>
      <c r="G7039">
        <v>160</v>
      </c>
      <c r="H7039" t="s">
        <v>152</v>
      </c>
      <c r="I7039" s="1">
        <v>89412.873611111107</v>
      </c>
      <c r="J7039">
        <v>14772</v>
      </c>
    </row>
    <row r="7040" spans="1:10" x14ac:dyDescent="0.2">
      <c r="A7040">
        <v>2890192</v>
      </c>
      <c r="B7040">
        <v>40595</v>
      </c>
      <c r="C7040">
        <v>116518</v>
      </c>
      <c r="D7040">
        <v>276601</v>
      </c>
      <c r="E7040" s="1">
        <v>89412.916666666672</v>
      </c>
      <c r="F7040">
        <v>226559</v>
      </c>
      <c r="G7040">
        <v>250</v>
      </c>
      <c r="H7040" t="s">
        <v>152</v>
      </c>
      <c r="I7040" s="1">
        <v>89412.92569444445</v>
      </c>
      <c r="J7040">
        <v>14772</v>
      </c>
    </row>
    <row r="7041" spans="1:10" x14ac:dyDescent="0.2">
      <c r="A7041">
        <v>2890193</v>
      </c>
      <c r="B7041">
        <v>40595</v>
      </c>
      <c r="C7041">
        <v>116518</v>
      </c>
      <c r="D7041">
        <v>276601</v>
      </c>
      <c r="E7041" s="1">
        <v>89412.958333333328</v>
      </c>
      <c r="F7041">
        <v>226559</v>
      </c>
      <c r="G7041">
        <v>190</v>
      </c>
      <c r="H7041" t="s">
        <v>152</v>
      </c>
      <c r="I7041" s="1">
        <v>89412.955555555556</v>
      </c>
      <c r="J7041">
        <v>14772</v>
      </c>
    </row>
    <row r="7042" spans="1:10" x14ac:dyDescent="0.2">
      <c r="A7042">
        <v>2890194</v>
      </c>
      <c r="B7042">
        <v>40595</v>
      </c>
      <c r="C7042">
        <v>116518</v>
      </c>
      <c r="D7042">
        <v>276601</v>
      </c>
      <c r="E7042" s="1">
        <v>89413</v>
      </c>
      <c r="F7042">
        <v>226559</v>
      </c>
      <c r="G7042">
        <v>400</v>
      </c>
      <c r="H7042" t="s">
        <v>152</v>
      </c>
      <c r="I7042" s="1">
        <v>89413.016666666663</v>
      </c>
      <c r="J7042">
        <v>14772</v>
      </c>
    </row>
    <row r="7043" spans="1:10" x14ac:dyDescent="0.2">
      <c r="A7043">
        <v>2890195</v>
      </c>
      <c r="B7043">
        <v>40595</v>
      </c>
      <c r="C7043">
        <v>116518</v>
      </c>
      <c r="D7043">
        <v>276601</v>
      </c>
      <c r="E7043" s="1">
        <v>89413.041666666672</v>
      </c>
      <c r="F7043">
        <v>226559</v>
      </c>
      <c r="G7043">
        <v>280</v>
      </c>
      <c r="H7043" t="s">
        <v>152</v>
      </c>
      <c r="I7043" s="1">
        <v>89413.047916666663</v>
      </c>
      <c r="J7043">
        <v>14772</v>
      </c>
    </row>
    <row r="7044" spans="1:10" x14ac:dyDescent="0.2">
      <c r="A7044">
        <v>2890196</v>
      </c>
      <c r="B7044">
        <v>40595</v>
      </c>
      <c r="C7044">
        <v>116518</v>
      </c>
      <c r="D7044">
        <v>276601</v>
      </c>
      <c r="E7044" s="1">
        <v>89413.083333333328</v>
      </c>
      <c r="F7044">
        <v>226559</v>
      </c>
      <c r="G7044">
        <v>220</v>
      </c>
      <c r="H7044" t="s">
        <v>152</v>
      </c>
      <c r="I7044" s="1">
        <v>89413.086111111115</v>
      </c>
      <c r="J7044">
        <v>14772</v>
      </c>
    </row>
    <row r="7045" spans="1:10" x14ac:dyDescent="0.2">
      <c r="A7045">
        <v>2890197</v>
      </c>
      <c r="B7045">
        <v>40595</v>
      </c>
      <c r="C7045">
        <v>116518</v>
      </c>
      <c r="D7045">
        <v>276601</v>
      </c>
      <c r="E7045" s="1">
        <v>89413.125</v>
      </c>
      <c r="F7045">
        <v>226559</v>
      </c>
      <c r="G7045">
        <v>210</v>
      </c>
      <c r="H7045" t="s">
        <v>152</v>
      </c>
      <c r="I7045" s="1">
        <v>89413.159722222219</v>
      </c>
      <c r="J7045">
        <v>14772</v>
      </c>
    </row>
    <row r="7046" spans="1:10" x14ac:dyDescent="0.2">
      <c r="A7046">
        <v>2890198</v>
      </c>
      <c r="B7046">
        <v>40595</v>
      </c>
      <c r="C7046">
        <v>116518</v>
      </c>
      <c r="D7046">
        <v>276601</v>
      </c>
      <c r="E7046" s="1">
        <v>89413.166666666672</v>
      </c>
      <c r="F7046">
        <v>226559</v>
      </c>
      <c r="G7046">
        <v>180</v>
      </c>
      <c r="H7046" t="s">
        <v>152</v>
      </c>
      <c r="I7046" s="1">
        <v>89413.176388888882</v>
      </c>
      <c r="J7046">
        <v>14772</v>
      </c>
    </row>
    <row r="7047" spans="1:10" x14ac:dyDescent="0.2">
      <c r="A7047">
        <v>2890199</v>
      </c>
      <c r="B7047">
        <v>40595</v>
      </c>
      <c r="C7047">
        <v>116518</v>
      </c>
      <c r="D7047">
        <v>276601</v>
      </c>
      <c r="E7047" s="1">
        <v>89413.208333333328</v>
      </c>
      <c r="F7047">
        <v>226559</v>
      </c>
      <c r="G7047">
        <v>120</v>
      </c>
      <c r="H7047" t="s">
        <v>152</v>
      </c>
      <c r="I7047" s="1">
        <v>89413.224305555559</v>
      </c>
      <c r="J7047">
        <v>14772</v>
      </c>
    </row>
    <row r="7048" spans="1:10" x14ac:dyDescent="0.2">
      <c r="A7048">
        <v>2890200</v>
      </c>
      <c r="B7048">
        <v>40595</v>
      </c>
      <c r="C7048">
        <v>116518</v>
      </c>
      <c r="D7048">
        <v>276601</v>
      </c>
      <c r="E7048" s="1">
        <v>89413.25</v>
      </c>
      <c r="F7048">
        <v>226559</v>
      </c>
      <c r="G7048">
        <v>80</v>
      </c>
      <c r="H7048" t="s">
        <v>152</v>
      </c>
      <c r="I7048" s="1">
        <v>89413.251388888893</v>
      </c>
      <c r="J7048">
        <v>14772</v>
      </c>
    </row>
    <row r="7049" spans="1:10" x14ac:dyDescent="0.2">
      <c r="A7049">
        <v>2890201</v>
      </c>
      <c r="B7049">
        <v>40595</v>
      </c>
      <c r="C7049">
        <v>116518</v>
      </c>
      <c r="D7049">
        <v>276601</v>
      </c>
      <c r="E7049" s="1">
        <v>89413.291666666672</v>
      </c>
      <c r="F7049">
        <v>226559</v>
      </c>
      <c r="G7049">
        <v>90</v>
      </c>
      <c r="H7049" t="s">
        <v>152</v>
      </c>
      <c r="I7049" s="1">
        <v>89413.289583333331</v>
      </c>
      <c r="J7049">
        <v>14772</v>
      </c>
    </row>
    <row r="7050" spans="1:10" x14ac:dyDescent="0.2">
      <c r="A7050">
        <v>2890202</v>
      </c>
      <c r="B7050">
        <v>40595</v>
      </c>
      <c r="C7050">
        <v>116518</v>
      </c>
      <c r="D7050">
        <v>276601</v>
      </c>
      <c r="E7050" s="1">
        <v>89413.34583333334</v>
      </c>
      <c r="F7050">
        <v>226559</v>
      </c>
      <c r="G7050">
        <v>130</v>
      </c>
      <c r="H7050" t="s">
        <v>152</v>
      </c>
      <c r="I7050" s="1">
        <v>89413.34583333334</v>
      </c>
      <c r="J7050">
        <v>19263</v>
      </c>
    </row>
    <row r="7051" spans="1:10" x14ac:dyDescent="0.2">
      <c r="A7051">
        <v>2890203</v>
      </c>
      <c r="B7051">
        <v>40595</v>
      </c>
      <c r="C7051">
        <v>116518</v>
      </c>
      <c r="D7051">
        <v>276601</v>
      </c>
      <c r="E7051" s="1">
        <v>89413.430555555562</v>
      </c>
      <c r="F7051">
        <v>226559</v>
      </c>
      <c r="G7051">
        <v>150</v>
      </c>
      <c r="H7051" t="s">
        <v>152</v>
      </c>
      <c r="I7051" s="1">
        <v>89413.430555555562</v>
      </c>
      <c r="J7051">
        <v>19263</v>
      </c>
    </row>
    <row r="7052" spans="1:10" x14ac:dyDescent="0.2">
      <c r="A7052">
        <v>2890204</v>
      </c>
      <c r="B7052">
        <v>40595</v>
      </c>
      <c r="C7052">
        <v>116518</v>
      </c>
      <c r="D7052">
        <v>276601</v>
      </c>
      <c r="E7052" s="1">
        <v>89413.525694444441</v>
      </c>
      <c r="F7052">
        <v>226559</v>
      </c>
      <c r="G7052">
        <v>120</v>
      </c>
      <c r="H7052" t="s">
        <v>152</v>
      </c>
      <c r="I7052" s="1">
        <v>89413.526388888888</v>
      </c>
      <c r="J7052">
        <v>19263</v>
      </c>
    </row>
    <row r="7053" spans="1:10" x14ac:dyDescent="0.2">
      <c r="A7053">
        <v>2890205</v>
      </c>
      <c r="B7053">
        <v>40595</v>
      </c>
      <c r="C7053">
        <v>116518</v>
      </c>
      <c r="D7053">
        <v>276601</v>
      </c>
      <c r="E7053" s="1">
        <v>89413.595138888893</v>
      </c>
      <c r="F7053">
        <v>226559</v>
      </c>
      <c r="G7053">
        <v>320</v>
      </c>
      <c r="H7053" t="s">
        <v>152</v>
      </c>
      <c r="I7053" s="1">
        <v>89413.595138888893</v>
      </c>
      <c r="J7053">
        <v>19263</v>
      </c>
    </row>
    <row r="7054" spans="1:10" x14ac:dyDescent="0.2">
      <c r="A7054">
        <v>2890206</v>
      </c>
      <c r="B7054">
        <v>40595</v>
      </c>
      <c r="C7054">
        <v>116518</v>
      </c>
      <c r="D7054">
        <v>276601</v>
      </c>
      <c r="E7054" s="1">
        <v>89413.643055555556</v>
      </c>
      <c r="F7054">
        <v>226559</v>
      </c>
      <c r="G7054">
        <v>120</v>
      </c>
      <c r="H7054" t="s">
        <v>152</v>
      </c>
      <c r="I7054" s="1">
        <v>89413.643055555556</v>
      </c>
      <c r="J7054">
        <v>19263</v>
      </c>
    </row>
    <row r="7055" spans="1:10" x14ac:dyDescent="0.2">
      <c r="A7055">
        <v>2890207</v>
      </c>
      <c r="B7055">
        <v>40595</v>
      </c>
      <c r="C7055">
        <v>116518</v>
      </c>
      <c r="D7055">
        <v>276601</v>
      </c>
      <c r="E7055" s="1">
        <v>89413.681944444441</v>
      </c>
      <c r="F7055">
        <v>226559</v>
      </c>
      <c r="G7055">
        <v>80</v>
      </c>
      <c r="H7055" t="s">
        <v>152</v>
      </c>
      <c r="I7055" s="1">
        <v>89413.681944444441</v>
      </c>
      <c r="J7055">
        <v>19263</v>
      </c>
    </row>
    <row r="7056" spans="1:10" x14ac:dyDescent="0.2">
      <c r="A7056">
        <v>2890208</v>
      </c>
      <c r="B7056">
        <v>40595</v>
      </c>
      <c r="C7056">
        <v>116518</v>
      </c>
      <c r="D7056">
        <v>276601</v>
      </c>
      <c r="E7056" s="1">
        <v>89413.75</v>
      </c>
      <c r="F7056">
        <v>226559</v>
      </c>
      <c r="G7056">
        <v>100</v>
      </c>
      <c r="H7056" t="s">
        <v>152</v>
      </c>
      <c r="I7056" s="1">
        <v>89413.745833333334</v>
      </c>
      <c r="J7056">
        <v>19263</v>
      </c>
    </row>
    <row r="7057" spans="1:10" x14ac:dyDescent="0.2">
      <c r="A7057">
        <v>2890209</v>
      </c>
      <c r="B7057">
        <v>40595</v>
      </c>
      <c r="C7057">
        <v>116518</v>
      </c>
      <c r="D7057">
        <v>276601</v>
      </c>
      <c r="E7057" s="1">
        <v>89413.833333333328</v>
      </c>
      <c r="F7057">
        <v>226559</v>
      </c>
      <c r="G7057">
        <v>45</v>
      </c>
      <c r="H7057" t="s">
        <v>152</v>
      </c>
      <c r="I7057" s="1">
        <v>89413.854861111118</v>
      </c>
      <c r="J7057">
        <v>16890</v>
      </c>
    </row>
    <row r="7058" spans="1:10" x14ac:dyDescent="0.2">
      <c r="A7058">
        <v>2890210</v>
      </c>
      <c r="B7058">
        <v>40595</v>
      </c>
      <c r="C7058">
        <v>116518</v>
      </c>
      <c r="D7058">
        <v>276601</v>
      </c>
      <c r="E7058" s="1">
        <v>89413.916666666672</v>
      </c>
      <c r="F7058">
        <v>226559</v>
      </c>
      <c r="G7058">
        <v>280</v>
      </c>
      <c r="H7058" t="s">
        <v>152</v>
      </c>
      <c r="I7058" s="1">
        <v>89413.918749999997</v>
      </c>
      <c r="J7058">
        <v>16890</v>
      </c>
    </row>
    <row r="7059" spans="1:10" x14ac:dyDescent="0.2">
      <c r="A7059">
        <v>2890211</v>
      </c>
      <c r="B7059">
        <v>40595</v>
      </c>
      <c r="C7059">
        <v>116518</v>
      </c>
      <c r="D7059">
        <v>276601</v>
      </c>
      <c r="E7059" s="1">
        <v>89413.958333333328</v>
      </c>
      <c r="F7059">
        <v>226559</v>
      </c>
      <c r="G7059">
        <v>210</v>
      </c>
      <c r="H7059" t="s">
        <v>152</v>
      </c>
      <c r="I7059" s="1">
        <v>89413.965972222228</v>
      </c>
      <c r="J7059">
        <v>16890</v>
      </c>
    </row>
    <row r="7060" spans="1:10" x14ac:dyDescent="0.2">
      <c r="A7060">
        <v>2890212</v>
      </c>
      <c r="B7060">
        <v>40595</v>
      </c>
      <c r="C7060">
        <v>116518</v>
      </c>
      <c r="D7060">
        <v>276601</v>
      </c>
      <c r="E7060" s="1">
        <v>89414</v>
      </c>
      <c r="F7060">
        <v>226559</v>
      </c>
      <c r="G7060">
        <v>100</v>
      </c>
      <c r="H7060" t="s">
        <v>152</v>
      </c>
      <c r="I7060" s="1">
        <v>89414.011111111118</v>
      </c>
      <c r="J7060">
        <v>16890</v>
      </c>
    </row>
    <row r="7061" spans="1:10" x14ac:dyDescent="0.2">
      <c r="A7061">
        <v>2890213</v>
      </c>
      <c r="B7061">
        <v>40595</v>
      </c>
      <c r="C7061">
        <v>116518</v>
      </c>
      <c r="D7061">
        <v>276601</v>
      </c>
      <c r="E7061" s="1">
        <v>89414.083333333328</v>
      </c>
      <c r="F7061">
        <v>226559</v>
      </c>
      <c r="G7061">
        <v>140</v>
      </c>
      <c r="H7061" t="s">
        <v>152</v>
      </c>
      <c r="I7061" s="1">
        <v>89414.100694444438</v>
      </c>
      <c r="J7061">
        <v>16890</v>
      </c>
    </row>
    <row r="7062" spans="1:10" x14ac:dyDescent="0.2">
      <c r="A7062">
        <v>2890214</v>
      </c>
      <c r="B7062">
        <v>40595</v>
      </c>
      <c r="C7062">
        <v>116518</v>
      </c>
      <c r="D7062">
        <v>276601</v>
      </c>
      <c r="E7062" s="1">
        <v>89414.166666666672</v>
      </c>
      <c r="F7062">
        <v>226559</v>
      </c>
      <c r="G7062">
        <v>110</v>
      </c>
      <c r="H7062" t="s">
        <v>152</v>
      </c>
      <c r="I7062" s="1">
        <v>89414.181249999994</v>
      </c>
      <c r="J7062">
        <v>16890</v>
      </c>
    </row>
    <row r="7063" spans="1:10" x14ac:dyDescent="0.2">
      <c r="A7063">
        <v>2890215</v>
      </c>
      <c r="B7063">
        <v>40595</v>
      </c>
      <c r="C7063">
        <v>116518</v>
      </c>
      <c r="D7063">
        <v>276601</v>
      </c>
      <c r="E7063" s="1">
        <v>89414.25</v>
      </c>
      <c r="F7063">
        <v>226559</v>
      </c>
      <c r="G7063">
        <v>240</v>
      </c>
      <c r="H7063" t="s">
        <v>152</v>
      </c>
      <c r="I7063" s="1">
        <v>89414.250694444447</v>
      </c>
      <c r="J7063">
        <v>21054</v>
      </c>
    </row>
    <row r="7064" spans="1:10" x14ac:dyDescent="0.2">
      <c r="A7064">
        <v>2890216</v>
      </c>
      <c r="B7064">
        <v>40595</v>
      </c>
      <c r="C7064">
        <v>116518</v>
      </c>
      <c r="D7064">
        <v>276601</v>
      </c>
      <c r="E7064" s="1">
        <v>89414.361111111109</v>
      </c>
      <c r="F7064">
        <v>226559</v>
      </c>
      <c r="G7064">
        <v>280</v>
      </c>
      <c r="H7064" t="s">
        <v>152</v>
      </c>
      <c r="I7064" s="1">
        <v>89414.361111111109</v>
      </c>
      <c r="J7064">
        <v>19263</v>
      </c>
    </row>
    <row r="7065" spans="1:10" x14ac:dyDescent="0.2">
      <c r="A7065">
        <v>2890217</v>
      </c>
      <c r="B7065">
        <v>40595</v>
      </c>
      <c r="C7065">
        <v>116518</v>
      </c>
      <c r="D7065">
        <v>276601</v>
      </c>
      <c r="E7065" s="1">
        <v>89414.443750000006</v>
      </c>
      <c r="F7065">
        <v>226559</v>
      </c>
      <c r="G7065">
        <v>220</v>
      </c>
      <c r="H7065" t="s">
        <v>152</v>
      </c>
      <c r="I7065" s="1">
        <v>89414.444444444438</v>
      </c>
      <c r="J7065">
        <v>19263</v>
      </c>
    </row>
    <row r="7066" spans="1:10" x14ac:dyDescent="0.2">
      <c r="A7066">
        <v>2890218</v>
      </c>
      <c r="B7066">
        <v>40595</v>
      </c>
      <c r="C7066">
        <v>116518</v>
      </c>
      <c r="D7066">
        <v>276601</v>
      </c>
      <c r="E7066" s="1">
        <v>89414.5</v>
      </c>
      <c r="F7066">
        <v>226559</v>
      </c>
      <c r="G7066">
        <v>200</v>
      </c>
      <c r="H7066" t="s">
        <v>152</v>
      </c>
      <c r="I7066" s="1">
        <v>89414.534027777772</v>
      </c>
      <c r="J7066">
        <v>19263</v>
      </c>
    </row>
    <row r="7067" spans="1:10" x14ac:dyDescent="0.2">
      <c r="A7067">
        <v>2890219</v>
      </c>
      <c r="B7067">
        <v>40595</v>
      </c>
      <c r="C7067">
        <v>116518</v>
      </c>
      <c r="D7067">
        <v>276601</v>
      </c>
      <c r="E7067" s="1">
        <v>89414.541666666672</v>
      </c>
      <c r="F7067">
        <v>226559</v>
      </c>
      <c r="G7067">
        <v>120</v>
      </c>
      <c r="H7067" t="s">
        <v>152</v>
      </c>
      <c r="I7067" s="1">
        <v>89414.602777777778</v>
      </c>
      <c r="J7067">
        <v>19263</v>
      </c>
    </row>
    <row r="7068" spans="1:10" x14ac:dyDescent="0.2">
      <c r="A7068">
        <v>2890220</v>
      </c>
      <c r="B7068">
        <v>40595</v>
      </c>
      <c r="C7068">
        <v>116518</v>
      </c>
      <c r="D7068">
        <v>276601</v>
      </c>
      <c r="E7068" s="1">
        <v>89414.602777777778</v>
      </c>
      <c r="F7068">
        <v>226559</v>
      </c>
      <c r="G7068">
        <v>400</v>
      </c>
      <c r="H7068" t="s">
        <v>152</v>
      </c>
      <c r="I7068" s="1">
        <v>89414.602777777778</v>
      </c>
      <c r="J7068">
        <v>19263</v>
      </c>
    </row>
    <row r="7069" spans="1:10" x14ac:dyDescent="0.2">
      <c r="A7069">
        <v>2890221</v>
      </c>
      <c r="B7069">
        <v>40595</v>
      </c>
      <c r="C7069">
        <v>116518</v>
      </c>
      <c r="D7069">
        <v>276601</v>
      </c>
      <c r="E7069" s="1">
        <v>89414.666666666672</v>
      </c>
      <c r="F7069">
        <v>226559</v>
      </c>
      <c r="G7069">
        <v>320</v>
      </c>
      <c r="H7069" t="s">
        <v>152</v>
      </c>
      <c r="I7069" s="1">
        <v>89414.702777777784</v>
      </c>
      <c r="J7069">
        <v>19263</v>
      </c>
    </row>
    <row r="7070" spans="1:10" x14ac:dyDescent="0.2">
      <c r="A7070">
        <v>2890222</v>
      </c>
      <c r="B7070">
        <v>40595</v>
      </c>
      <c r="C7070">
        <v>116518</v>
      </c>
      <c r="D7070">
        <v>276601</v>
      </c>
      <c r="E7070" s="1">
        <v>89414.75</v>
      </c>
      <c r="F7070">
        <v>226559</v>
      </c>
      <c r="G7070">
        <v>210</v>
      </c>
      <c r="H7070" t="s">
        <v>152</v>
      </c>
      <c r="I7070" s="1">
        <v>89414.748611111107</v>
      </c>
      <c r="J7070">
        <v>19263</v>
      </c>
    </row>
    <row r="7071" spans="1:10" x14ac:dyDescent="0.2">
      <c r="A7071">
        <v>2890223</v>
      </c>
      <c r="B7071">
        <v>40595</v>
      </c>
      <c r="C7071">
        <v>116518</v>
      </c>
      <c r="D7071">
        <v>276601</v>
      </c>
      <c r="E7071" s="1">
        <v>89414.833333333328</v>
      </c>
      <c r="F7071">
        <v>226559</v>
      </c>
      <c r="G7071">
        <v>200</v>
      </c>
      <c r="H7071" t="s">
        <v>152</v>
      </c>
      <c r="I7071" s="1">
        <v>89414.852777777778</v>
      </c>
      <c r="J7071">
        <v>16890</v>
      </c>
    </row>
    <row r="7072" spans="1:10" x14ac:dyDescent="0.2">
      <c r="A7072">
        <v>2890224</v>
      </c>
      <c r="B7072">
        <v>40595</v>
      </c>
      <c r="C7072">
        <v>116518</v>
      </c>
      <c r="D7072">
        <v>276601</v>
      </c>
      <c r="E7072" s="1">
        <v>89414.875</v>
      </c>
      <c r="F7072">
        <v>226559</v>
      </c>
      <c r="G7072">
        <v>200</v>
      </c>
      <c r="H7072" t="s">
        <v>152</v>
      </c>
      <c r="I7072" s="1">
        <v>89414.922222222216</v>
      </c>
      <c r="J7072">
        <v>16890</v>
      </c>
    </row>
    <row r="7073" spans="1:10" x14ac:dyDescent="0.2">
      <c r="A7073">
        <v>2890225</v>
      </c>
      <c r="B7073">
        <v>40595</v>
      </c>
      <c r="C7073">
        <v>116518</v>
      </c>
      <c r="D7073">
        <v>276601</v>
      </c>
      <c r="E7073" s="1">
        <v>89414.916666666672</v>
      </c>
      <c r="F7073">
        <v>226559</v>
      </c>
      <c r="G7073">
        <v>180</v>
      </c>
      <c r="H7073" t="s">
        <v>152</v>
      </c>
      <c r="I7073" s="1">
        <v>89414.922222222216</v>
      </c>
      <c r="J7073">
        <v>16890</v>
      </c>
    </row>
    <row r="7074" spans="1:10" x14ac:dyDescent="0.2">
      <c r="A7074">
        <v>2890226</v>
      </c>
      <c r="B7074">
        <v>40595</v>
      </c>
      <c r="C7074">
        <v>116518</v>
      </c>
      <c r="D7074">
        <v>276601</v>
      </c>
      <c r="E7074" s="1">
        <v>89414.958333333328</v>
      </c>
      <c r="F7074">
        <v>226559</v>
      </c>
      <c r="G7074">
        <v>200</v>
      </c>
      <c r="H7074" t="s">
        <v>152</v>
      </c>
      <c r="I7074" s="1">
        <v>89415.020138888882</v>
      </c>
      <c r="J7074">
        <v>16890</v>
      </c>
    </row>
    <row r="7075" spans="1:10" x14ac:dyDescent="0.2">
      <c r="A7075">
        <v>2890227</v>
      </c>
      <c r="B7075">
        <v>40595</v>
      </c>
      <c r="C7075">
        <v>116518</v>
      </c>
      <c r="D7075">
        <v>276601</v>
      </c>
      <c r="E7075" s="1">
        <v>89415</v>
      </c>
      <c r="F7075">
        <v>226559</v>
      </c>
      <c r="G7075">
        <v>200</v>
      </c>
      <c r="H7075" t="s">
        <v>152</v>
      </c>
      <c r="I7075" s="1">
        <v>89415.020138888882</v>
      </c>
      <c r="J7075">
        <v>16890</v>
      </c>
    </row>
    <row r="7076" spans="1:10" x14ac:dyDescent="0.2">
      <c r="A7076">
        <v>2890228</v>
      </c>
      <c r="B7076">
        <v>40595</v>
      </c>
      <c r="C7076">
        <v>116518</v>
      </c>
      <c r="D7076">
        <v>276601</v>
      </c>
      <c r="E7076" s="1">
        <v>89415.041666666672</v>
      </c>
      <c r="F7076">
        <v>226559</v>
      </c>
      <c r="G7076">
        <v>130</v>
      </c>
      <c r="H7076" t="s">
        <v>152</v>
      </c>
      <c r="I7076" s="1">
        <v>89415.127777777772</v>
      </c>
      <c r="J7076">
        <v>16890</v>
      </c>
    </row>
    <row r="7077" spans="1:10" x14ac:dyDescent="0.2">
      <c r="A7077">
        <v>2890229</v>
      </c>
      <c r="B7077">
        <v>40595</v>
      </c>
      <c r="C7077">
        <v>116518</v>
      </c>
      <c r="D7077">
        <v>276601</v>
      </c>
      <c r="E7077" s="1">
        <v>89415.083333333328</v>
      </c>
      <c r="F7077">
        <v>226559</v>
      </c>
      <c r="G7077">
        <v>80</v>
      </c>
      <c r="H7077" t="s">
        <v>152</v>
      </c>
      <c r="I7077" s="1">
        <v>89415.127777777772</v>
      </c>
      <c r="J7077">
        <v>16890</v>
      </c>
    </row>
    <row r="7078" spans="1:10" x14ac:dyDescent="0.2">
      <c r="A7078">
        <v>2890230</v>
      </c>
      <c r="B7078">
        <v>40595</v>
      </c>
      <c r="C7078">
        <v>116518</v>
      </c>
      <c r="D7078">
        <v>276601</v>
      </c>
      <c r="E7078" s="1">
        <v>89415.125</v>
      </c>
      <c r="F7078">
        <v>226559</v>
      </c>
      <c r="G7078">
        <v>90</v>
      </c>
      <c r="H7078" t="s">
        <v>152</v>
      </c>
      <c r="I7078" s="1">
        <v>89415.127777777772</v>
      </c>
      <c r="J7078">
        <v>16890</v>
      </c>
    </row>
    <row r="7079" spans="1:10" x14ac:dyDescent="0.2">
      <c r="A7079">
        <v>2890231</v>
      </c>
      <c r="B7079">
        <v>40595</v>
      </c>
      <c r="C7079">
        <v>116518</v>
      </c>
      <c r="D7079">
        <v>276601</v>
      </c>
      <c r="E7079" s="1">
        <v>89415.166666666672</v>
      </c>
      <c r="F7079">
        <v>226559</v>
      </c>
      <c r="G7079">
        <v>100</v>
      </c>
      <c r="H7079" t="s">
        <v>152</v>
      </c>
      <c r="I7079" s="1">
        <v>89415.177777777775</v>
      </c>
      <c r="J7079">
        <v>16890</v>
      </c>
    </row>
    <row r="7080" spans="1:10" x14ac:dyDescent="0.2">
      <c r="A7080">
        <v>2890232</v>
      </c>
      <c r="B7080">
        <v>40595</v>
      </c>
      <c r="C7080">
        <v>116518</v>
      </c>
      <c r="D7080">
        <v>276601</v>
      </c>
      <c r="E7080" s="1">
        <v>89415.208333333328</v>
      </c>
      <c r="F7080">
        <v>226559</v>
      </c>
      <c r="G7080">
        <v>100</v>
      </c>
      <c r="H7080" t="s">
        <v>152</v>
      </c>
      <c r="I7080" s="1">
        <v>89415.257638888885</v>
      </c>
      <c r="J7080">
        <v>16890</v>
      </c>
    </row>
    <row r="7081" spans="1:10" x14ac:dyDescent="0.2">
      <c r="A7081">
        <v>2890233</v>
      </c>
      <c r="B7081">
        <v>40595</v>
      </c>
      <c r="C7081">
        <v>116518</v>
      </c>
      <c r="D7081">
        <v>276601</v>
      </c>
      <c r="E7081" s="1">
        <v>89415.25</v>
      </c>
      <c r="F7081">
        <v>226559</v>
      </c>
      <c r="G7081">
        <v>140</v>
      </c>
      <c r="H7081" t="s">
        <v>152</v>
      </c>
      <c r="I7081" s="1">
        <v>89415.257638888885</v>
      </c>
      <c r="J7081">
        <v>16890</v>
      </c>
    </row>
    <row r="7082" spans="1:10" x14ac:dyDescent="0.2">
      <c r="A7082">
        <v>2890234</v>
      </c>
      <c r="B7082">
        <v>40595</v>
      </c>
      <c r="C7082">
        <v>116518</v>
      </c>
      <c r="D7082">
        <v>276601</v>
      </c>
      <c r="E7082" s="1">
        <v>89415.359027777784</v>
      </c>
      <c r="F7082">
        <v>226559</v>
      </c>
      <c r="G7082">
        <v>400</v>
      </c>
      <c r="H7082" t="s">
        <v>152</v>
      </c>
      <c r="I7082" s="1">
        <v>89415.359027777784</v>
      </c>
      <c r="J7082">
        <v>14379</v>
      </c>
    </row>
    <row r="7083" spans="1:10" x14ac:dyDescent="0.2">
      <c r="A7083">
        <v>2890235</v>
      </c>
      <c r="B7083">
        <v>40595</v>
      </c>
      <c r="C7083">
        <v>116518</v>
      </c>
      <c r="D7083">
        <v>276601</v>
      </c>
      <c r="E7083" s="1">
        <v>89415.393055555556</v>
      </c>
      <c r="F7083">
        <v>226559</v>
      </c>
      <c r="G7083">
        <v>250</v>
      </c>
      <c r="H7083" t="s">
        <v>152</v>
      </c>
      <c r="I7083" s="1">
        <v>89415.393055555556</v>
      </c>
      <c r="J7083">
        <v>14379</v>
      </c>
    </row>
    <row r="7084" spans="1:10" x14ac:dyDescent="0.2">
      <c r="A7084">
        <v>2890236</v>
      </c>
      <c r="B7084">
        <v>40595</v>
      </c>
      <c r="C7084">
        <v>116518</v>
      </c>
      <c r="D7084">
        <v>276601</v>
      </c>
      <c r="E7084" s="1">
        <v>89415.459722222222</v>
      </c>
      <c r="F7084">
        <v>226559</v>
      </c>
      <c r="G7084">
        <v>50</v>
      </c>
      <c r="H7084" t="s">
        <v>152</v>
      </c>
      <c r="I7084" s="1">
        <v>89415.459722222222</v>
      </c>
      <c r="J7084">
        <v>14379</v>
      </c>
    </row>
    <row r="7085" spans="1:10" x14ac:dyDescent="0.2">
      <c r="A7085">
        <v>2890237</v>
      </c>
      <c r="B7085">
        <v>40595</v>
      </c>
      <c r="C7085">
        <v>116518</v>
      </c>
      <c r="D7085">
        <v>276601</v>
      </c>
      <c r="E7085" s="1">
        <v>89415.513194444444</v>
      </c>
      <c r="F7085">
        <v>226559</v>
      </c>
      <c r="G7085">
        <v>140</v>
      </c>
      <c r="H7085" t="s">
        <v>152</v>
      </c>
      <c r="I7085" s="1">
        <v>89415.513194444444</v>
      </c>
      <c r="J7085">
        <v>14379</v>
      </c>
    </row>
    <row r="7086" spans="1:10" x14ac:dyDescent="0.2">
      <c r="A7086">
        <v>2890238</v>
      </c>
      <c r="B7086">
        <v>40595</v>
      </c>
      <c r="C7086">
        <v>116518</v>
      </c>
      <c r="D7086">
        <v>276601</v>
      </c>
      <c r="E7086" s="1">
        <v>89415.583333333328</v>
      </c>
      <c r="F7086">
        <v>226559</v>
      </c>
      <c r="G7086">
        <v>200</v>
      </c>
      <c r="H7086" t="s">
        <v>152</v>
      </c>
      <c r="I7086" s="1">
        <v>89415.631944444438</v>
      </c>
      <c r="J7086">
        <v>14379</v>
      </c>
    </row>
    <row r="7087" spans="1:10" x14ac:dyDescent="0.2">
      <c r="A7087">
        <v>2890239</v>
      </c>
      <c r="B7087">
        <v>40595</v>
      </c>
      <c r="C7087">
        <v>116518</v>
      </c>
      <c r="D7087">
        <v>276601</v>
      </c>
      <c r="E7087" s="1">
        <v>89415.666666666672</v>
      </c>
      <c r="F7087">
        <v>226559</v>
      </c>
      <c r="G7087">
        <v>200</v>
      </c>
      <c r="H7087" t="s">
        <v>152</v>
      </c>
      <c r="I7087" s="1">
        <v>89415.631944444438</v>
      </c>
      <c r="J7087">
        <v>14379</v>
      </c>
    </row>
    <row r="7088" spans="1:10" x14ac:dyDescent="0.2">
      <c r="A7088">
        <v>2890240</v>
      </c>
      <c r="B7088">
        <v>40595</v>
      </c>
      <c r="C7088">
        <v>116518</v>
      </c>
      <c r="D7088">
        <v>276601</v>
      </c>
      <c r="E7088" s="1">
        <v>89415.742361111115</v>
      </c>
      <c r="F7088">
        <v>226559</v>
      </c>
      <c r="G7088">
        <v>120</v>
      </c>
      <c r="H7088" t="s">
        <v>152</v>
      </c>
      <c r="I7088" s="1">
        <v>89415.742361111115</v>
      </c>
      <c r="J7088">
        <v>14379</v>
      </c>
    </row>
    <row r="7089" spans="1:10" x14ac:dyDescent="0.2">
      <c r="A7089">
        <v>2890241</v>
      </c>
      <c r="B7089">
        <v>40595</v>
      </c>
      <c r="C7089">
        <v>116518</v>
      </c>
      <c r="D7089">
        <v>276601</v>
      </c>
      <c r="E7089" s="1">
        <v>89415.784027777772</v>
      </c>
      <c r="F7089">
        <v>226559</v>
      </c>
      <c r="G7089">
        <v>100</v>
      </c>
      <c r="H7089" t="s">
        <v>152</v>
      </c>
      <c r="I7089" s="1">
        <v>89415.784027777772</v>
      </c>
      <c r="J7089">
        <v>14379</v>
      </c>
    </row>
    <row r="7090" spans="1:10" x14ac:dyDescent="0.2">
      <c r="A7090">
        <v>2890242</v>
      </c>
      <c r="B7090">
        <v>40595</v>
      </c>
      <c r="C7090">
        <v>116518</v>
      </c>
      <c r="D7090">
        <v>276601</v>
      </c>
      <c r="E7090" s="1">
        <v>89415.833333333328</v>
      </c>
      <c r="F7090">
        <v>226559</v>
      </c>
      <c r="G7090">
        <v>80</v>
      </c>
      <c r="H7090" t="s">
        <v>152</v>
      </c>
      <c r="I7090" s="1">
        <v>89415.954166666663</v>
      </c>
      <c r="J7090">
        <v>19611</v>
      </c>
    </row>
    <row r="7091" spans="1:10" x14ac:dyDescent="0.2">
      <c r="A7091">
        <v>2890243</v>
      </c>
      <c r="B7091">
        <v>40595</v>
      </c>
      <c r="C7091">
        <v>116518</v>
      </c>
      <c r="D7091">
        <v>276601</v>
      </c>
      <c r="E7091" s="1">
        <v>89415.875</v>
      </c>
      <c r="F7091">
        <v>226559</v>
      </c>
      <c r="G7091">
        <v>60</v>
      </c>
      <c r="H7091" t="s">
        <v>152</v>
      </c>
      <c r="I7091" s="1">
        <v>89415.954166666663</v>
      </c>
      <c r="J7091">
        <v>19611</v>
      </c>
    </row>
    <row r="7092" spans="1:10" x14ac:dyDescent="0.2">
      <c r="A7092">
        <v>2890244</v>
      </c>
      <c r="B7092">
        <v>40595</v>
      </c>
      <c r="C7092">
        <v>116518</v>
      </c>
      <c r="D7092">
        <v>276601</v>
      </c>
      <c r="E7092" s="1">
        <v>89415.916666666672</v>
      </c>
      <c r="F7092">
        <v>226559</v>
      </c>
      <c r="G7092">
        <v>100</v>
      </c>
      <c r="H7092" t="s">
        <v>152</v>
      </c>
      <c r="I7092" s="1">
        <v>89415.955555555556</v>
      </c>
      <c r="J7092">
        <v>19611</v>
      </c>
    </row>
    <row r="7093" spans="1:10" x14ac:dyDescent="0.2">
      <c r="A7093">
        <v>2890245</v>
      </c>
      <c r="B7093">
        <v>40595</v>
      </c>
      <c r="C7093">
        <v>116518</v>
      </c>
      <c r="D7093">
        <v>276601</v>
      </c>
      <c r="E7093" s="1">
        <v>89415.958333333328</v>
      </c>
      <c r="F7093">
        <v>226559</v>
      </c>
      <c r="G7093">
        <v>120</v>
      </c>
      <c r="H7093" t="s">
        <v>152</v>
      </c>
      <c r="I7093" s="1">
        <v>89416.039583333331</v>
      </c>
      <c r="J7093">
        <v>19611</v>
      </c>
    </row>
    <row r="7094" spans="1:10" x14ac:dyDescent="0.2">
      <c r="A7094">
        <v>2890246</v>
      </c>
      <c r="B7094">
        <v>40595</v>
      </c>
      <c r="C7094">
        <v>116518</v>
      </c>
      <c r="D7094">
        <v>276601</v>
      </c>
      <c r="E7094" s="1">
        <v>89416</v>
      </c>
      <c r="F7094">
        <v>226559</v>
      </c>
      <c r="G7094">
        <v>100</v>
      </c>
      <c r="H7094" t="s">
        <v>152</v>
      </c>
      <c r="I7094" s="1">
        <v>89416.039583333331</v>
      </c>
      <c r="J7094">
        <v>19611</v>
      </c>
    </row>
    <row r="7095" spans="1:10" x14ac:dyDescent="0.2">
      <c r="A7095">
        <v>2890247</v>
      </c>
      <c r="B7095">
        <v>40595</v>
      </c>
      <c r="C7095">
        <v>116518</v>
      </c>
      <c r="D7095">
        <v>276601</v>
      </c>
      <c r="E7095" s="1">
        <v>89416.041666666672</v>
      </c>
      <c r="F7095">
        <v>226559</v>
      </c>
      <c r="G7095">
        <v>140</v>
      </c>
      <c r="H7095" t="s">
        <v>152</v>
      </c>
      <c r="I7095" s="1">
        <v>89416.039583333331</v>
      </c>
      <c r="J7095">
        <v>19611</v>
      </c>
    </row>
    <row r="7096" spans="1:10" x14ac:dyDescent="0.2">
      <c r="A7096">
        <v>2890248</v>
      </c>
      <c r="B7096">
        <v>40595</v>
      </c>
      <c r="C7096">
        <v>116518</v>
      </c>
      <c r="D7096">
        <v>276601</v>
      </c>
      <c r="E7096" s="1">
        <v>89416.083333333328</v>
      </c>
      <c r="F7096">
        <v>226559</v>
      </c>
      <c r="G7096">
        <v>140</v>
      </c>
      <c r="H7096" t="s">
        <v>152</v>
      </c>
      <c r="I7096" s="1">
        <v>89416.161111111112</v>
      </c>
      <c r="J7096">
        <v>19611</v>
      </c>
    </row>
    <row r="7097" spans="1:10" x14ac:dyDescent="0.2">
      <c r="A7097">
        <v>2890249</v>
      </c>
      <c r="B7097">
        <v>40595</v>
      </c>
      <c r="C7097">
        <v>116518</v>
      </c>
      <c r="D7097">
        <v>276601</v>
      </c>
      <c r="E7097" s="1">
        <v>89416.125</v>
      </c>
      <c r="F7097">
        <v>226559</v>
      </c>
      <c r="G7097">
        <v>100</v>
      </c>
      <c r="H7097" t="s">
        <v>152</v>
      </c>
      <c r="I7097" s="1">
        <v>89416.161111111112</v>
      </c>
      <c r="J7097">
        <v>19611</v>
      </c>
    </row>
    <row r="7098" spans="1:10" x14ac:dyDescent="0.2">
      <c r="A7098">
        <v>2890250</v>
      </c>
      <c r="B7098">
        <v>40595</v>
      </c>
      <c r="C7098">
        <v>116518</v>
      </c>
      <c r="D7098">
        <v>276601</v>
      </c>
      <c r="E7098" s="1">
        <v>89416.166666666672</v>
      </c>
      <c r="F7098">
        <v>226559</v>
      </c>
      <c r="G7098">
        <v>100</v>
      </c>
      <c r="H7098" t="s">
        <v>152</v>
      </c>
      <c r="I7098" s="1">
        <v>89416.221527777772</v>
      </c>
      <c r="J7098">
        <v>19611</v>
      </c>
    </row>
    <row r="7099" spans="1:10" x14ac:dyDescent="0.2">
      <c r="A7099">
        <v>2890251</v>
      </c>
      <c r="B7099">
        <v>40595</v>
      </c>
      <c r="C7099">
        <v>116518</v>
      </c>
      <c r="D7099">
        <v>276601</v>
      </c>
      <c r="E7099" s="1">
        <v>89416.208333333328</v>
      </c>
      <c r="F7099">
        <v>226559</v>
      </c>
      <c r="G7099">
        <v>160</v>
      </c>
      <c r="H7099" t="s">
        <v>152</v>
      </c>
      <c r="I7099" s="1">
        <v>89416.221527777772</v>
      </c>
      <c r="J7099">
        <v>19611</v>
      </c>
    </row>
    <row r="7100" spans="1:10" x14ac:dyDescent="0.2">
      <c r="A7100">
        <v>2890252</v>
      </c>
      <c r="B7100">
        <v>40595</v>
      </c>
      <c r="C7100">
        <v>116518</v>
      </c>
      <c r="D7100">
        <v>276601</v>
      </c>
      <c r="E7100" s="1">
        <v>89416.258333333331</v>
      </c>
      <c r="F7100">
        <v>226559</v>
      </c>
      <c r="G7100">
        <v>100</v>
      </c>
      <c r="H7100" t="s">
        <v>152</v>
      </c>
      <c r="I7100" s="1">
        <v>89416.258333333331</v>
      </c>
      <c r="J7100">
        <v>19611</v>
      </c>
    </row>
    <row r="7101" spans="1:10" x14ac:dyDescent="0.2">
      <c r="A7101">
        <v>2890253</v>
      </c>
      <c r="B7101">
        <v>40595</v>
      </c>
      <c r="C7101">
        <v>116518</v>
      </c>
      <c r="D7101">
        <v>276601</v>
      </c>
      <c r="E7101" s="1">
        <v>89416.297222222216</v>
      </c>
      <c r="F7101">
        <v>226559</v>
      </c>
      <c r="G7101">
        <v>180</v>
      </c>
      <c r="H7101" t="s">
        <v>152</v>
      </c>
      <c r="I7101" s="1">
        <v>89416.297222222216</v>
      </c>
      <c r="J7101">
        <v>19263</v>
      </c>
    </row>
    <row r="7102" spans="1:10" x14ac:dyDescent="0.2">
      <c r="A7102">
        <v>2890254</v>
      </c>
      <c r="B7102">
        <v>40595</v>
      </c>
      <c r="C7102">
        <v>116518</v>
      </c>
      <c r="D7102">
        <v>276601</v>
      </c>
      <c r="E7102" s="1">
        <v>89416.356249999997</v>
      </c>
      <c r="F7102">
        <v>226559</v>
      </c>
      <c r="G7102">
        <v>200</v>
      </c>
      <c r="H7102" t="s">
        <v>152</v>
      </c>
      <c r="I7102" s="1">
        <v>89416.356249999997</v>
      </c>
      <c r="J7102">
        <v>19263</v>
      </c>
    </row>
    <row r="7103" spans="1:10" x14ac:dyDescent="0.2">
      <c r="A7103">
        <v>2890255</v>
      </c>
      <c r="B7103">
        <v>40595</v>
      </c>
      <c r="C7103">
        <v>116518</v>
      </c>
      <c r="D7103">
        <v>276601</v>
      </c>
      <c r="E7103" s="1">
        <v>89416.427083333328</v>
      </c>
      <c r="F7103">
        <v>226559</v>
      </c>
      <c r="G7103">
        <v>250</v>
      </c>
      <c r="H7103" t="s">
        <v>152</v>
      </c>
      <c r="I7103" s="1">
        <v>89416.427083333328</v>
      </c>
      <c r="J7103">
        <v>19263</v>
      </c>
    </row>
    <row r="7104" spans="1:10" x14ac:dyDescent="0.2">
      <c r="A7104">
        <v>2890256</v>
      </c>
      <c r="B7104">
        <v>40595</v>
      </c>
      <c r="C7104">
        <v>116518</v>
      </c>
      <c r="D7104">
        <v>276601</v>
      </c>
      <c r="E7104" s="1">
        <v>89416.527083333334</v>
      </c>
      <c r="F7104">
        <v>226559</v>
      </c>
      <c r="G7104">
        <v>180</v>
      </c>
      <c r="H7104" t="s">
        <v>152</v>
      </c>
      <c r="I7104" s="1">
        <v>89416.527083333334</v>
      </c>
      <c r="J7104">
        <v>19263</v>
      </c>
    </row>
    <row r="7105" spans="1:10" x14ac:dyDescent="0.2">
      <c r="A7105">
        <v>2890257</v>
      </c>
      <c r="B7105">
        <v>40595</v>
      </c>
      <c r="C7105">
        <v>116518</v>
      </c>
      <c r="D7105">
        <v>276601</v>
      </c>
      <c r="E7105" s="1">
        <v>89416.583333333328</v>
      </c>
      <c r="F7105">
        <v>226559</v>
      </c>
      <c r="G7105">
        <v>120</v>
      </c>
      <c r="H7105" t="s">
        <v>152</v>
      </c>
      <c r="I7105" s="1">
        <v>89416.599305555559</v>
      </c>
      <c r="J7105">
        <v>19263</v>
      </c>
    </row>
    <row r="7106" spans="1:10" x14ac:dyDescent="0.2">
      <c r="A7106">
        <v>2890258</v>
      </c>
      <c r="B7106">
        <v>40595</v>
      </c>
      <c r="C7106">
        <v>116518</v>
      </c>
      <c r="D7106">
        <v>276601</v>
      </c>
      <c r="E7106" s="1">
        <v>89416.690277777772</v>
      </c>
      <c r="F7106">
        <v>226559</v>
      </c>
      <c r="G7106">
        <v>130</v>
      </c>
      <c r="H7106" t="s">
        <v>152</v>
      </c>
      <c r="I7106" s="1">
        <v>89416.690277777772</v>
      </c>
      <c r="J7106">
        <v>19263</v>
      </c>
    </row>
    <row r="7107" spans="1:10" x14ac:dyDescent="0.2">
      <c r="A7107">
        <v>2890259</v>
      </c>
      <c r="B7107">
        <v>40595</v>
      </c>
      <c r="C7107">
        <v>116518</v>
      </c>
      <c r="D7107">
        <v>276601</v>
      </c>
      <c r="E7107" s="1">
        <v>89416.765972222216</v>
      </c>
      <c r="F7107">
        <v>226559</v>
      </c>
      <c r="G7107">
        <v>100</v>
      </c>
      <c r="H7107" t="s">
        <v>152</v>
      </c>
      <c r="I7107" s="1">
        <v>89416.767361111109</v>
      </c>
      <c r="J7107">
        <v>19263</v>
      </c>
    </row>
    <row r="7108" spans="1:10" x14ac:dyDescent="0.2">
      <c r="A7108">
        <v>2890260</v>
      </c>
      <c r="B7108">
        <v>40595</v>
      </c>
      <c r="C7108">
        <v>116518</v>
      </c>
      <c r="D7108">
        <v>276601</v>
      </c>
      <c r="E7108" s="1">
        <v>89416.833333333328</v>
      </c>
      <c r="F7108">
        <v>226559</v>
      </c>
      <c r="G7108">
        <v>140</v>
      </c>
      <c r="H7108" t="s">
        <v>152</v>
      </c>
      <c r="I7108" s="1">
        <v>89416.850694444438</v>
      </c>
      <c r="J7108">
        <v>14379</v>
      </c>
    </row>
    <row r="7109" spans="1:10" x14ac:dyDescent="0.2">
      <c r="A7109">
        <v>2890261</v>
      </c>
      <c r="B7109">
        <v>40595</v>
      </c>
      <c r="C7109">
        <v>116518</v>
      </c>
      <c r="D7109">
        <v>276601</v>
      </c>
      <c r="E7109" s="1">
        <v>89416.927777777775</v>
      </c>
      <c r="F7109">
        <v>226559</v>
      </c>
      <c r="G7109">
        <v>200</v>
      </c>
      <c r="H7109" t="s">
        <v>152</v>
      </c>
      <c r="I7109" s="1">
        <v>89416.927777777775</v>
      </c>
      <c r="J7109">
        <v>14379</v>
      </c>
    </row>
    <row r="7110" spans="1:10" x14ac:dyDescent="0.2">
      <c r="A7110">
        <v>2890262</v>
      </c>
      <c r="B7110">
        <v>40595</v>
      </c>
      <c r="C7110">
        <v>116518</v>
      </c>
      <c r="D7110">
        <v>276601</v>
      </c>
      <c r="E7110" s="1">
        <v>89416.963194444441</v>
      </c>
      <c r="F7110">
        <v>226559</v>
      </c>
      <c r="G7110">
        <v>100</v>
      </c>
      <c r="H7110" t="s">
        <v>152</v>
      </c>
      <c r="I7110" s="1">
        <v>89416.963194444441</v>
      </c>
      <c r="J7110">
        <v>14379</v>
      </c>
    </row>
    <row r="7111" spans="1:10" x14ac:dyDescent="0.2">
      <c r="A7111">
        <v>2890263</v>
      </c>
      <c r="B7111">
        <v>40595</v>
      </c>
      <c r="C7111">
        <v>116518</v>
      </c>
      <c r="D7111">
        <v>276601</v>
      </c>
      <c r="E7111" s="1">
        <v>89417.021527777775</v>
      </c>
      <c r="F7111">
        <v>226559</v>
      </c>
      <c r="G7111">
        <v>200</v>
      </c>
      <c r="H7111" t="s">
        <v>152</v>
      </c>
      <c r="I7111" s="1">
        <v>89417.021527777775</v>
      </c>
      <c r="J7111">
        <v>14379</v>
      </c>
    </row>
    <row r="7112" spans="1:10" x14ac:dyDescent="0.2">
      <c r="A7112">
        <v>2890264</v>
      </c>
      <c r="B7112">
        <v>40595</v>
      </c>
      <c r="C7112">
        <v>116518</v>
      </c>
      <c r="D7112">
        <v>276601</v>
      </c>
      <c r="E7112" s="1">
        <v>89417.083333333328</v>
      </c>
      <c r="F7112">
        <v>226559</v>
      </c>
      <c r="G7112">
        <v>150</v>
      </c>
      <c r="H7112" t="s">
        <v>152</v>
      </c>
      <c r="I7112" s="1">
        <v>89417.252777777772</v>
      </c>
      <c r="J7112">
        <v>14379</v>
      </c>
    </row>
    <row r="7113" spans="1:10" x14ac:dyDescent="0.2">
      <c r="A7113">
        <v>2890265</v>
      </c>
      <c r="B7113">
        <v>40595</v>
      </c>
      <c r="C7113">
        <v>116518</v>
      </c>
      <c r="D7113">
        <v>276601</v>
      </c>
      <c r="E7113" s="1">
        <v>89417.166666666672</v>
      </c>
      <c r="F7113">
        <v>226559</v>
      </c>
      <c r="G7113">
        <v>150</v>
      </c>
      <c r="H7113" t="s">
        <v>152</v>
      </c>
      <c r="I7113" s="1">
        <v>89417.252777777772</v>
      </c>
      <c r="J7113">
        <v>14379</v>
      </c>
    </row>
    <row r="7114" spans="1:10" x14ac:dyDescent="0.2">
      <c r="A7114">
        <v>2890266</v>
      </c>
      <c r="B7114">
        <v>40595</v>
      </c>
      <c r="C7114">
        <v>116518</v>
      </c>
      <c r="D7114">
        <v>276601</v>
      </c>
      <c r="E7114" s="1">
        <v>89417.25</v>
      </c>
      <c r="F7114">
        <v>226559</v>
      </c>
      <c r="G7114">
        <v>100</v>
      </c>
      <c r="H7114" t="s">
        <v>152</v>
      </c>
      <c r="I7114" s="1">
        <v>89417.286805555559</v>
      </c>
      <c r="J7114">
        <v>18234</v>
      </c>
    </row>
    <row r="7115" spans="1:10" x14ac:dyDescent="0.2">
      <c r="A7115">
        <v>2890267</v>
      </c>
      <c r="B7115">
        <v>40595</v>
      </c>
      <c r="C7115">
        <v>116518</v>
      </c>
      <c r="D7115">
        <v>276601</v>
      </c>
      <c r="E7115" s="1">
        <v>89417.333333333328</v>
      </c>
      <c r="F7115">
        <v>226559</v>
      </c>
      <c r="G7115">
        <v>240</v>
      </c>
      <c r="H7115" t="s">
        <v>152</v>
      </c>
      <c r="I7115" s="1">
        <v>89417.336111111115</v>
      </c>
      <c r="J7115">
        <v>18234</v>
      </c>
    </row>
    <row r="7116" spans="1:10" x14ac:dyDescent="0.2">
      <c r="A7116">
        <v>2890268</v>
      </c>
      <c r="B7116">
        <v>40595</v>
      </c>
      <c r="C7116">
        <v>116518</v>
      </c>
      <c r="D7116">
        <v>276601</v>
      </c>
      <c r="E7116" s="1">
        <v>89417.416666666672</v>
      </c>
      <c r="F7116">
        <v>226559</v>
      </c>
      <c r="G7116">
        <v>300</v>
      </c>
      <c r="H7116" t="s">
        <v>152</v>
      </c>
      <c r="I7116" s="1">
        <v>89417.427083333328</v>
      </c>
      <c r="J7116">
        <v>18234</v>
      </c>
    </row>
    <row r="7117" spans="1:10" x14ac:dyDescent="0.2">
      <c r="A7117">
        <v>2890269</v>
      </c>
      <c r="B7117">
        <v>40595</v>
      </c>
      <c r="C7117">
        <v>116518</v>
      </c>
      <c r="D7117">
        <v>276601</v>
      </c>
      <c r="E7117" s="1">
        <v>89417.458333333328</v>
      </c>
      <c r="F7117">
        <v>226559</v>
      </c>
      <c r="G7117">
        <v>200</v>
      </c>
      <c r="H7117" t="s">
        <v>152</v>
      </c>
      <c r="I7117" s="1">
        <v>89417.468055555553</v>
      </c>
      <c r="J7117">
        <v>18234</v>
      </c>
    </row>
    <row r="7118" spans="1:10" x14ac:dyDescent="0.2">
      <c r="A7118">
        <v>2890270</v>
      </c>
      <c r="B7118">
        <v>40595</v>
      </c>
      <c r="C7118">
        <v>116518</v>
      </c>
      <c r="D7118">
        <v>276601</v>
      </c>
      <c r="E7118" s="1">
        <v>89417.5</v>
      </c>
      <c r="F7118">
        <v>226559</v>
      </c>
      <c r="G7118">
        <v>45</v>
      </c>
      <c r="H7118" t="s">
        <v>152</v>
      </c>
      <c r="I7118" s="1">
        <v>89417.520833333328</v>
      </c>
      <c r="J7118">
        <v>18234</v>
      </c>
    </row>
    <row r="7119" spans="1:10" x14ac:dyDescent="0.2">
      <c r="A7119">
        <v>2890271</v>
      </c>
      <c r="B7119">
        <v>40595</v>
      </c>
      <c r="C7119">
        <v>116518</v>
      </c>
      <c r="D7119">
        <v>276601</v>
      </c>
      <c r="E7119" s="1">
        <v>89417.541666666672</v>
      </c>
      <c r="F7119">
        <v>226559</v>
      </c>
      <c r="G7119">
        <v>80</v>
      </c>
      <c r="H7119" t="s">
        <v>152</v>
      </c>
      <c r="I7119" s="1">
        <v>89417.540277777778</v>
      </c>
      <c r="J7119">
        <v>18234</v>
      </c>
    </row>
    <row r="7120" spans="1:10" x14ac:dyDescent="0.2">
      <c r="A7120">
        <v>2890272</v>
      </c>
      <c r="B7120">
        <v>40595</v>
      </c>
      <c r="C7120">
        <v>116518</v>
      </c>
      <c r="D7120">
        <v>276601</v>
      </c>
      <c r="E7120" s="1">
        <v>89417.583333333328</v>
      </c>
      <c r="F7120">
        <v>226559</v>
      </c>
      <c r="G7120">
        <v>90</v>
      </c>
      <c r="H7120" t="s">
        <v>152</v>
      </c>
      <c r="I7120" s="1">
        <v>89417.579166666663</v>
      </c>
      <c r="J7120">
        <v>18234</v>
      </c>
    </row>
    <row r="7121" spans="1:10" x14ac:dyDescent="0.2">
      <c r="A7121">
        <v>2890273</v>
      </c>
      <c r="B7121">
        <v>40595</v>
      </c>
      <c r="C7121">
        <v>116518</v>
      </c>
      <c r="D7121">
        <v>276601</v>
      </c>
      <c r="E7121" s="1">
        <v>89417.625</v>
      </c>
      <c r="F7121">
        <v>226559</v>
      </c>
      <c r="G7121">
        <v>120</v>
      </c>
      <c r="H7121" t="s">
        <v>152</v>
      </c>
      <c r="I7121" s="1">
        <v>89417.643055555556</v>
      </c>
      <c r="J7121">
        <v>18234</v>
      </c>
    </row>
    <row r="7122" spans="1:10" x14ac:dyDescent="0.2">
      <c r="A7122">
        <v>2890274</v>
      </c>
      <c r="B7122">
        <v>40595</v>
      </c>
      <c r="C7122">
        <v>116518</v>
      </c>
      <c r="D7122">
        <v>276601</v>
      </c>
      <c r="E7122" s="1">
        <v>89417.666666666672</v>
      </c>
      <c r="F7122">
        <v>226559</v>
      </c>
      <c r="G7122">
        <v>160</v>
      </c>
      <c r="H7122" t="s">
        <v>152</v>
      </c>
      <c r="I7122" s="1">
        <v>89417.667361111118</v>
      </c>
      <c r="J7122">
        <v>18234</v>
      </c>
    </row>
    <row r="7123" spans="1:10" x14ac:dyDescent="0.2">
      <c r="A7123">
        <v>2890275</v>
      </c>
      <c r="B7123">
        <v>40595</v>
      </c>
      <c r="C7123">
        <v>116518</v>
      </c>
      <c r="D7123">
        <v>276601</v>
      </c>
      <c r="E7123" s="1">
        <v>89417.708333333328</v>
      </c>
      <c r="F7123">
        <v>226559</v>
      </c>
      <c r="G7123">
        <v>160</v>
      </c>
      <c r="H7123" t="s">
        <v>152</v>
      </c>
      <c r="I7123" s="1">
        <v>89417.722222222219</v>
      </c>
      <c r="J7123">
        <v>18234</v>
      </c>
    </row>
    <row r="7124" spans="1:10" x14ac:dyDescent="0.2">
      <c r="A7124">
        <v>2890276</v>
      </c>
      <c r="B7124">
        <v>40595</v>
      </c>
      <c r="C7124">
        <v>116518</v>
      </c>
      <c r="D7124">
        <v>276601</v>
      </c>
      <c r="E7124" s="1">
        <v>89417.75</v>
      </c>
      <c r="F7124">
        <v>226559</v>
      </c>
      <c r="G7124">
        <v>80</v>
      </c>
      <c r="H7124" t="s">
        <v>152</v>
      </c>
      <c r="I7124" s="1">
        <v>89417.745138888888</v>
      </c>
      <c r="J7124">
        <v>18234</v>
      </c>
    </row>
    <row r="7125" spans="1:10" x14ac:dyDescent="0.2">
      <c r="A7125">
        <v>2890277</v>
      </c>
      <c r="B7125">
        <v>40595</v>
      </c>
      <c r="C7125">
        <v>116518</v>
      </c>
      <c r="D7125">
        <v>276601</v>
      </c>
      <c r="E7125" s="1">
        <v>89417.791666666672</v>
      </c>
      <c r="F7125">
        <v>226559</v>
      </c>
      <c r="G7125">
        <v>150</v>
      </c>
      <c r="H7125" t="s">
        <v>152</v>
      </c>
      <c r="I7125" s="1">
        <v>89417.784722222219</v>
      </c>
      <c r="J7125">
        <v>18234</v>
      </c>
    </row>
    <row r="7126" spans="1:10" x14ac:dyDescent="0.2">
      <c r="A7126">
        <v>2890278</v>
      </c>
      <c r="B7126">
        <v>40595</v>
      </c>
      <c r="C7126">
        <v>116518</v>
      </c>
      <c r="D7126">
        <v>276601</v>
      </c>
      <c r="E7126" s="1">
        <v>89417.833333333328</v>
      </c>
      <c r="F7126">
        <v>226559</v>
      </c>
      <c r="G7126">
        <v>240</v>
      </c>
      <c r="H7126" t="s">
        <v>152</v>
      </c>
      <c r="I7126" s="1">
        <v>89417.839583333334</v>
      </c>
      <c r="J7126">
        <v>19169</v>
      </c>
    </row>
    <row r="7127" spans="1:10" x14ac:dyDescent="0.2">
      <c r="A7127">
        <v>2890279</v>
      </c>
      <c r="B7127">
        <v>40595</v>
      </c>
      <c r="C7127">
        <v>116518</v>
      </c>
      <c r="D7127">
        <v>276601</v>
      </c>
      <c r="E7127" s="1">
        <v>89417.875</v>
      </c>
      <c r="F7127">
        <v>226559</v>
      </c>
      <c r="G7127">
        <v>350</v>
      </c>
      <c r="H7127" t="s">
        <v>152</v>
      </c>
      <c r="I7127" s="1">
        <v>89417.901388888888</v>
      </c>
      <c r="J7127">
        <v>19169</v>
      </c>
    </row>
    <row r="7128" spans="1:10" x14ac:dyDescent="0.2">
      <c r="A7128">
        <v>2890280</v>
      </c>
      <c r="B7128">
        <v>40595</v>
      </c>
      <c r="C7128">
        <v>116518</v>
      </c>
      <c r="D7128">
        <v>276601</v>
      </c>
      <c r="E7128" s="1">
        <v>89417.916666666672</v>
      </c>
      <c r="F7128">
        <v>226559</v>
      </c>
      <c r="G7128">
        <v>120</v>
      </c>
      <c r="H7128" t="s">
        <v>152</v>
      </c>
      <c r="I7128" s="1">
        <v>89417.927777777775</v>
      </c>
      <c r="J7128">
        <v>19169</v>
      </c>
    </row>
    <row r="7129" spans="1:10" x14ac:dyDescent="0.2">
      <c r="A7129">
        <v>2890281</v>
      </c>
      <c r="B7129">
        <v>40595</v>
      </c>
      <c r="C7129">
        <v>116518</v>
      </c>
      <c r="D7129">
        <v>276601</v>
      </c>
      <c r="E7129" s="1">
        <v>89417.963888888888</v>
      </c>
      <c r="F7129">
        <v>226559</v>
      </c>
      <c r="G7129">
        <v>110</v>
      </c>
      <c r="H7129" t="s">
        <v>152</v>
      </c>
      <c r="I7129" s="1">
        <v>89417.963888888888</v>
      </c>
      <c r="J7129">
        <v>14518</v>
      </c>
    </row>
    <row r="7130" spans="1:10" x14ac:dyDescent="0.2">
      <c r="A7130">
        <v>2890282</v>
      </c>
      <c r="B7130">
        <v>40595</v>
      </c>
      <c r="C7130">
        <v>116518</v>
      </c>
      <c r="D7130">
        <v>276601</v>
      </c>
      <c r="E7130" s="1">
        <v>89418</v>
      </c>
      <c r="F7130">
        <v>226559</v>
      </c>
      <c r="G7130">
        <v>140</v>
      </c>
      <c r="H7130" t="s">
        <v>152</v>
      </c>
      <c r="I7130" s="1">
        <v>89418.000694444447</v>
      </c>
      <c r="J7130">
        <v>19169</v>
      </c>
    </row>
    <row r="7131" spans="1:10" x14ac:dyDescent="0.2">
      <c r="A7131">
        <v>2890283</v>
      </c>
      <c r="B7131">
        <v>40595</v>
      </c>
      <c r="C7131">
        <v>116518</v>
      </c>
      <c r="D7131">
        <v>276601</v>
      </c>
      <c r="E7131" s="1">
        <v>89418.041666666672</v>
      </c>
      <c r="F7131">
        <v>226559</v>
      </c>
      <c r="G7131">
        <v>110</v>
      </c>
      <c r="H7131" t="s">
        <v>152</v>
      </c>
      <c r="I7131" s="1">
        <v>89418.047222222216</v>
      </c>
      <c r="J7131">
        <v>19169</v>
      </c>
    </row>
    <row r="7132" spans="1:10" x14ac:dyDescent="0.2">
      <c r="A7132">
        <v>2890284</v>
      </c>
      <c r="B7132">
        <v>40595</v>
      </c>
      <c r="C7132">
        <v>116518</v>
      </c>
      <c r="D7132">
        <v>276601</v>
      </c>
      <c r="E7132" s="1">
        <v>89418.083333333328</v>
      </c>
      <c r="F7132">
        <v>226559</v>
      </c>
      <c r="G7132">
        <v>170</v>
      </c>
      <c r="H7132" t="s">
        <v>152</v>
      </c>
      <c r="I7132" s="1">
        <v>89418.086805555562</v>
      </c>
      <c r="J7132">
        <v>19169</v>
      </c>
    </row>
    <row r="7133" spans="1:10" x14ac:dyDescent="0.2">
      <c r="A7133">
        <v>2890285</v>
      </c>
      <c r="B7133">
        <v>40595</v>
      </c>
      <c r="C7133">
        <v>116518</v>
      </c>
      <c r="D7133">
        <v>276601</v>
      </c>
      <c r="E7133" s="1">
        <v>89418.125</v>
      </c>
      <c r="F7133">
        <v>226559</v>
      </c>
      <c r="G7133">
        <v>120</v>
      </c>
      <c r="H7133" t="s">
        <v>152</v>
      </c>
      <c r="I7133" s="1">
        <v>89418.127777777772</v>
      </c>
      <c r="J7133">
        <v>19169</v>
      </c>
    </row>
    <row r="7134" spans="1:10" x14ac:dyDescent="0.2">
      <c r="A7134">
        <v>2890286</v>
      </c>
      <c r="B7134">
        <v>40595</v>
      </c>
      <c r="C7134">
        <v>116518</v>
      </c>
      <c r="D7134">
        <v>276601</v>
      </c>
      <c r="E7134" s="1">
        <v>89418.166666666672</v>
      </c>
      <c r="F7134">
        <v>226559</v>
      </c>
      <c r="G7134">
        <v>145</v>
      </c>
      <c r="H7134" t="s">
        <v>152</v>
      </c>
      <c r="I7134" s="1">
        <v>89418.169444444444</v>
      </c>
      <c r="J7134">
        <v>19169</v>
      </c>
    </row>
    <row r="7135" spans="1:10" x14ac:dyDescent="0.2">
      <c r="A7135">
        <v>2890287</v>
      </c>
      <c r="B7135">
        <v>40595</v>
      </c>
      <c r="C7135">
        <v>116518</v>
      </c>
      <c r="D7135">
        <v>276601</v>
      </c>
      <c r="E7135" s="1">
        <v>89418.208333333328</v>
      </c>
      <c r="F7135">
        <v>226559</v>
      </c>
      <c r="G7135">
        <v>180</v>
      </c>
      <c r="H7135" t="s">
        <v>152</v>
      </c>
      <c r="I7135" s="1">
        <v>89418.215972222228</v>
      </c>
      <c r="J7135">
        <v>19169</v>
      </c>
    </row>
    <row r="7136" spans="1:10" x14ac:dyDescent="0.2">
      <c r="A7136">
        <v>2890288</v>
      </c>
      <c r="B7136">
        <v>40595</v>
      </c>
      <c r="C7136">
        <v>116518</v>
      </c>
      <c r="D7136">
        <v>276601</v>
      </c>
      <c r="E7136" s="1">
        <v>89418.25</v>
      </c>
      <c r="F7136">
        <v>226559</v>
      </c>
      <c r="G7136">
        <v>190</v>
      </c>
      <c r="H7136" t="s">
        <v>152</v>
      </c>
      <c r="I7136" s="1">
        <v>89418.25208333334</v>
      </c>
      <c r="J7136">
        <v>19169</v>
      </c>
    </row>
    <row r="7137" spans="1:10" x14ac:dyDescent="0.2">
      <c r="A7137">
        <v>2890289</v>
      </c>
      <c r="B7137">
        <v>40595</v>
      </c>
      <c r="C7137">
        <v>116518</v>
      </c>
      <c r="D7137">
        <v>276601</v>
      </c>
      <c r="E7137" s="1">
        <v>89418.333333333328</v>
      </c>
      <c r="F7137">
        <v>226559</v>
      </c>
      <c r="G7137">
        <v>190</v>
      </c>
      <c r="H7137" t="s">
        <v>152</v>
      </c>
      <c r="I7137" s="1">
        <v>89418.334027777775</v>
      </c>
      <c r="J7137">
        <v>18234</v>
      </c>
    </row>
    <row r="7138" spans="1:10" x14ac:dyDescent="0.2">
      <c r="A7138">
        <v>2890290</v>
      </c>
      <c r="B7138">
        <v>40595</v>
      </c>
      <c r="C7138">
        <v>116518</v>
      </c>
      <c r="D7138">
        <v>276601</v>
      </c>
      <c r="E7138" s="1">
        <v>89414.75</v>
      </c>
      <c r="F7138">
        <v>226583</v>
      </c>
      <c r="G7138">
        <v>300</v>
      </c>
      <c r="H7138" t="s">
        <v>152</v>
      </c>
      <c r="I7138" s="1">
        <v>89414.749305555553</v>
      </c>
      <c r="J7138">
        <v>19263</v>
      </c>
    </row>
    <row r="7139" spans="1:10" x14ac:dyDescent="0.2">
      <c r="A7139">
        <v>2890291</v>
      </c>
      <c r="B7139">
        <v>40595</v>
      </c>
      <c r="C7139">
        <v>116518</v>
      </c>
      <c r="D7139">
        <v>276601</v>
      </c>
      <c r="E7139" s="1">
        <v>89410.746527777781</v>
      </c>
      <c r="F7139">
        <v>226625</v>
      </c>
      <c r="G7139">
        <v>750</v>
      </c>
      <c r="H7139" t="s">
        <v>152</v>
      </c>
      <c r="I7139" s="1">
        <v>89410.747222222228</v>
      </c>
      <c r="J7139">
        <v>14518</v>
      </c>
    </row>
    <row r="7140" spans="1:10" x14ac:dyDescent="0.2">
      <c r="A7140">
        <v>2890292</v>
      </c>
      <c r="B7140">
        <v>40595</v>
      </c>
      <c r="C7140">
        <v>116518</v>
      </c>
      <c r="D7140">
        <v>276601</v>
      </c>
      <c r="E7140" s="1">
        <v>89409.659722222219</v>
      </c>
      <c r="F7140">
        <v>226627</v>
      </c>
      <c r="G7140">
        <v>125</v>
      </c>
      <c r="H7140" t="s">
        <v>152</v>
      </c>
      <c r="I7140" s="1">
        <v>89409.659722222219</v>
      </c>
      <c r="J7140">
        <v>19169</v>
      </c>
    </row>
    <row r="7141" spans="1:10" x14ac:dyDescent="0.2">
      <c r="A7141">
        <v>2890538</v>
      </c>
      <c r="B7141">
        <v>40595</v>
      </c>
      <c r="C7141">
        <v>116518</v>
      </c>
      <c r="D7141">
        <v>276601</v>
      </c>
      <c r="E7141" s="1">
        <v>89411.666666666672</v>
      </c>
      <c r="F7141">
        <v>227510</v>
      </c>
      <c r="G7141">
        <v>0</v>
      </c>
      <c r="H7141" t="s">
        <v>152</v>
      </c>
      <c r="I7141" s="1">
        <v>89411.68958333334</v>
      </c>
      <c r="J7141">
        <v>17741</v>
      </c>
    </row>
    <row r="7142" spans="1:10" x14ac:dyDescent="0.2">
      <c r="A7142">
        <v>2890539</v>
      </c>
      <c r="B7142">
        <v>40595</v>
      </c>
      <c r="C7142">
        <v>116518</v>
      </c>
      <c r="D7142">
        <v>276601</v>
      </c>
      <c r="E7142" s="1">
        <v>89412.086111111115</v>
      </c>
      <c r="F7142">
        <v>227511</v>
      </c>
      <c r="G7142">
        <v>0</v>
      </c>
      <c r="H7142" t="s">
        <v>152</v>
      </c>
      <c r="I7142" s="1">
        <v>89412.086111111115</v>
      </c>
      <c r="J7142">
        <v>14772</v>
      </c>
    </row>
    <row r="7143" spans="1:10" x14ac:dyDescent="0.2">
      <c r="A7143">
        <v>2903985</v>
      </c>
      <c r="B7143">
        <v>42281</v>
      </c>
      <c r="C7143">
        <v>195911</v>
      </c>
      <c r="D7143">
        <v>221684</v>
      </c>
      <c r="E7143" s="1">
        <v>80292.625</v>
      </c>
      <c r="F7143">
        <v>226559</v>
      </c>
      <c r="G7143">
        <v>675</v>
      </c>
      <c r="H7143" t="s">
        <v>152</v>
      </c>
      <c r="I7143" s="1">
        <v>80292.667361111118</v>
      </c>
      <c r="J7143">
        <v>19681</v>
      </c>
    </row>
    <row r="7144" spans="1:10" x14ac:dyDescent="0.2">
      <c r="A7144">
        <v>2903986</v>
      </c>
      <c r="B7144">
        <v>42281</v>
      </c>
      <c r="C7144">
        <v>195911</v>
      </c>
      <c r="D7144">
        <v>221684</v>
      </c>
      <c r="E7144" s="1">
        <v>80292.75</v>
      </c>
      <c r="F7144">
        <v>226559</v>
      </c>
      <c r="G7144">
        <v>250</v>
      </c>
      <c r="H7144" t="s">
        <v>152</v>
      </c>
      <c r="I7144" s="1">
        <v>80292.735416666663</v>
      </c>
      <c r="J7144">
        <v>19681</v>
      </c>
    </row>
    <row r="7145" spans="1:10" x14ac:dyDescent="0.2">
      <c r="A7145">
        <v>2903987</v>
      </c>
      <c r="B7145">
        <v>42281</v>
      </c>
      <c r="C7145">
        <v>195911</v>
      </c>
      <c r="D7145">
        <v>221684</v>
      </c>
      <c r="E7145" s="1">
        <v>80300.208333333328</v>
      </c>
      <c r="F7145">
        <v>226559</v>
      </c>
      <c r="G7145">
        <v>600</v>
      </c>
      <c r="H7145" t="s">
        <v>152</v>
      </c>
      <c r="I7145" s="1">
        <v>80300.319444444438</v>
      </c>
      <c r="J7145">
        <v>14411</v>
      </c>
    </row>
    <row r="7146" spans="1:10" x14ac:dyDescent="0.2">
      <c r="A7146">
        <v>2903988</v>
      </c>
      <c r="B7146">
        <v>42281</v>
      </c>
      <c r="C7146">
        <v>195911</v>
      </c>
      <c r="D7146">
        <v>221684</v>
      </c>
      <c r="E7146" s="1">
        <v>80300.416666666672</v>
      </c>
      <c r="F7146">
        <v>226559</v>
      </c>
      <c r="G7146">
        <v>550</v>
      </c>
      <c r="H7146" t="s">
        <v>152</v>
      </c>
      <c r="I7146" s="1">
        <v>80300.413888888885</v>
      </c>
      <c r="J7146">
        <v>14411</v>
      </c>
    </row>
    <row r="7147" spans="1:10" x14ac:dyDescent="0.2">
      <c r="A7147">
        <v>2903989</v>
      </c>
      <c r="B7147">
        <v>42281</v>
      </c>
      <c r="C7147">
        <v>195911</v>
      </c>
      <c r="D7147">
        <v>221684</v>
      </c>
      <c r="E7147" s="1">
        <v>80300.791666666672</v>
      </c>
      <c r="F7147">
        <v>226559</v>
      </c>
      <c r="G7147">
        <v>2800</v>
      </c>
      <c r="H7147" t="s">
        <v>152</v>
      </c>
      <c r="I7147" s="1">
        <v>80300.811805555553</v>
      </c>
      <c r="J7147">
        <v>14411</v>
      </c>
    </row>
    <row r="7148" spans="1:10" x14ac:dyDescent="0.2">
      <c r="A7148">
        <v>2903990</v>
      </c>
      <c r="B7148">
        <v>42281</v>
      </c>
      <c r="C7148">
        <v>195911</v>
      </c>
      <c r="D7148">
        <v>221684</v>
      </c>
      <c r="E7148" s="1">
        <v>80306.765277777784</v>
      </c>
      <c r="F7148">
        <v>226559</v>
      </c>
      <c r="G7148">
        <v>100</v>
      </c>
      <c r="H7148" t="s">
        <v>152</v>
      </c>
      <c r="I7148" s="1">
        <v>80306.765277777784</v>
      </c>
      <c r="J7148">
        <v>20808</v>
      </c>
    </row>
    <row r="7149" spans="1:10" x14ac:dyDescent="0.2">
      <c r="A7149">
        <v>2903991</v>
      </c>
      <c r="B7149">
        <v>42281</v>
      </c>
      <c r="C7149">
        <v>195911</v>
      </c>
      <c r="D7149">
        <v>221684</v>
      </c>
      <c r="E7149" s="1">
        <v>80300.916666666672</v>
      </c>
      <c r="F7149">
        <v>226571</v>
      </c>
      <c r="G7149">
        <v>140</v>
      </c>
      <c r="H7149" t="s">
        <v>152</v>
      </c>
      <c r="I7149" s="1">
        <v>80300.945833333331</v>
      </c>
      <c r="J7149">
        <v>20063</v>
      </c>
    </row>
    <row r="7150" spans="1:10" x14ac:dyDescent="0.2">
      <c r="A7150">
        <v>2903992</v>
      </c>
      <c r="B7150">
        <v>42281</v>
      </c>
      <c r="C7150">
        <v>195911</v>
      </c>
      <c r="D7150">
        <v>221684</v>
      </c>
      <c r="E7150" s="1">
        <v>80301.375</v>
      </c>
      <c r="F7150">
        <v>226571</v>
      </c>
      <c r="G7150">
        <v>100</v>
      </c>
      <c r="H7150" t="s">
        <v>152</v>
      </c>
      <c r="I7150" s="1">
        <v>80301.431944444441</v>
      </c>
      <c r="J7150">
        <v>17457</v>
      </c>
    </row>
    <row r="7151" spans="1:10" x14ac:dyDescent="0.2">
      <c r="A7151">
        <v>2903993</v>
      </c>
      <c r="B7151">
        <v>42281</v>
      </c>
      <c r="C7151">
        <v>195911</v>
      </c>
      <c r="D7151">
        <v>221684</v>
      </c>
      <c r="E7151" s="1">
        <v>80303.520833333328</v>
      </c>
      <c r="F7151">
        <v>226571</v>
      </c>
      <c r="G7151">
        <v>2000</v>
      </c>
      <c r="H7151" t="s">
        <v>152</v>
      </c>
      <c r="I7151" s="1">
        <v>80303.671527777784</v>
      </c>
      <c r="J7151">
        <v>17457</v>
      </c>
    </row>
    <row r="7152" spans="1:10" x14ac:dyDescent="0.2">
      <c r="A7152">
        <v>2903994</v>
      </c>
      <c r="B7152">
        <v>42281</v>
      </c>
      <c r="C7152">
        <v>195911</v>
      </c>
      <c r="D7152">
        <v>221684</v>
      </c>
      <c r="E7152" s="1">
        <v>80293.223611111112</v>
      </c>
      <c r="F7152">
        <v>226576</v>
      </c>
      <c r="G7152">
        <v>200</v>
      </c>
      <c r="H7152" t="s">
        <v>152</v>
      </c>
      <c r="I7152" s="1">
        <v>80293.223611111112</v>
      </c>
      <c r="J7152">
        <v>16053</v>
      </c>
    </row>
    <row r="7153" spans="1:10" x14ac:dyDescent="0.2">
      <c r="A7153">
        <v>2903995</v>
      </c>
      <c r="B7153">
        <v>42281</v>
      </c>
      <c r="C7153">
        <v>195911</v>
      </c>
      <c r="D7153">
        <v>221684</v>
      </c>
      <c r="E7153" s="1">
        <v>80299.625</v>
      </c>
      <c r="F7153">
        <v>226576</v>
      </c>
      <c r="G7153">
        <v>50</v>
      </c>
      <c r="H7153" t="s">
        <v>152</v>
      </c>
      <c r="I7153" s="1">
        <v>80299.684722222228</v>
      </c>
      <c r="J7153">
        <v>18462</v>
      </c>
    </row>
    <row r="7154" spans="1:10" x14ac:dyDescent="0.2">
      <c r="A7154">
        <v>2903996</v>
      </c>
      <c r="B7154">
        <v>42281</v>
      </c>
      <c r="C7154">
        <v>195911</v>
      </c>
      <c r="D7154">
        <v>221684</v>
      </c>
      <c r="E7154" s="1">
        <v>80301.708333333328</v>
      </c>
      <c r="F7154">
        <v>226579</v>
      </c>
      <c r="G7154">
        <v>850</v>
      </c>
      <c r="H7154" t="s">
        <v>152</v>
      </c>
      <c r="I7154" s="1">
        <v>80301.759027777778</v>
      </c>
      <c r="J7154">
        <v>17457</v>
      </c>
    </row>
    <row r="7155" spans="1:10" x14ac:dyDescent="0.2">
      <c r="A7155">
        <v>2903997</v>
      </c>
      <c r="B7155">
        <v>42281</v>
      </c>
      <c r="C7155">
        <v>195911</v>
      </c>
      <c r="D7155">
        <v>221684</v>
      </c>
      <c r="E7155" s="1">
        <v>80302.625</v>
      </c>
      <c r="F7155">
        <v>226579</v>
      </c>
      <c r="G7155">
        <v>1000</v>
      </c>
      <c r="H7155" t="s">
        <v>152</v>
      </c>
      <c r="I7155" s="1">
        <v>80302.640972222216</v>
      </c>
      <c r="J7155">
        <v>17457</v>
      </c>
    </row>
    <row r="7156" spans="1:10" x14ac:dyDescent="0.2">
      <c r="A7156">
        <v>2903998</v>
      </c>
      <c r="B7156">
        <v>42281</v>
      </c>
      <c r="C7156">
        <v>195911</v>
      </c>
      <c r="D7156">
        <v>221684</v>
      </c>
      <c r="E7156" s="1">
        <v>80303.333333333328</v>
      </c>
      <c r="F7156">
        <v>226579</v>
      </c>
      <c r="G7156">
        <v>1900</v>
      </c>
      <c r="H7156" t="s">
        <v>152</v>
      </c>
      <c r="I7156" s="1">
        <v>80303.359027777784</v>
      </c>
      <c r="J7156">
        <v>17457</v>
      </c>
    </row>
    <row r="7157" spans="1:10" x14ac:dyDescent="0.2">
      <c r="A7157">
        <v>2903999</v>
      </c>
      <c r="B7157">
        <v>42281</v>
      </c>
      <c r="C7157">
        <v>195911</v>
      </c>
      <c r="D7157">
        <v>221684</v>
      </c>
      <c r="E7157" s="1">
        <v>80306.765277777784</v>
      </c>
      <c r="F7157">
        <v>226579</v>
      </c>
      <c r="G7157">
        <v>150</v>
      </c>
      <c r="H7157" t="s">
        <v>152</v>
      </c>
      <c r="I7157" s="1">
        <v>80306.765277777784</v>
      </c>
      <c r="J7157">
        <v>20808</v>
      </c>
    </row>
    <row r="7158" spans="1:10" x14ac:dyDescent="0.2">
      <c r="A7158">
        <v>2904000</v>
      </c>
      <c r="B7158">
        <v>42281</v>
      </c>
      <c r="C7158">
        <v>195911</v>
      </c>
      <c r="D7158">
        <v>221684</v>
      </c>
      <c r="E7158" s="1">
        <v>80299.009722222225</v>
      </c>
      <c r="F7158">
        <v>226580</v>
      </c>
      <c r="G7158">
        <v>400</v>
      </c>
      <c r="H7158" t="s">
        <v>152</v>
      </c>
      <c r="I7158" s="1">
        <v>80299.009722222225</v>
      </c>
      <c r="J7158">
        <v>20053</v>
      </c>
    </row>
    <row r="7159" spans="1:10" x14ac:dyDescent="0.2">
      <c r="A7159">
        <v>2904001</v>
      </c>
      <c r="B7159">
        <v>42281</v>
      </c>
      <c r="C7159">
        <v>195911</v>
      </c>
      <c r="D7159">
        <v>221684</v>
      </c>
      <c r="E7159" s="1">
        <v>80300.013888888891</v>
      </c>
      <c r="F7159">
        <v>226580</v>
      </c>
      <c r="G7159">
        <v>400</v>
      </c>
      <c r="H7159" t="s">
        <v>152</v>
      </c>
      <c r="I7159" s="1">
        <v>80300.013888888891</v>
      </c>
      <c r="J7159">
        <v>20053</v>
      </c>
    </row>
    <row r="7160" spans="1:10" x14ac:dyDescent="0.2">
      <c r="A7160">
        <v>2904002</v>
      </c>
      <c r="B7160">
        <v>42281</v>
      </c>
      <c r="C7160">
        <v>195911</v>
      </c>
      <c r="D7160">
        <v>221684</v>
      </c>
      <c r="E7160" s="1">
        <v>80300.109722222216</v>
      </c>
      <c r="F7160">
        <v>226580</v>
      </c>
      <c r="G7160">
        <v>800</v>
      </c>
      <c r="H7160" t="s">
        <v>152</v>
      </c>
      <c r="I7160" s="1">
        <v>80300.110416666663</v>
      </c>
      <c r="J7160">
        <v>20053</v>
      </c>
    </row>
    <row r="7161" spans="1:10" x14ac:dyDescent="0.2">
      <c r="A7161">
        <v>2904003</v>
      </c>
      <c r="B7161">
        <v>42281</v>
      </c>
      <c r="C7161">
        <v>195911</v>
      </c>
      <c r="D7161">
        <v>221684</v>
      </c>
      <c r="E7161" s="1">
        <v>80300.333333333328</v>
      </c>
      <c r="F7161">
        <v>226580</v>
      </c>
      <c r="G7161">
        <v>100</v>
      </c>
      <c r="H7161" t="s">
        <v>152</v>
      </c>
      <c r="I7161" s="1">
        <v>80300.754861111112</v>
      </c>
      <c r="J7161">
        <v>14411</v>
      </c>
    </row>
    <row r="7162" spans="1:10" x14ac:dyDescent="0.2">
      <c r="A7162">
        <v>2904004</v>
      </c>
      <c r="B7162">
        <v>42281</v>
      </c>
      <c r="C7162">
        <v>195911</v>
      </c>
      <c r="D7162">
        <v>221684</v>
      </c>
      <c r="E7162" s="1">
        <v>80300.708333333328</v>
      </c>
      <c r="F7162">
        <v>226580</v>
      </c>
      <c r="G7162">
        <v>800</v>
      </c>
      <c r="H7162" t="s">
        <v>152</v>
      </c>
      <c r="I7162" s="1">
        <v>80300.754861111112</v>
      </c>
      <c r="J7162">
        <v>14411</v>
      </c>
    </row>
    <row r="7163" spans="1:10" x14ac:dyDescent="0.2">
      <c r="A7163">
        <v>2904005</v>
      </c>
      <c r="B7163">
        <v>42281</v>
      </c>
      <c r="C7163">
        <v>195911</v>
      </c>
      <c r="D7163">
        <v>221684</v>
      </c>
      <c r="E7163" s="1">
        <v>80301.25</v>
      </c>
      <c r="F7163">
        <v>226580</v>
      </c>
      <c r="G7163">
        <v>700</v>
      </c>
      <c r="H7163" t="s">
        <v>152</v>
      </c>
      <c r="I7163" s="1">
        <v>80301.227083333331</v>
      </c>
      <c r="J7163">
        <v>20063</v>
      </c>
    </row>
    <row r="7164" spans="1:10" x14ac:dyDescent="0.2">
      <c r="A7164">
        <v>2904006</v>
      </c>
      <c r="B7164">
        <v>42281</v>
      </c>
      <c r="C7164">
        <v>195911</v>
      </c>
      <c r="D7164">
        <v>221684</v>
      </c>
      <c r="E7164" s="1">
        <v>80301.708333333328</v>
      </c>
      <c r="F7164">
        <v>226580</v>
      </c>
      <c r="G7164">
        <v>850</v>
      </c>
      <c r="H7164" t="s">
        <v>152</v>
      </c>
      <c r="I7164" s="1">
        <v>80301.759027777778</v>
      </c>
      <c r="J7164">
        <v>17457</v>
      </c>
    </row>
    <row r="7165" spans="1:10" x14ac:dyDescent="0.2">
      <c r="A7165">
        <v>2904007</v>
      </c>
      <c r="B7165">
        <v>42281</v>
      </c>
      <c r="C7165">
        <v>195911</v>
      </c>
      <c r="D7165">
        <v>221684</v>
      </c>
      <c r="E7165" s="1">
        <v>80302.166666666672</v>
      </c>
      <c r="F7165">
        <v>226580</v>
      </c>
      <c r="G7165">
        <v>500</v>
      </c>
      <c r="H7165" t="s">
        <v>152</v>
      </c>
      <c r="I7165" s="1">
        <v>80302.200694444444</v>
      </c>
      <c r="J7165">
        <v>14419</v>
      </c>
    </row>
    <row r="7166" spans="1:10" x14ac:dyDescent="0.2">
      <c r="A7166">
        <v>2904008</v>
      </c>
      <c r="B7166">
        <v>42281</v>
      </c>
      <c r="C7166">
        <v>195911</v>
      </c>
      <c r="D7166">
        <v>221684</v>
      </c>
      <c r="E7166" s="1">
        <v>80293.224305555559</v>
      </c>
      <c r="F7166">
        <v>226583</v>
      </c>
      <c r="G7166">
        <v>150</v>
      </c>
      <c r="H7166" t="s">
        <v>152</v>
      </c>
      <c r="I7166" s="1">
        <v>80293.224305555559</v>
      </c>
      <c r="J7166">
        <v>16053</v>
      </c>
    </row>
    <row r="7167" spans="1:10" x14ac:dyDescent="0.2">
      <c r="A7167">
        <v>2904009</v>
      </c>
      <c r="B7167">
        <v>42281</v>
      </c>
      <c r="C7167">
        <v>195911</v>
      </c>
      <c r="D7167">
        <v>221684</v>
      </c>
      <c r="E7167" s="1">
        <v>80293.625</v>
      </c>
      <c r="F7167">
        <v>226583</v>
      </c>
      <c r="G7167">
        <v>230</v>
      </c>
      <c r="H7167" t="s">
        <v>152</v>
      </c>
      <c r="I7167" s="1">
        <v>80293.625694444447</v>
      </c>
      <c r="J7167">
        <v>15815</v>
      </c>
    </row>
    <row r="7168" spans="1:10" x14ac:dyDescent="0.2">
      <c r="A7168">
        <v>2904010</v>
      </c>
      <c r="B7168">
        <v>42281</v>
      </c>
      <c r="C7168">
        <v>195911</v>
      </c>
      <c r="D7168">
        <v>221684</v>
      </c>
      <c r="E7168" s="1">
        <v>80294.129166666666</v>
      </c>
      <c r="F7168">
        <v>226583</v>
      </c>
      <c r="G7168">
        <v>1000</v>
      </c>
      <c r="H7168" t="s">
        <v>152</v>
      </c>
      <c r="I7168" s="1">
        <v>80294.130555555559</v>
      </c>
      <c r="J7168">
        <v>16009</v>
      </c>
    </row>
    <row r="7169" spans="1:10" x14ac:dyDescent="0.2">
      <c r="A7169">
        <v>2904011</v>
      </c>
      <c r="B7169">
        <v>42281</v>
      </c>
      <c r="C7169">
        <v>195911</v>
      </c>
      <c r="D7169">
        <v>221684</v>
      </c>
      <c r="E7169" s="1">
        <v>80294.208333333328</v>
      </c>
      <c r="F7169">
        <v>226583</v>
      </c>
      <c r="G7169">
        <v>200</v>
      </c>
      <c r="H7169" t="s">
        <v>152</v>
      </c>
      <c r="I7169" s="1">
        <v>80294.226388888885</v>
      </c>
      <c r="J7169">
        <v>16009</v>
      </c>
    </row>
    <row r="7170" spans="1:10" x14ac:dyDescent="0.2">
      <c r="A7170">
        <v>2904012</v>
      </c>
      <c r="B7170">
        <v>42281</v>
      </c>
      <c r="C7170">
        <v>195911</v>
      </c>
      <c r="D7170">
        <v>221684</v>
      </c>
      <c r="E7170" s="1">
        <v>80294.969444444447</v>
      </c>
      <c r="F7170">
        <v>226583</v>
      </c>
      <c r="G7170">
        <v>800</v>
      </c>
      <c r="H7170" t="s">
        <v>152</v>
      </c>
      <c r="I7170" s="1">
        <v>80294.969444444447</v>
      </c>
      <c r="J7170">
        <v>16009</v>
      </c>
    </row>
    <row r="7171" spans="1:10" x14ac:dyDescent="0.2">
      <c r="A7171">
        <v>2904013</v>
      </c>
      <c r="B7171">
        <v>42281</v>
      </c>
      <c r="C7171">
        <v>195911</v>
      </c>
      <c r="D7171">
        <v>221684</v>
      </c>
      <c r="E7171" s="1">
        <v>80296.708333333328</v>
      </c>
      <c r="F7171">
        <v>226583</v>
      </c>
      <c r="G7171">
        <v>700</v>
      </c>
      <c r="H7171" t="s">
        <v>152</v>
      </c>
      <c r="I7171" s="1">
        <v>80296.717361111107</v>
      </c>
      <c r="J7171">
        <v>17457</v>
      </c>
    </row>
    <row r="7172" spans="1:10" x14ac:dyDescent="0.2">
      <c r="A7172">
        <v>2904014</v>
      </c>
      <c r="B7172">
        <v>42281</v>
      </c>
      <c r="C7172">
        <v>195911</v>
      </c>
      <c r="D7172">
        <v>221684</v>
      </c>
      <c r="E7172" s="1">
        <v>80296.958333333328</v>
      </c>
      <c r="F7172">
        <v>226583</v>
      </c>
      <c r="G7172">
        <v>300</v>
      </c>
      <c r="H7172" t="s">
        <v>152</v>
      </c>
      <c r="I7172" s="1">
        <v>80296.988888888882</v>
      </c>
      <c r="J7172">
        <v>14419</v>
      </c>
    </row>
    <row r="7173" spans="1:10" x14ac:dyDescent="0.2">
      <c r="A7173">
        <v>2904015</v>
      </c>
      <c r="B7173">
        <v>42281</v>
      </c>
      <c r="C7173">
        <v>195911</v>
      </c>
      <c r="D7173">
        <v>221684</v>
      </c>
      <c r="E7173" s="1">
        <v>80297.756250000006</v>
      </c>
      <c r="F7173">
        <v>226583</v>
      </c>
      <c r="G7173">
        <v>600</v>
      </c>
      <c r="H7173" t="s">
        <v>152</v>
      </c>
      <c r="I7173" s="1">
        <v>80297.756250000006</v>
      </c>
      <c r="J7173">
        <v>17525</v>
      </c>
    </row>
    <row r="7174" spans="1:10" x14ac:dyDescent="0.2">
      <c r="A7174">
        <v>2904016</v>
      </c>
      <c r="B7174">
        <v>42281</v>
      </c>
      <c r="C7174">
        <v>195911</v>
      </c>
      <c r="D7174">
        <v>221684</v>
      </c>
      <c r="E7174" s="1">
        <v>80298.175000000003</v>
      </c>
      <c r="F7174">
        <v>226583</v>
      </c>
      <c r="G7174">
        <v>200</v>
      </c>
      <c r="H7174" t="s">
        <v>152</v>
      </c>
      <c r="I7174" s="1">
        <v>80298.258333333331</v>
      </c>
      <c r="J7174">
        <v>20053</v>
      </c>
    </row>
    <row r="7175" spans="1:10" x14ac:dyDescent="0.2">
      <c r="A7175">
        <v>2904017</v>
      </c>
      <c r="B7175">
        <v>42281</v>
      </c>
      <c r="C7175">
        <v>195911</v>
      </c>
      <c r="D7175">
        <v>221684</v>
      </c>
      <c r="E7175" s="1">
        <v>80298.727083333331</v>
      </c>
      <c r="F7175">
        <v>226583</v>
      </c>
      <c r="G7175">
        <v>900</v>
      </c>
      <c r="H7175" t="s">
        <v>152</v>
      </c>
      <c r="I7175" s="1">
        <v>80298.727083333331</v>
      </c>
      <c r="J7175">
        <v>17525</v>
      </c>
    </row>
    <row r="7176" spans="1:10" x14ac:dyDescent="0.2">
      <c r="A7176">
        <v>2904018</v>
      </c>
      <c r="B7176">
        <v>42281</v>
      </c>
      <c r="C7176">
        <v>195911</v>
      </c>
      <c r="D7176">
        <v>221684</v>
      </c>
      <c r="E7176" s="1">
        <v>80292.75</v>
      </c>
      <c r="F7176">
        <v>226584</v>
      </c>
      <c r="G7176">
        <v>30</v>
      </c>
      <c r="H7176" t="s">
        <v>152</v>
      </c>
      <c r="I7176" s="1">
        <v>80292.75</v>
      </c>
      <c r="J7176">
        <v>19681</v>
      </c>
    </row>
    <row r="7177" spans="1:10" x14ac:dyDescent="0.2">
      <c r="A7177">
        <v>2904227</v>
      </c>
      <c r="B7177">
        <v>42281</v>
      </c>
      <c r="C7177">
        <v>195911</v>
      </c>
      <c r="D7177">
        <v>221684</v>
      </c>
      <c r="E7177" s="1">
        <v>80292.8125</v>
      </c>
      <c r="F7177">
        <v>227488</v>
      </c>
      <c r="G7177">
        <v>1500</v>
      </c>
      <c r="H7177" t="s">
        <v>152</v>
      </c>
      <c r="I7177" s="1">
        <v>80293.009722222225</v>
      </c>
      <c r="J7177">
        <v>16053</v>
      </c>
    </row>
    <row r="7178" spans="1:10" x14ac:dyDescent="0.2">
      <c r="A7178">
        <v>2904228</v>
      </c>
      <c r="B7178">
        <v>42281</v>
      </c>
      <c r="C7178">
        <v>195911</v>
      </c>
      <c r="D7178">
        <v>221684</v>
      </c>
      <c r="E7178" s="1">
        <v>80293</v>
      </c>
      <c r="F7178">
        <v>227488</v>
      </c>
      <c r="G7178">
        <v>3000</v>
      </c>
      <c r="H7178" t="s">
        <v>152</v>
      </c>
      <c r="I7178" s="1">
        <v>80293.009722222225</v>
      </c>
      <c r="J7178">
        <v>16053</v>
      </c>
    </row>
    <row r="7179" spans="1:10" x14ac:dyDescent="0.2">
      <c r="A7179">
        <v>2904229</v>
      </c>
      <c r="B7179">
        <v>42281</v>
      </c>
      <c r="C7179">
        <v>195911</v>
      </c>
      <c r="D7179">
        <v>221684</v>
      </c>
      <c r="E7179" s="1">
        <v>80293.166666666672</v>
      </c>
      <c r="F7179">
        <v>227488</v>
      </c>
      <c r="G7179">
        <v>1500</v>
      </c>
      <c r="H7179" t="s">
        <v>152</v>
      </c>
      <c r="I7179" s="1">
        <v>80293.195138888885</v>
      </c>
      <c r="J7179">
        <v>16053</v>
      </c>
    </row>
    <row r="7180" spans="1:10" x14ac:dyDescent="0.2">
      <c r="A7180">
        <v>2904230</v>
      </c>
      <c r="B7180">
        <v>42281</v>
      </c>
      <c r="C7180">
        <v>195911</v>
      </c>
      <c r="D7180">
        <v>221684</v>
      </c>
      <c r="E7180" s="1">
        <v>80293.333333333328</v>
      </c>
      <c r="F7180">
        <v>227488</v>
      </c>
      <c r="G7180">
        <v>1500</v>
      </c>
      <c r="H7180" t="s">
        <v>152</v>
      </c>
      <c r="I7180" s="1">
        <v>80293.619444444441</v>
      </c>
      <c r="J7180">
        <v>15815</v>
      </c>
    </row>
    <row r="7181" spans="1:10" x14ac:dyDescent="0.2">
      <c r="A7181">
        <v>2904231</v>
      </c>
      <c r="B7181">
        <v>42281</v>
      </c>
      <c r="C7181">
        <v>195911</v>
      </c>
      <c r="D7181">
        <v>221684</v>
      </c>
      <c r="E7181" s="1">
        <v>80293.625</v>
      </c>
      <c r="F7181">
        <v>227488</v>
      </c>
      <c r="G7181">
        <v>3000</v>
      </c>
      <c r="H7181" t="s">
        <v>152</v>
      </c>
      <c r="I7181" s="1">
        <v>80293.622222222228</v>
      </c>
      <c r="J7181">
        <v>15815</v>
      </c>
    </row>
    <row r="7182" spans="1:10" x14ac:dyDescent="0.2">
      <c r="A7182">
        <v>2904232</v>
      </c>
      <c r="B7182">
        <v>42281</v>
      </c>
      <c r="C7182">
        <v>195911</v>
      </c>
      <c r="D7182">
        <v>221684</v>
      </c>
      <c r="E7182" s="1">
        <v>80294.128472222219</v>
      </c>
      <c r="F7182">
        <v>227488</v>
      </c>
      <c r="G7182">
        <v>3000</v>
      </c>
      <c r="H7182" t="s">
        <v>152</v>
      </c>
      <c r="I7182" s="1">
        <v>80294.129166666666</v>
      </c>
      <c r="J7182">
        <v>16009</v>
      </c>
    </row>
    <row r="7183" spans="1:10" x14ac:dyDescent="0.2">
      <c r="A7183">
        <v>2904233</v>
      </c>
      <c r="B7183">
        <v>42281</v>
      </c>
      <c r="C7183">
        <v>195911</v>
      </c>
      <c r="D7183">
        <v>221684</v>
      </c>
      <c r="E7183" s="1">
        <v>80294.5</v>
      </c>
      <c r="F7183">
        <v>227488</v>
      </c>
      <c r="G7183">
        <v>3000</v>
      </c>
      <c r="H7183" t="s">
        <v>152</v>
      </c>
      <c r="I7183" s="1">
        <v>80294.518055555556</v>
      </c>
      <c r="J7183">
        <v>15815</v>
      </c>
    </row>
    <row r="7184" spans="1:10" x14ac:dyDescent="0.2">
      <c r="A7184">
        <v>2904234</v>
      </c>
      <c r="B7184">
        <v>42281</v>
      </c>
      <c r="C7184">
        <v>195911</v>
      </c>
      <c r="D7184">
        <v>221684</v>
      </c>
      <c r="E7184" s="1">
        <v>80294.708333333328</v>
      </c>
      <c r="F7184">
        <v>227488</v>
      </c>
      <c r="G7184">
        <v>1500</v>
      </c>
      <c r="H7184" t="s">
        <v>152</v>
      </c>
      <c r="I7184" s="1">
        <v>80294.754861111112</v>
      </c>
      <c r="J7184">
        <v>15815</v>
      </c>
    </row>
    <row r="7185" spans="1:10" x14ac:dyDescent="0.2">
      <c r="A7185">
        <v>2904235</v>
      </c>
      <c r="B7185">
        <v>42281</v>
      </c>
      <c r="C7185">
        <v>195911</v>
      </c>
      <c r="D7185">
        <v>221684</v>
      </c>
      <c r="E7185" s="1">
        <v>80294.958333333328</v>
      </c>
      <c r="F7185">
        <v>227488</v>
      </c>
      <c r="G7185">
        <v>1500</v>
      </c>
      <c r="H7185" t="s">
        <v>152</v>
      </c>
      <c r="I7185" s="1">
        <v>80294.96875</v>
      </c>
      <c r="J7185">
        <v>16009</v>
      </c>
    </row>
    <row r="7186" spans="1:10" x14ac:dyDescent="0.2">
      <c r="A7186">
        <v>2904236</v>
      </c>
      <c r="B7186">
        <v>42281</v>
      </c>
      <c r="C7186">
        <v>195911</v>
      </c>
      <c r="D7186">
        <v>221684</v>
      </c>
      <c r="E7186" s="1">
        <v>80295.416666666672</v>
      </c>
      <c r="F7186">
        <v>227488</v>
      </c>
      <c r="G7186">
        <v>1500</v>
      </c>
      <c r="H7186" t="s">
        <v>152</v>
      </c>
      <c r="I7186" s="1">
        <v>80295.465277777781</v>
      </c>
      <c r="J7186">
        <v>20053</v>
      </c>
    </row>
    <row r="7187" spans="1:10" x14ac:dyDescent="0.2">
      <c r="A7187">
        <v>2904237</v>
      </c>
      <c r="B7187">
        <v>42281</v>
      </c>
      <c r="C7187">
        <v>195911</v>
      </c>
      <c r="D7187">
        <v>221684</v>
      </c>
      <c r="E7187" s="1">
        <v>80295.5</v>
      </c>
      <c r="F7187">
        <v>227488</v>
      </c>
      <c r="G7187">
        <v>1500</v>
      </c>
      <c r="H7187" t="s">
        <v>152</v>
      </c>
      <c r="I7187" s="1">
        <v>80295.524305555562</v>
      </c>
      <c r="J7187">
        <v>15527</v>
      </c>
    </row>
    <row r="7188" spans="1:10" x14ac:dyDescent="0.2">
      <c r="A7188">
        <v>2904238</v>
      </c>
      <c r="B7188">
        <v>42281</v>
      </c>
      <c r="C7188">
        <v>195911</v>
      </c>
      <c r="D7188">
        <v>221684</v>
      </c>
      <c r="E7188" s="1">
        <v>80295.666666666672</v>
      </c>
      <c r="F7188">
        <v>227488</v>
      </c>
      <c r="G7188">
        <v>3000</v>
      </c>
      <c r="H7188" t="s">
        <v>152</v>
      </c>
      <c r="I7188" s="1">
        <v>80295.675000000003</v>
      </c>
      <c r="J7188">
        <v>20053</v>
      </c>
    </row>
    <row r="7189" spans="1:10" x14ac:dyDescent="0.2">
      <c r="A7189">
        <v>2904239</v>
      </c>
      <c r="B7189">
        <v>42281</v>
      </c>
      <c r="C7189">
        <v>195911</v>
      </c>
      <c r="D7189">
        <v>221684</v>
      </c>
      <c r="E7189" s="1">
        <v>80295.833333333328</v>
      </c>
      <c r="F7189">
        <v>227488</v>
      </c>
      <c r="G7189">
        <v>800</v>
      </c>
      <c r="H7189" t="s">
        <v>152</v>
      </c>
      <c r="I7189" s="1">
        <v>80296.24791666666</v>
      </c>
      <c r="J7189">
        <v>16009</v>
      </c>
    </row>
    <row r="7190" spans="1:10" x14ac:dyDescent="0.2">
      <c r="A7190">
        <v>2904240</v>
      </c>
      <c r="B7190">
        <v>42281</v>
      </c>
      <c r="C7190">
        <v>195911</v>
      </c>
      <c r="D7190">
        <v>221684</v>
      </c>
      <c r="E7190" s="1">
        <v>80296.25</v>
      </c>
      <c r="F7190">
        <v>227488</v>
      </c>
      <c r="G7190">
        <v>1200</v>
      </c>
      <c r="H7190" t="s">
        <v>152</v>
      </c>
      <c r="I7190" s="1">
        <v>80296.243749999994</v>
      </c>
      <c r="J7190">
        <v>16009</v>
      </c>
    </row>
    <row r="7191" spans="1:10" x14ac:dyDescent="0.2">
      <c r="A7191">
        <v>2904241</v>
      </c>
      <c r="B7191">
        <v>42281</v>
      </c>
      <c r="C7191">
        <v>195911</v>
      </c>
      <c r="D7191">
        <v>221684</v>
      </c>
      <c r="E7191" s="1">
        <v>80296.375</v>
      </c>
      <c r="F7191">
        <v>227488</v>
      </c>
      <c r="G7191">
        <v>1200</v>
      </c>
      <c r="H7191" t="s">
        <v>152</v>
      </c>
      <c r="I7191" s="1">
        <v>80296.376388888893</v>
      </c>
      <c r="J7191">
        <v>17457</v>
      </c>
    </row>
    <row r="7192" spans="1:10" x14ac:dyDescent="0.2">
      <c r="A7192">
        <v>2904242</v>
      </c>
      <c r="B7192">
        <v>42281</v>
      </c>
      <c r="C7192">
        <v>195911</v>
      </c>
      <c r="D7192">
        <v>221684</v>
      </c>
      <c r="E7192" s="1">
        <v>80296.458333333328</v>
      </c>
      <c r="F7192">
        <v>227488</v>
      </c>
      <c r="G7192">
        <v>600</v>
      </c>
      <c r="H7192" t="s">
        <v>152</v>
      </c>
      <c r="I7192" s="1">
        <v>80296.46875</v>
      </c>
      <c r="J7192">
        <v>17457</v>
      </c>
    </row>
    <row r="7193" spans="1:10" x14ac:dyDescent="0.2">
      <c r="A7193">
        <v>2904243</v>
      </c>
      <c r="B7193">
        <v>42281</v>
      </c>
      <c r="C7193">
        <v>195911</v>
      </c>
      <c r="D7193">
        <v>221684</v>
      </c>
      <c r="E7193" s="1">
        <v>80296.5</v>
      </c>
      <c r="F7193">
        <v>227488</v>
      </c>
      <c r="G7193">
        <v>900</v>
      </c>
      <c r="H7193" t="s">
        <v>152</v>
      </c>
      <c r="I7193" s="1">
        <v>80296.517361111109</v>
      </c>
      <c r="J7193">
        <v>17457</v>
      </c>
    </row>
    <row r="7194" spans="1:10" x14ac:dyDescent="0.2">
      <c r="A7194">
        <v>2904244</v>
      </c>
      <c r="B7194">
        <v>42281</v>
      </c>
      <c r="C7194">
        <v>195911</v>
      </c>
      <c r="D7194">
        <v>221684</v>
      </c>
      <c r="E7194" s="1">
        <v>80296.625</v>
      </c>
      <c r="F7194">
        <v>227488</v>
      </c>
      <c r="G7194">
        <v>1200</v>
      </c>
      <c r="H7194" t="s">
        <v>152</v>
      </c>
      <c r="I7194" s="1">
        <v>80296.679861111115</v>
      </c>
      <c r="J7194">
        <v>17457</v>
      </c>
    </row>
    <row r="7195" spans="1:10" x14ac:dyDescent="0.2">
      <c r="A7195">
        <v>2904245</v>
      </c>
      <c r="B7195">
        <v>42281</v>
      </c>
      <c r="C7195">
        <v>195911</v>
      </c>
      <c r="D7195">
        <v>221684</v>
      </c>
      <c r="E7195" s="1">
        <v>80296.854166666672</v>
      </c>
      <c r="F7195">
        <v>227488</v>
      </c>
      <c r="G7195">
        <v>3000</v>
      </c>
      <c r="H7195" t="s">
        <v>152</v>
      </c>
      <c r="I7195" s="1">
        <v>80296.865277777775</v>
      </c>
      <c r="J7195">
        <v>14419</v>
      </c>
    </row>
    <row r="7196" spans="1:10" x14ac:dyDescent="0.2">
      <c r="A7196">
        <v>2904246</v>
      </c>
      <c r="B7196">
        <v>42281</v>
      </c>
      <c r="C7196">
        <v>195911</v>
      </c>
      <c r="D7196">
        <v>221684</v>
      </c>
      <c r="E7196" s="1">
        <v>80296.967361111107</v>
      </c>
      <c r="F7196">
        <v>227488</v>
      </c>
      <c r="G7196">
        <v>3000</v>
      </c>
      <c r="H7196" t="s">
        <v>152</v>
      </c>
      <c r="I7196" s="1">
        <v>80296.968055555553</v>
      </c>
      <c r="J7196">
        <v>14419</v>
      </c>
    </row>
    <row r="7197" spans="1:10" x14ac:dyDescent="0.2">
      <c r="A7197">
        <v>2904247</v>
      </c>
      <c r="B7197">
        <v>42281</v>
      </c>
      <c r="C7197">
        <v>195911</v>
      </c>
      <c r="D7197">
        <v>221684</v>
      </c>
      <c r="E7197" s="1">
        <v>80297.020833333328</v>
      </c>
      <c r="F7197">
        <v>227488</v>
      </c>
      <c r="G7197">
        <v>3000</v>
      </c>
      <c r="H7197" t="s">
        <v>152</v>
      </c>
      <c r="I7197" s="1">
        <v>80297.029861111107</v>
      </c>
      <c r="J7197">
        <v>14419</v>
      </c>
    </row>
    <row r="7198" spans="1:10" x14ac:dyDescent="0.2">
      <c r="A7198">
        <v>2904248</v>
      </c>
      <c r="B7198">
        <v>42281</v>
      </c>
      <c r="C7198">
        <v>195911</v>
      </c>
      <c r="D7198">
        <v>221684</v>
      </c>
      <c r="E7198" s="1">
        <v>80297.166666666672</v>
      </c>
      <c r="F7198">
        <v>227488</v>
      </c>
      <c r="G7198">
        <v>3000</v>
      </c>
      <c r="H7198" t="s">
        <v>152</v>
      </c>
      <c r="I7198" s="1">
        <v>80297.19930555555</v>
      </c>
      <c r="J7198">
        <v>14419</v>
      </c>
    </row>
    <row r="7199" spans="1:10" x14ac:dyDescent="0.2">
      <c r="A7199">
        <v>2904249</v>
      </c>
      <c r="B7199">
        <v>42281</v>
      </c>
      <c r="C7199">
        <v>195911</v>
      </c>
      <c r="D7199">
        <v>221684</v>
      </c>
      <c r="E7199" s="1">
        <v>80297.333333333328</v>
      </c>
      <c r="F7199">
        <v>227488</v>
      </c>
      <c r="G7199">
        <v>3000</v>
      </c>
      <c r="H7199" t="s">
        <v>152</v>
      </c>
      <c r="I7199" s="1">
        <v>80297.370833333334</v>
      </c>
      <c r="J7199">
        <v>17525</v>
      </c>
    </row>
    <row r="7200" spans="1:10" x14ac:dyDescent="0.2">
      <c r="A7200">
        <v>2904250</v>
      </c>
      <c r="B7200">
        <v>42281</v>
      </c>
      <c r="C7200">
        <v>195911</v>
      </c>
      <c r="D7200">
        <v>221684</v>
      </c>
      <c r="E7200" s="1">
        <v>80297.411111111112</v>
      </c>
      <c r="F7200">
        <v>227488</v>
      </c>
      <c r="G7200">
        <v>3000</v>
      </c>
      <c r="H7200" t="s">
        <v>152</v>
      </c>
      <c r="I7200" s="1">
        <v>80297.411111111112</v>
      </c>
      <c r="J7200">
        <v>17525</v>
      </c>
    </row>
    <row r="7201" spans="1:10" x14ac:dyDescent="0.2">
      <c r="A7201">
        <v>2904251</v>
      </c>
      <c r="B7201">
        <v>42281</v>
      </c>
      <c r="C7201">
        <v>195911</v>
      </c>
      <c r="D7201">
        <v>221684</v>
      </c>
      <c r="E7201" s="1">
        <v>80297.46666666666</v>
      </c>
      <c r="F7201">
        <v>227488</v>
      </c>
      <c r="G7201">
        <v>3000</v>
      </c>
      <c r="H7201" t="s">
        <v>152</v>
      </c>
      <c r="I7201" s="1">
        <v>80297.46666666666</v>
      </c>
      <c r="J7201">
        <v>17525</v>
      </c>
    </row>
    <row r="7202" spans="1:10" x14ac:dyDescent="0.2">
      <c r="A7202">
        <v>2904252</v>
      </c>
      <c r="B7202">
        <v>42281</v>
      </c>
      <c r="C7202">
        <v>195911</v>
      </c>
      <c r="D7202">
        <v>221684</v>
      </c>
      <c r="E7202" s="1">
        <v>80297.48819444445</v>
      </c>
      <c r="F7202">
        <v>227488</v>
      </c>
      <c r="G7202">
        <v>3000</v>
      </c>
      <c r="H7202" t="s">
        <v>152</v>
      </c>
      <c r="I7202" s="1">
        <v>80297.48819444445</v>
      </c>
      <c r="J7202">
        <v>17525</v>
      </c>
    </row>
    <row r="7203" spans="1:10" x14ac:dyDescent="0.2">
      <c r="A7203">
        <v>2904253</v>
      </c>
      <c r="B7203">
        <v>42281</v>
      </c>
      <c r="C7203">
        <v>195911</v>
      </c>
      <c r="D7203">
        <v>221684</v>
      </c>
      <c r="E7203" s="1">
        <v>80297.581250000003</v>
      </c>
      <c r="F7203">
        <v>227488</v>
      </c>
      <c r="G7203">
        <v>3000</v>
      </c>
      <c r="H7203" t="s">
        <v>152</v>
      </c>
      <c r="I7203" s="1">
        <v>80297.581250000003</v>
      </c>
      <c r="J7203">
        <v>17525</v>
      </c>
    </row>
    <row r="7204" spans="1:10" x14ac:dyDescent="0.2">
      <c r="A7204">
        <v>2904254</v>
      </c>
      <c r="B7204">
        <v>42281</v>
      </c>
      <c r="C7204">
        <v>195911</v>
      </c>
      <c r="D7204">
        <v>221684</v>
      </c>
      <c r="E7204" s="1">
        <v>80297.71875</v>
      </c>
      <c r="F7204">
        <v>227488</v>
      </c>
      <c r="G7204">
        <v>3000</v>
      </c>
      <c r="H7204" t="s">
        <v>152</v>
      </c>
      <c r="I7204" s="1">
        <v>80297.71875</v>
      </c>
      <c r="J7204">
        <v>17525</v>
      </c>
    </row>
    <row r="7205" spans="1:10" x14ac:dyDescent="0.2">
      <c r="A7205">
        <v>2904255</v>
      </c>
      <c r="B7205">
        <v>42281</v>
      </c>
      <c r="C7205">
        <v>195911</v>
      </c>
      <c r="D7205">
        <v>221684</v>
      </c>
      <c r="E7205" s="1">
        <v>80297.916666666672</v>
      </c>
      <c r="F7205">
        <v>227488</v>
      </c>
      <c r="G7205">
        <v>1500</v>
      </c>
      <c r="H7205" t="s">
        <v>152</v>
      </c>
      <c r="I7205" s="1">
        <v>80297.925000000003</v>
      </c>
      <c r="J7205">
        <v>20053</v>
      </c>
    </row>
    <row r="7206" spans="1:10" x14ac:dyDescent="0.2">
      <c r="A7206">
        <v>2904256</v>
      </c>
      <c r="B7206">
        <v>42281</v>
      </c>
      <c r="C7206">
        <v>195911</v>
      </c>
      <c r="D7206">
        <v>221684</v>
      </c>
      <c r="E7206" s="1">
        <v>80298</v>
      </c>
      <c r="F7206">
        <v>227488</v>
      </c>
      <c r="G7206">
        <v>1500</v>
      </c>
      <c r="H7206" t="s">
        <v>152</v>
      </c>
      <c r="I7206" s="1">
        <v>80298.018055555556</v>
      </c>
      <c r="J7206">
        <v>20053</v>
      </c>
    </row>
    <row r="7207" spans="1:10" x14ac:dyDescent="0.2">
      <c r="A7207">
        <v>2904257</v>
      </c>
      <c r="B7207">
        <v>42281</v>
      </c>
      <c r="C7207">
        <v>195911</v>
      </c>
      <c r="D7207">
        <v>221684</v>
      </c>
      <c r="E7207" s="1">
        <v>80298.083333333328</v>
      </c>
      <c r="F7207">
        <v>227488</v>
      </c>
      <c r="G7207">
        <v>1500</v>
      </c>
      <c r="H7207" t="s">
        <v>152</v>
      </c>
      <c r="I7207" s="1">
        <v>80298.070138888885</v>
      </c>
      <c r="J7207">
        <v>20053</v>
      </c>
    </row>
    <row r="7208" spans="1:10" x14ac:dyDescent="0.2">
      <c r="A7208">
        <v>2904258</v>
      </c>
      <c r="B7208">
        <v>42281</v>
      </c>
      <c r="C7208">
        <v>195911</v>
      </c>
      <c r="D7208">
        <v>221684</v>
      </c>
      <c r="E7208" s="1">
        <v>80298.257638888885</v>
      </c>
      <c r="F7208">
        <v>227488</v>
      </c>
      <c r="G7208">
        <v>1500</v>
      </c>
      <c r="H7208" t="s">
        <v>152</v>
      </c>
      <c r="I7208" s="1">
        <v>80298.258333333331</v>
      </c>
      <c r="J7208">
        <v>20053</v>
      </c>
    </row>
    <row r="7209" spans="1:10" x14ac:dyDescent="0.2">
      <c r="A7209">
        <v>2904259</v>
      </c>
      <c r="B7209">
        <v>42281</v>
      </c>
      <c r="C7209">
        <v>195911</v>
      </c>
      <c r="D7209">
        <v>221684</v>
      </c>
      <c r="E7209" s="1">
        <v>80298.375</v>
      </c>
      <c r="F7209">
        <v>227488</v>
      </c>
      <c r="G7209">
        <v>1500</v>
      </c>
      <c r="H7209" t="s">
        <v>152</v>
      </c>
      <c r="I7209" s="1">
        <v>80298.402777777781</v>
      </c>
      <c r="J7209">
        <v>17525</v>
      </c>
    </row>
    <row r="7210" spans="1:10" x14ac:dyDescent="0.2">
      <c r="A7210">
        <v>2904260</v>
      </c>
      <c r="B7210">
        <v>42281</v>
      </c>
      <c r="C7210">
        <v>195911</v>
      </c>
      <c r="D7210">
        <v>221684</v>
      </c>
      <c r="E7210" s="1">
        <v>80298.5</v>
      </c>
      <c r="F7210">
        <v>227488</v>
      </c>
      <c r="G7210">
        <v>1500</v>
      </c>
      <c r="H7210" t="s">
        <v>152</v>
      </c>
      <c r="I7210" s="1">
        <v>80298.570833333331</v>
      </c>
      <c r="J7210">
        <v>17525</v>
      </c>
    </row>
    <row r="7211" spans="1:10" x14ac:dyDescent="0.2">
      <c r="A7211">
        <v>2904261</v>
      </c>
      <c r="B7211">
        <v>42281</v>
      </c>
      <c r="C7211">
        <v>195911</v>
      </c>
      <c r="D7211">
        <v>221684</v>
      </c>
      <c r="E7211" s="1">
        <v>80298.708333333328</v>
      </c>
      <c r="F7211">
        <v>227488</v>
      </c>
      <c r="G7211">
        <v>1500</v>
      </c>
      <c r="H7211" t="s">
        <v>152</v>
      </c>
      <c r="I7211" s="1">
        <v>80298.727083333331</v>
      </c>
      <c r="J7211">
        <v>17525</v>
      </c>
    </row>
    <row r="7212" spans="1:10" x14ac:dyDescent="0.2">
      <c r="A7212">
        <v>2904262</v>
      </c>
      <c r="B7212">
        <v>42281</v>
      </c>
      <c r="C7212">
        <v>195911</v>
      </c>
      <c r="D7212">
        <v>221684</v>
      </c>
      <c r="E7212" s="1">
        <v>80298.833333333328</v>
      </c>
      <c r="F7212">
        <v>227488</v>
      </c>
      <c r="G7212">
        <v>1500</v>
      </c>
      <c r="H7212" t="s">
        <v>152</v>
      </c>
      <c r="I7212" s="1">
        <v>80298.843055555553</v>
      </c>
      <c r="J7212">
        <v>20053</v>
      </c>
    </row>
    <row r="7213" spans="1:10" x14ac:dyDescent="0.2">
      <c r="A7213">
        <v>2904263</v>
      </c>
      <c r="B7213">
        <v>42281</v>
      </c>
      <c r="C7213">
        <v>195911</v>
      </c>
      <c r="D7213">
        <v>221684</v>
      </c>
      <c r="E7213" s="1">
        <v>80298.958333333328</v>
      </c>
      <c r="F7213">
        <v>227488</v>
      </c>
      <c r="G7213">
        <v>1500</v>
      </c>
      <c r="H7213" t="s">
        <v>152</v>
      </c>
      <c r="I7213" s="1">
        <v>80299.010416666672</v>
      </c>
      <c r="J7213">
        <v>20053</v>
      </c>
    </row>
    <row r="7214" spans="1:10" x14ac:dyDescent="0.2">
      <c r="A7214">
        <v>2904264</v>
      </c>
      <c r="B7214">
        <v>42281</v>
      </c>
      <c r="C7214">
        <v>195911</v>
      </c>
      <c r="D7214">
        <v>221684</v>
      </c>
      <c r="E7214" s="1">
        <v>80299.041666666672</v>
      </c>
      <c r="F7214">
        <v>227488</v>
      </c>
      <c r="G7214">
        <v>1500</v>
      </c>
      <c r="H7214" t="s">
        <v>152</v>
      </c>
      <c r="I7214" s="1">
        <v>80299.052777777775</v>
      </c>
      <c r="J7214">
        <v>20053</v>
      </c>
    </row>
    <row r="7215" spans="1:10" x14ac:dyDescent="0.2">
      <c r="A7215">
        <v>2904265</v>
      </c>
      <c r="B7215">
        <v>42281</v>
      </c>
      <c r="C7215">
        <v>195911</v>
      </c>
      <c r="D7215">
        <v>221684</v>
      </c>
      <c r="E7215" s="1">
        <v>80299.645138888882</v>
      </c>
      <c r="F7215">
        <v>227488</v>
      </c>
      <c r="G7215">
        <v>3000</v>
      </c>
      <c r="H7215" t="s">
        <v>152</v>
      </c>
      <c r="I7215" s="1">
        <v>80299.645138888882</v>
      </c>
      <c r="J7215">
        <v>18462</v>
      </c>
    </row>
    <row r="7216" spans="1:10" x14ac:dyDescent="0.2">
      <c r="A7216">
        <v>2904266</v>
      </c>
      <c r="B7216">
        <v>42281</v>
      </c>
      <c r="C7216">
        <v>195911</v>
      </c>
      <c r="D7216">
        <v>221684</v>
      </c>
      <c r="E7216" s="1">
        <v>80300.240277777775</v>
      </c>
      <c r="F7216">
        <v>227488</v>
      </c>
      <c r="G7216">
        <v>3000</v>
      </c>
      <c r="H7216" t="s">
        <v>152</v>
      </c>
      <c r="I7216" s="1">
        <v>80300.240277777775</v>
      </c>
      <c r="J7216">
        <v>20053</v>
      </c>
    </row>
    <row r="7217" spans="1:10" x14ac:dyDescent="0.2">
      <c r="A7217">
        <v>2904353</v>
      </c>
      <c r="B7217">
        <v>42281</v>
      </c>
      <c r="C7217">
        <v>195911</v>
      </c>
      <c r="D7217">
        <v>221684</v>
      </c>
      <c r="E7217" s="1">
        <v>80300.416666666672</v>
      </c>
      <c r="F7217">
        <v>227488</v>
      </c>
      <c r="G7217">
        <v>3000</v>
      </c>
      <c r="H7217" t="s">
        <v>152</v>
      </c>
      <c r="I7217" s="1">
        <v>80300.413888888885</v>
      </c>
      <c r="J7217">
        <v>14411</v>
      </c>
    </row>
    <row r="7218" spans="1:10" x14ac:dyDescent="0.2">
      <c r="A7218">
        <v>2904354</v>
      </c>
      <c r="B7218">
        <v>42281</v>
      </c>
      <c r="C7218">
        <v>195911</v>
      </c>
      <c r="D7218">
        <v>221684</v>
      </c>
      <c r="E7218" s="1">
        <v>80300.791666666672</v>
      </c>
      <c r="F7218">
        <v>227488</v>
      </c>
      <c r="G7218">
        <v>3000</v>
      </c>
      <c r="H7218" t="s">
        <v>152</v>
      </c>
      <c r="I7218" s="1">
        <v>80300.790277777778</v>
      </c>
      <c r="J7218">
        <v>14411</v>
      </c>
    </row>
    <row r="7219" spans="1:10" x14ac:dyDescent="0.2">
      <c r="A7219">
        <v>2904355</v>
      </c>
      <c r="B7219">
        <v>42281</v>
      </c>
      <c r="C7219">
        <v>195911</v>
      </c>
      <c r="D7219">
        <v>221684</v>
      </c>
      <c r="E7219" s="1">
        <v>80300.916666666672</v>
      </c>
      <c r="F7219">
        <v>227488</v>
      </c>
      <c r="G7219">
        <v>3000</v>
      </c>
      <c r="H7219" t="s">
        <v>152</v>
      </c>
      <c r="I7219" s="1">
        <v>80300.943750000006</v>
      </c>
      <c r="J7219">
        <v>20063</v>
      </c>
    </row>
    <row r="7220" spans="1:10" x14ac:dyDescent="0.2">
      <c r="A7220">
        <v>2904356</v>
      </c>
      <c r="B7220">
        <v>42281</v>
      </c>
      <c r="C7220">
        <v>195911</v>
      </c>
      <c r="D7220">
        <v>221684</v>
      </c>
      <c r="E7220" s="1">
        <v>80301</v>
      </c>
      <c r="F7220">
        <v>227488</v>
      </c>
      <c r="G7220">
        <v>3000</v>
      </c>
      <c r="H7220" t="s">
        <v>152</v>
      </c>
      <c r="I7220" s="1">
        <v>80301.102777777778</v>
      </c>
      <c r="J7220">
        <v>20063</v>
      </c>
    </row>
    <row r="7221" spans="1:10" x14ac:dyDescent="0.2">
      <c r="A7221">
        <v>2904357</v>
      </c>
      <c r="B7221">
        <v>42281</v>
      </c>
      <c r="C7221">
        <v>195911</v>
      </c>
      <c r="D7221">
        <v>221684</v>
      </c>
      <c r="E7221" s="1">
        <v>80301.083333333328</v>
      </c>
      <c r="F7221">
        <v>227488</v>
      </c>
      <c r="G7221">
        <v>3000</v>
      </c>
      <c r="H7221" t="s">
        <v>152</v>
      </c>
      <c r="I7221" s="1">
        <v>80301.227083333331</v>
      </c>
      <c r="J7221">
        <v>20063</v>
      </c>
    </row>
    <row r="7222" spans="1:10" x14ac:dyDescent="0.2">
      <c r="A7222">
        <v>2904358</v>
      </c>
      <c r="B7222">
        <v>42281</v>
      </c>
      <c r="C7222">
        <v>195911</v>
      </c>
      <c r="D7222">
        <v>221684</v>
      </c>
      <c r="E7222" s="1">
        <v>80301.208333333328</v>
      </c>
      <c r="F7222">
        <v>227488</v>
      </c>
      <c r="G7222">
        <v>3000</v>
      </c>
      <c r="H7222" t="s">
        <v>152</v>
      </c>
      <c r="I7222" s="1">
        <v>80301.227083333331</v>
      </c>
      <c r="J7222">
        <v>20063</v>
      </c>
    </row>
    <row r="7223" spans="1:10" x14ac:dyDescent="0.2">
      <c r="A7223">
        <v>2904359</v>
      </c>
      <c r="B7223">
        <v>42281</v>
      </c>
      <c r="C7223">
        <v>195911</v>
      </c>
      <c r="D7223">
        <v>221684</v>
      </c>
      <c r="E7223" s="1">
        <v>80301.333333333328</v>
      </c>
      <c r="F7223">
        <v>227488</v>
      </c>
      <c r="G7223">
        <v>3000</v>
      </c>
      <c r="H7223" t="s">
        <v>152</v>
      </c>
      <c r="I7223" s="1">
        <v>80301.402777777781</v>
      </c>
      <c r="J7223">
        <v>17457</v>
      </c>
    </row>
    <row r="7224" spans="1:10" x14ac:dyDescent="0.2">
      <c r="A7224">
        <v>2904360</v>
      </c>
      <c r="B7224">
        <v>42281</v>
      </c>
      <c r="C7224">
        <v>195911</v>
      </c>
      <c r="D7224">
        <v>221684</v>
      </c>
      <c r="E7224" s="1">
        <v>80301.4375</v>
      </c>
      <c r="F7224">
        <v>227488</v>
      </c>
      <c r="G7224">
        <v>3000</v>
      </c>
      <c r="H7224" t="s">
        <v>152</v>
      </c>
      <c r="I7224" s="1">
        <v>80301.44930555555</v>
      </c>
      <c r="J7224">
        <v>17457</v>
      </c>
    </row>
    <row r="7225" spans="1:10" x14ac:dyDescent="0.2">
      <c r="A7225">
        <v>2904361</v>
      </c>
      <c r="B7225">
        <v>42281</v>
      </c>
      <c r="C7225">
        <v>195911</v>
      </c>
      <c r="D7225">
        <v>221684</v>
      </c>
      <c r="E7225" s="1">
        <v>80301.5</v>
      </c>
      <c r="F7225">
        <v>227488</v>
      </c>
      <c r="G7225">
        <v>3000</v>
      </c>
      <c r="H7225" t="s">
        <v>152</v>
      </c>
      <c r="I7225" s="1">
        <v>80301.490972222222</v>
      </c>
      <c r="J7225">
        <v>17457</v>
      </c>
    </row>
    <row r="7226" spans="1:10" x14ac:dyDescent="0.2">
      <c r="A7226">
        <v>2904362</v>
      </c>
      <c r="B7226">
        <v>42281</v>
      </c>
      <c r="C7226">
        <v>195911</v>
      </c>
      <c r="D7226">
        <v>221684</v>
      </c>
      <c r="E7226" s="1">
        <v>80301.583333333328</v>
      </c>
      <c r="F7226">
        <v>227488</v>
      </c>
      <c r="G7226">
        <v>3000</v>
      </c>
      <c r="H7226" t="s">
        <v>152</v>
      </c>
      <c r="I7226" s="1">
        <v>80301.57430555555</v>
      </c>
      <c r="J7226">
        <v>17457</v>
      </c>
    </row>
    <row r="7227" spans="1:10" x14ac:dyDescent="0.2">
      <c r="A7227">
        <v>2904363</v>
      </c>
      <c r="B7227">
        <v>42281</v>
      </c>
      <c r="C7227">
        <v>195911</v>
      </c>
      <c r="D7227">
        <v>221684</v>
      </c>
      <c r="E7227" s="1">
        <v>80301.625</v>
      </c>
      <c r="F7227">
        <v>227488</v>
      </c>
      <c r="G7227">
        <v>3000</v>
      </c>
      <c r="H7227" t="s">
        <v>152</v>
      </c>
      <c r="I7227" s="1">
        <v>80301.652083333334</v>
      </c>
      <c r="J7227">
        <v>17457</v>
      </c>
    </row>
    <row r="7228" spans="1:10" x14ac:dyDescent="0.2">
      <c r="A7228">
        <v>2904364</v>
      </c>
      <c r="B7228">
        <v>42281</v>
      </c>
      <c r="C7228">
        <v>195911</v>
      </c>
      <c r="D7228">
        <v>221684</v>
      </c>
      <c r="E7228" s="1">
        <v>80301.666666666672</v>
      </c>
      <c r="F7228">
        <v>227488</v>
      </c>
      <c r="G7228">
        <v>3000</v>
      </c>
      <c r="H7228" t="s">
        <v>152</v>
      </c>
      <c r="I7228" s="1">
        <v>80301.711111111115</v>
      </c>
      <c r="J7228">
        <v>17457</v>
      </c>
    </row>
    <row r="7229" spans="1:10" x14ac:dyDescent="0.2">
      <c r="A7229">
        <v>2904365</v>
      </c>
      <c r="B7229">
        <v>42281</v>
      </c>
      <c r="C7229">
        <v>195911</v>
      </c>
      <c r="D7229">
        <v>221684</v>
      </c>
      <c r="E7229" s="1">
        <v>80301.75</v>
      </c>
      <c r="F7229">
        <v>227488</v>
      </c>
      <c r="G7229">
        <v>3000</v>
      </c>
      <c r="H7229" t="s">
        <v>152</v>
      </c>
      <c r="I7229" s="1">
        <v>80301.74791666666</v>
      </c>
      <c r="J7229">
        <v>17457</v>
      </c>
    </row>
    <row r="7230" spans="1:10" x14ac:dyDescent="0.2">
      <c r="A7230">
        <v>2904366</v>
      </c>
      <c r="B7230">
        <v>42281</v>
      </c>
      <c r="C7230">
        <v>195911</v>
      </c>
      <c r="D7230">
        <v>221684</v>
      </c>
      <c r="E7230" s="1">
        <v>80301.833333333328</v>
      </c>
      <c r="F7230">
        <v>227488</v>
      </c>
      <c r="G7230">
        <v>3000</v>
      </c>
      <c r="H7230" t="s">
        <v>152</v>
      </c>
      <c r="I7230" s="1">
        <v>80301.842361111107</v>
      </c>
      <c r="J7230">
        <v>14419</v>
      </c>
    </row>
    <row r="7231" spans="1:10" x14ac:dyDescent="0.2">
      <c r="A7231">
        <v>2904367</v>
      </c>
      <c r="B7231">
        <v>42281</v>
      </c>
      <c r="C7231">
        <v>195911</v>
      </c>
      <c r="D7231">
        <v>221684</v>
      </c>
      <c r="E7231" s="1">
        <v>80301.916666666672</v>
      </c>
      <c r="F7231">
        <v>227488</v>
      </c>
      <c r="G7231">
        <v>3000</v>
      </c>
      <c r="H7231" t="s">
        <v>152</v>
      </c>
      <c r="I7231" s="1">
        <v>80301.930555555562</v>
      </c>
      <c r="J7231">
        <v>14419</v>
      </c>
    </row>
    <row r="7232" spans="1:10" x14ac:dyDescent="0.2">
      <c r="A7232">
        <v>2904368</v>
      </c>
      <c r="B7232">
        <v>42281</v>
      </c>
      <c r="C7232">
        <v>195911</v>
      </c>
      <c r="D7232">
        <v>221684</v>
      </c>
      <c r="E7232" s="1">
        <v>80302</v>
      </c>
      <c r="F7232">
        <v>227488</v>
      </c>
      <c r="G7232">
        <v>3000</v>
      </c>
      <c r="H7232" t="s">
        <v>152</v>
      </c>
      <c r="I7232" s="1">
        <v>80302.068750000006</v>
      </c>
      <c r="J7232">
        <v>14419</v>
      </c>
    </row>
    <row r="7233" spans="1:10" x14ac:dyDescent="0.2">
      <c r="A7233">
        <v>2904369</v>
      </c>
      <c r="B7233">
        <v>42281</v>
      </c>
      <c r="C7233">
        <v>195911</v>
      </c>
      <c r="D7233">
        <v>221684</v>
      </c>
      <c r="E7233" s="1">
        <v>80302.125</v>
      </c>
      <c r="F7233">
        <v>227488</v>
      </c>
      <c r="G7233">
        <v>3000</v>
      </c>
      <c r="H7233" t="s">
        <v>152</v>
      </c>
      <c r="I7233" s="1">
        <v>80302.13680555555</v>
      </c>
      <c r="J7233">
        <v>14419</v>
      </c>
    </row>
    <row r="7234" spans="1:10" x14ac:dyDescent="0.2">
      <c r="A7234">
        <v>2904370</v>
      </c>
      <c r="B7234">
        <v>42281</v>
      </c>
      <c r="C7234">
        <v>195911</v>
      </c>
      <c r="D7234">
        <v>221684</v>
      </c>
      <c r="E7234" s="1">
        <v>80302.229166666672</v>
      </c>
      <c r="F7234">
        <v>227488</v>
      </c>
      <c r="G7234">
        <v>3000</v>
      </c>
      <c r="H7234" t="s">
        <v>152</v>
      </c>
      <c r="I7234" s="1">
        <v>80302.244444444441</v>
      </c>
      <c r="J7234">
        <v>14419</v>
      </c>
    </row>
    <row r="7235" spans="1:10" x14ac:dyDescent="0.2">
      <c r="A7235">
        <v>2904371</v>
      </c>
      <c r="B7235">
        <v>42281</v>
      </c>
      <c r="C7235">
        <v>195911</v>
      </c>
      <c r="D7235">
        <v>221684</v>
      </c>
      <c r="E7235" s="1">
        <v>80302.25</v>
      </c>
      <c r="F7235">
        <v>227488</v>
      </c>
      <c r="G7235">
        <v>3000</v>
      </c>
      <c r="H7235" t="s">
        <v>152</v>
      </c>
      <c r="I7235" s="1">
        <v>80302.272222222222</v>
      </c>
      <c r="J7235">
        <v>14419</v>
      </c>
    </row>
    <row r="7236" spans="1:10" x14ac:dyDescent="0.2">
      <c r="A7236">
        <v>2904372</v>
      </c>
      <c r="B7236">
        <v>42281</v>
      </c>
      <c r="C7236">
        <v>195911</v>
      </c>
      <c r="D7236">
        <v>221684</v>
      </c>
      <c r="E7236" s="1">
        <v>80302.333333333328</v>
      </c>
      <c r="F7236">
        <v>227488</v>
      </c>
      <c r="G7236">
        <v>3000</v>
      </c>
      <c r="H7236" t="s">
        <v>152</v>
      </c>
      <c r="I7236" s="1">
        <v>80302.340277777781</v>
      </c>
      <c r="J7236">
        <v>17457</v>
      </c>
    </row>
    <row r="7237" spans="1:10" x14ac:dyDescent="0.2">
      <c r="A7237">
        <v>2904373</v>
      </c>
      <c r="B7237">
        <v>42281</v>
      </c>
      <c r="C7237">
        <v>195911</v>
      </c>
      <c r="D7237">
        <v>221684</v>
      </c>
      <c r="E7237" s="1">
        <v>80302.375</v>
      </c>
      <c r="F7237">
        <v>227488</v>
      </c>
      <c r="G7237">
        <v>3000</v>
      </c>
      <c r="H7237" t="s">
        <v>152</v>
      </c>
      <c r="I7237" s="1">
        <v>80302.375</v>
      </c>
      <c r="J7237">
        <v>17457</v>
      </c>
    </row>
    <row r="7238" spans="1:10" x14ac:dyDescent="0.2">
      <c r="A7238">
        <v>2904374</v>
      </c>
      <c r="B7238">
        <v>42281</v>
      </c>
      <c r="C7238">
        <v>195911</v>
      </c>
      <c r="D7238">
        <v>221684</v>
      </c>
      <c r="E7238" s="1">
        <v>80302.416666666672</v>
      </c>
      <c r="F7238">
        <v>227488</v>
      </c>
      <c r="G7238">
        <v>3000</v>
      </c>
      <c r="H7238" t="s">
        <v>152</v>
      </c>
      <c r="I7238" s="1">
        <v>80302.42569444445</v>
      </c>
      <c r="J7238">
        <v>17457</v>
      </c>
    </row>
    <row r="7239" spans="1:10" x14ac:dyDescent="0.2">
      <c r="A7239">
        <v>2904375</v>
      </c>
      <c r="B7239">
        <v>42281</v>
      </c>
      <c r="C7239">
        <v>195911</v>
      </c>
      <c r="D7239">
        <v>221684</v>
      </c>
      <c r="E7239" s="1">
        <v>80302.5</v>
      </c>
      <c r="F7239">
        <v>227488</v>
      </c>
      <c r="G7239">
        <v>3000</v>
      </c>
      <c r="H7239" t="s">
        <v>152</v>
      </c>
      <c r="I7239" s="1">
        <v>80302.503472222219</v>
      </c>
      <c r="J7239">
        <v>17457</v>
      </c>
    </row>
    <row r="7240" spans="1:10" x14ac:dyDescent="0.2">
      <c r="A7240">
        <v>2904376</v>
      </c>
      <c r="B7240">
        <v>42281</v>
      </c>
      <c r="C7240">
        <v>195911</v>
      </c>
      <c r="D7240">
        <v>221684</v>
      </c>
      <c r="E7240" s="1">
        <v>80302.541666666672</v>
      </c>
      <c r="F7240">
        <v>227488</v>
      </c>
      <c r="G7240">
        <v>3000</v>
      </c>
      <c r="H7240" t="s">
        <v>152</v>
      </c>
      <c r="I7240" s="1">
        <v>80302.552083333328</v>
      </c>
      <c r="J7240">
        <v>17457</v>
      </c>
    </row>
    <row r="7241" spans="1:10" x14ac:dyDescent="0.2">
      <c r="A7241">
        <v>2904377</v>
      </c>
      <c r="B7241">
        <v>42281</v>
      </c>
      <c r="C7241">
        <v>195911</v>
      </c>
      <c r="D7241">
        <v>221684</v>
      </c>
      <c r="E7241" s="1">
        <v>80302.625</v>
      </c>
      <c r="F7241">
        <v>227488</v>
      </c>
      <c r="G7241">
        <v>3000</v>
      </c>
      <c r="H7241" t="s">
        <v>152</v>
      </c>
      <c r="I7241" s="1">
        <v>80302.640277777784</v>
      </c>
      <c r="J7241">
        <v>17457</v>
      </c>
    </row>
    <row r="7242" spans="1:10" x14ac:dyDescent="0.2">
      <c r="A7242">
        <v>2904378</v>
      </c>
      <c r="B7242">
        <v>42281</v>
      </c>
      <c r="C7242">
        <v>195911</v>
      </c>
      <c r="D7242">
        <v>221684</v>
      </c>
      <c r="E7242" s="1">
        <v>80302.75</v>
      </c>
      <c r="F7242">
        <v>227488</v>
      </c>
      <c r="G7242">
        <v>3000</v>
      </c>
      <c r="H7242" t="s">
        <v>152</v>
      </c>
      <c r="I7242" s="1">
        <v>80302.761111111118</v>
      </c>
      <c r="J7242">
        <v>17457</v>
      </c>
    </row>
    <row r="7243" spans="1:10" x14ac:dyDescent="0.2">
      <c r="A7243">
        <v>2904379</v>
      </c>
      <c r="B7243">
        <v>42281</v>
      </c>
      <c r="C7243">
        <v>195911</v>
      </c>
      <c r="D7243">
        <v>221684</v>
      </c>
      <c r="E7243" s="1">
        <v>80302.916666666672</v>
      </c>
      <c r="F7243">
        <v>227488</v>
      </c>
      <c r="G7243">
        <v>3000</v>
      </c>
      <c r="H7243" t="s">
        <v>152</v>
      </c>
      <c r="I7243" s="1">
        <v>80302.955555555556</v>
      </c>
      <c r="J7243">
        <v>21108</v>
      </c>
    </row>
    <row r="7244" spans="1:10" x14ac:dyDescent="0.2">
      <c r="A7244">
        <v>2904380</v>
      </c>
      <c r="B7244">
        <v>42281</v>
      </c>
      <c r="C7244">
        <v>195911</v>
      </c>
      <c r="D7244">
        <v>221684</v>
      </c>
      <c r="E7244" s="1">
        <v>80303</v>
      </c>
      <c r="F7244">
        <v>227488</v>
      </c>
      <c r="G7244">
        <v>3000</v>
      </c>
      <c r="H7244" t="s">
        <v>152</v>
      </c>
      <c r="I7244" s="1">
        <v>80303.044444444444</v>
      </c>
      <c r="J7244">
        <v>21108</v>
      </c>
    </row>
    <row r="7245" spans="1:10" x14ac:dyDescent="0.2">
      <c r="A7245">
        <v>2904381</v>
      </c>
      <c r="B7245">
        <v>42281</v>
      </c>
      <c r="C7245">
        <v>195911</v>
      </c>
      <c r="D7245">
        <v>221684</v>
      </c>
      <c r="E7245" s="1">
        <v>80303.125</v>
      </c>
      <c r="F7245">
        <v>227488</v>
      </c>
      <c r="G7245">
        <v>3000</v>
      </c>
      <c r="H7245" t="s">
        <v>152</v>
      </c>
      <c r="I7245" s="1">
        <v>80303.212499999994</v>
      </c>
      <c r="J7245">
        <v>21108</v>
      </c>
    </row>
    <row r="7246" spans="1:10" x14ac:dyDescent="0.2">
      <c r="A7246">
        <v>2904382</v>
      </c>
      <c r="B7246">
        <v>42281</v>
      </c>
      <c r="C7246">
        <v>195911</v>
      </c>
      <c r="D7246">
        <v>221684</v>
      </c>
      <c r="E7246" s="1">
        <v>80303.333333333328</v>
      </c>
      <c r="F7246">
        <v>227488</v>
      </c>
      <c r="G7246">
        <v>3000</v>
      </c>
      <c r="H7246" t="s">
        <v>152</v>
      </c>
      <c r="I7246" s="1">
        <v>80303.357638888891</v>
      </c>
      <c r="J7246">
        <v>17457</v>
      </c>
    </row>
    <row r="7247" spans="1:10" x14ac:dyDescent="0.2">
      <c r="A7247">
        <v>2904383</v>
      </c>
      <c r="B7247">
        <v>42281</v>
      </c>
      <c r="C7247">
        <v>195911</v>
      </c>
      <c r="D7247">
        <v>221684</v>
      </c>
      <c r="E7247" s="1">
        <v>80303.625</v>
      </c>
      <c r="F7247">
        <v>227488</v>
      </c>
      <c r="G7247">
        <v>3000</v>
      </c>
      <c r="H7247" t="s">
        <v>152</v>
      </c>
      <c r="I7247" s="1">
        <v>80303.672222222216</v>
      </c>
      <c r="J7247">
        <v>17457</v>
      </c>
    </row>
    <row r="7248" spans="1:10" x14ac:dyDescent="0.2">
      <c r="A7248">
        <v>2904384</v>
      </c>
      <c r="B7248">
        <v>42281</v>
      </c>
      <c r="C7248">
        <v>195911</v>
      </c>
      <c r="D7248">
        <v>221684</v>
      </c>
      <c r="E7248" s="1">
        <v>80303.958333333328</v>
      </c>
      <c r="F7248">
        <v>227488</v>
      </c>
      <c r="G7248">
        <v>3000</v>
      </c>
      <c r="H7248" t="s">
        <v>152</v>
      </c>
      <c r="I7248" s="1">
        <v>80303.972222222219</v>
      </c>
      <c r="J7248">
        <v>14419</v>
      </c>
    </row>
    <row r="7249" spans="1:10" x14ac:dyDescent="0.2">
      <c r="A7249">
        <v>2904385</v>
      </c>
      <c r="B7249">
        <v>42281</v>
      </c>
      <c r="C7249">
        <v>195911</v>
      </c>
      <c r="D7249">
        <v>221684</v>
      </c>
      <c r="E7249" s="1">
        <v>80304.25</v>
      </c>
      <c r="F7249">
        <v>227488</v>
      </c>
      <c r="G7249">
        <v>3000</v>
      </c>
      <c r="H7249" t="s">
        <v>152</v>
      </c>
      <c r="I7249" s="1">
        <v>80304.286111111112</v>
      </c>
      <c r="J7249">
        <v>18469</v>
      </c>
    </row>
    <row r="7250" spans="1:10" x14ac:dyDescent="0.2">
      <c r="A7250">
        <v>2904386</v>
      </c>
      <c r="B7250">
        <v>42281</v>
      </c>
      <c r="C7250">
        <v>195911</v>
      </c>
      <c r="D7250">
        <v>221684</v>
      </c>
      <c r="E7250" s="1">
        <v>80304.291666666672</v>
      </c>
      <c r="F7250">
        <v>227488</v>
      </c>
      <c r="G7250">
        <v>3000</v>
      </c>
      <c r="H7250" t="s">
        <v>152</v>
      </c>
      <c r="I7250" s="1">
        <v>80304.32430555555</v>
      </c>
      <c r="J7250">
        <v>19681</v>
      </c>
    </row>
    <row r="7251" spans="1:10" x14ac:dyDescent="0.2">
      <c r="A7251">
        <v>2904387</v>
      </c>
      <c r="B7251">
        <v>42281</v>
      </c>
      <c r="C7251">
        <v>195911</v>
      </c>
      <c r="D7251">
        <v>221684</v>
      </c>
      <c r="E7251" s="1">
        <v>80292.8125</v>
      </c>
      <c r="F7251">
        <v>227489</v>
      </c>
      <c r="G7251">
        <v>1500</v>
      </c>
      <c r="H7251" t="s">
        <v>152</v>
      </c>
      <c r="I7251" s="1">
        <v>80293.009722222225</v>
      </c>
      <c r="J7251">
        <v>16053</v>
      </c>
    </row>
    <row r="7252" spans="1:10" x14ac:dyDescent="0.2">
      <c r="A7252">
        <v>2904388</v>
      </c>
      <c r="B7252">
        <v>42281</v>
      </c>
      <c r="C7252">
        <v>195911</v>
      </c>
      <c r="D7252">
        <v>221684</v>
      </c>
      <c r="E7252" s="1">
        <v>80293</v>
      </c>
      <c r="F7252">
        <v>227489</v>
      </c>
      <c r="G7252">
        <v>3300</v>
      </c>
      <c r="H7252" t="s">
        <v>152</v>
      </c>
      <c r="I7252" s="1">
        <v>80293.046527777784</v>
      </c>
      <c r="J7252">
        <v>16053</v>
      </c>
    </row>
    <row r="7253" spans="1:10" x14ac:dyDescent="0.2">
      <c r="A7253">
        <v>2904389</v>
      </c>
      <c r="B7253">
        <v>42281</v>
      </c>
      <c r="C7253">
        <v>195911</v>
      </c>
      <c r="D7253">
        <v>221684</v>
      </c>
      <c r="E7253" s="1">
        <v>80293.166666666672</v>
      </c>
      <c r="F7253">
        <v>227489</v>
      </c>
      <c r="G7253">
        <v>1800</v>
      </c>
      <c r="H7253" t="s">
        <v>152</v>
      </c>
      <c r="I7253" s="1">
        <v>80293.195138888885</v>
      </c>
      <c r="J7253">
        <v>16053</v>
      </c>
    </row>
    <row r="7254" spans="1:10" x14ac:dyDescent="0.2">
      <c r="A7254">
        <v>2904390</v>
      </c>
      <c r="B7254">
        <v>42281</v>
      </c>
      <c r="C7254">
        <v>195911</v>
      </c>
      <c r="D7254">
        <v>221684</v>
      </c>
      <c r="E7254" s="1">
        <v>80293.333333333328</v>
      </c>
      <c r="F7254">
        <v>227489</v>
      </c>
      <c r="G7254">
        <v>1600</v>
      </c>
      <c r="H7254" t="s">
        <v>152</v>
      </c>
      <c r="I7254" s="1">
        <v>80293.619444444441</v>
      </c>
      <c r="J7254">
        <v>15815</v>
      </c>
    </row>
    <row r="7255" spans="1:10" x14ac:dyDescent="0.2">
      <c r="A7255">
        <v>2904391</v>
      </c>
      <c r="B7255">
        <v>42281</v>
      </c>
      <c r="C7255">
        <v>195911</v>
      </c>
      <c r="D7255">
        <v>221684</v>
      </c>
      <c r="E7255" s="1">
        <v>80293.625</v>
      </c>
      <c r="F7255">
        <v>227489</v>
      </c>
      <c r="G7255">
        <v>3350</v>
      </c>
      <c r="H7255" t="s">
        <v>152</v>
      </c>
      <c r="I7255" s="1">
        <v>80293.622222222228</v>
      </c>
      <c r="J7255">
        <v>15815</v>
      </c>
    </row>
    <row r="7256" spans="1:10" x14ac:dyDescent="0.2">
      <c r="A7256">
        <v>2904392</v>
      </c>
      <c r="B7256">
        <v>42281</v>
      </c>
      <c r="C7256">
        <v>195911</v>
      </c>
      <c r="D7256">
        <v>221684</v>
      </c>
      <c r="E7256" s="1">
        <v>80294.128472222219</v>
      </c>
      <c r="F7256">
        <v>227489</v>
      </c>
      <c r="G7256">
        <v>3200</v>
      </c>
      <c r="H7256" t="s">
        <v>152</v>
      </c>
      <c r="I7256" s="1">
        <v>80294.129166666666</v>
      </c>
      <c r="J7256">
        <v>16009</v>
      </c>
    </row>
    <row r="7257" spans="1:10" x14ac:dyDescent="0.2">
      <c r="A7257">
        <v>2904393</v>
      </c>
      <c r="B7257">
        <v>42281</v>
      </c>
      <c r="C7257">
        <v>195911</v>
      </c>
      <c r="D7257">
        <v>221684</v>
      </c>
      <c r="E7257" s="1">
        <v>80294.5</v>
      </c>
      <c r="F7257">
        <v>227489</v>
      </c>
      <c r="G7257">
        <v>3400</v>
      </c>
      <c r="H7257" t="s">
        <v>152</v>
      </c>
      <c r="I7257" s="1">
        <v>80294.518055555556</v>
      </c>
      <c r="J7257">
        <v>15815</v>
      </c>
    </row>
    <row r="7258" spans="1:10" x14ac:dyDescent="0.2">
      <c r="A7258">
        <v>2904394</v>
      </c>
      <c r="B7258">
        <v>42281</v>
      </c>
      <c r="C7258">
        <v>195911</v>
      </c>
      <c r="D7258">
        <v>221684</v>
      </c>
      <c r="E7258" s="1">
        <v>80294.708333333328</v>
      </c>
      <c r="F7258">
        <v>227489</v>
      </c>
      <c r="G7258">
        <v>2700</v>
      </c>
      <c r="H7258" t="s">
        <v>152</v>
      </c>
      <c r="I7258" s="1">
        <v>80294.754861111112</v>
      </c>
      <c r="J7258">
        <v>15815</v>
      </c>
    </row>
    <row r="7259" spans="1:10" x14ac:dyDescent="0.2">
      <c r="A7259">
        <v>2904395</v>
      </c>
      <c r="B7259">
        <v>42281</v>
      </c>
      <c r="C7259">
        <v>195911</v>
      </c>
      <c r="D7259">
        <v>221684</v>
      </c>
      <c r="E7259" s="1">
        <v>80294.958333333328</v>
      </c>
      <c r="F7259">
        <v>227489</v>
      </c>
      <c r="G7259">
        <v>1800</v>
      </c>
      <c r="H7259" t="s">
        <v>152</v>
      </c>
      <c r="I7259" s="1">
        <v>80294.96875</v>
      </c>
      <c r="J7259">
        <v>16009</v>
      </c>
    </row>
    <row r="7260" spans="1:10" x14ac:dyDescent="0.2">
      <c r="A7260">
        <v>2904396</v>
      </c>
      <c r="B7260">
        <v>42281</v>
      </c>
      <c r="C7260">
        <v>195911</v>
      </c>
      <c r="D7260">
        <v>221684</v>
      </c>
      <c r="E7260" s="1">
        <v>80295.166666666672</v>
      </c>
      <c r="F7260">
        <v>227489</v>
      </c>
      <c r="G7260">
        <v>1100</v>
      </c>
      <c r="H7260" t="s">
        <v>152</v>
      </c>
      <c r="I7260" s="1">
        <v>80295.175000000003</v>
      </c>
      <c r="J7260">
        <v>16009</v>
      </c>
    </row>
    <row r="7261" spans="1:10" x14ac:dyDescent="0.2">
      <c r="A7261">
        <v>2904397</v>
      </c>
      <c r="B7261">
        <v>42281</v>
      </c>
      <c r="C7261">
        <v>195911</v>
      </c>
      <c r="D7261">
        <v>221684</v>
      </c>
      <c r="E7261" s="1">
        <v>80295.416666666672</v>
      </c>
      <c r="F7261">
        <v>227489</v>
      </c>
      <c r="G7261">
        <v>1600</v>
      </c>
      <c r="H7261" t="s">
        <v>152</v>
      </c>
      <c r="I7261" s="1">
        <v>80295.465972222228</v>
      </c>
      <c r="J7261">
        <v>20053</v>
      </c>
    </row>
    <row r="7262" spans="1:10" x14ac:dyDescent="0.2">
      <c r="A7262">
        <v>2904398</v>
      </c>
      <c r="B7262">
        <v>42281</v>
      </c>
      <c r="C7262">
        <v>195911</v>
      </c>
      <c r="D7262">
        <v>221684</v>
      </c>
      <c r="E7262" s="1">
        <v>80295.5</v>
      </c>
      <c r="F7262">
        <v>227489</v>
      </c>
      <c r="G7262">
        <v>2000</v>
      </c>
      <c r="H7262" t="s">
        <v>152</v>
      </c>
      <c r="I7262" s="1">
        <v>80295.524305555562</v>
      </c>
      <c r="J7262">
        <v>15527</v>
      </c>
    </row>
    <row r="7263" spans="1:10" x14ac:dyDescent="0.2">
      <c r="A7263">
        <v>2904399</v>
      </c>
      <c r="B7263">
        <v>42281</v>
      </c>
      <c r="C7263">
        <v>195911</v>
      </c>
      <c r="D7263">
        <v>221684</v>
      </c>
      <c r="E7263" s="1">
        <v>80295.666666666672</v>
      </c>
      <c r="F7263">
        <v>227489</v>
      </c>
      <c r="G7263">
        <v>3200</v>
      </c>
      <c r="H7263" t="s">
        <v>152</v>
      </c>
      <c r="I7263" s="1">
        <v>80295.675000000003</v>
      </c>
      <c r="J7263">
        <v>20053</v>
      </c>
    </row>
    <row r="7264" spans="1:10" x14ac:dyDescent="0.2">
      <c r="A7264">
        <v>2904400</v>
      </c>
      <c r="B7264">
        <v>42281</v>
      </c>
      <c r="C7264">
        <v>195911</v>
      </c>
      <c r="D7264">
        <v>221684</v>
      </c>
      <c r="E7264" s="1">
        <v>80295.833333333328</v>
      </c>
      <c r="F7264">
        <v>227489</v>
      </c>
      <c r="G7264">
        <v>1400</v>
      </c>
      <c r="H7264" t="s">
        <v>152</v>
      </c>
      <c r="I7264" s="1">
        <v>80295.861111111109</v>
      </c>
      <c r="J7264">
        <v>16009</v>
      </c>
    </row>
    <row r="7265" spans="1:10" x14ac:dyDescent="0.2">
      <c r="A7265">
        <v>2904401</v>
      </c>
      <c r="B7265">
        <v>42281</v>
      </c>
      <c r="C7265">
        <v>195911</v>
      </c>
      <c r="D7265">
        <v>221684</v>
      </c>
      <c r="E7265" s="1">
        <v>80296.25</v>
      </c>
      <c r="F7265">
        <v>227489</v>
      </c>
      <c r="G7265">
        <v>1300</v>
      </c>
      <c r="H7265" t="s">
        <v>152</v>
      </c>
      <c r="I7265" s="1">
        <v>80296.243749999994</v>
      </c>
      <c r="J7265">
        <v>16009</v>
      </c>
    </row>
    <row r="7266" spans="1:10" x14ac:dyDescent="0.2">
      <c r="A7266">
        <v>2904402</v>
      </c>
      <c r="B7266">
        <v>42281</v>
      </c>
      <c r="C7266">
        <v>195911</v>
      </c>
      <c r="D7266">
        <v>221684</v>
      </c>
      <c r="E7266" s="1">
        <v>80296.375</v>
      </c>
      <c r="F7266">
        <v>227489</v>
      </c>
      <c r="G7266">
        <v>1100</v>
      </c>
      <c r="H7266" t="s">
        <v>152</v>
      </c>
      <c r="I7266" s="1">
        <v>80296.37708333334</v>
      </c>
      <c r="J7266">
        <v>17457</v>
      </c>
    </row>
    <row r="7267" spans="1:10" x14ac:dyDescent="0.2">
      <c r="A7267">
        <v>2904403</v>
      </c>
      <c r="B7267">
        <v>42281</v>
      </c>
      <c r="C7267">
        <v>195911</v>
      </c>
      <c r="D7267">
        <v>221684</v>
      </c>
      <c r="E7267" s="1">
        <v>80296.458333333328</v>
      </c>
      <c r="F7267">
        <v>227489</v>
      </c>
      <c r="G7267">
        <v>700</v>
      </c>
      <c r="H7267" t="s">
        <v>152</v>
      </c>
      <c r="I7267" s="1">
        <v>80296.46875</v>
      </c>
      <c r="J7267">
        <v>17457</v>
      </c>
    </row>
    <row r="7268" spans="1:10" x14ac:dyDescent="0.2">
      <c r="A7268">
        <v>2904404</v>
      </c>
      <c r="B7268">
        <v>42281</v>
      </c>
      <c r="C7268">
        <v>195911</v>
      </c>
      <c r="D7268">
        <v>221684</v>
      </c>
      <c r="E7268" s="1">
        <v>80296.5</v>
      </c>
      <c r="F7268">
        <v>227489</v>
      </c>
      <c r="G7268">
        <v>950</v>
      </c>
      <c r="H7268" t="s">
        <v>152</v>
      </c>
      <c r="I7268" s="1">
        <v>80296.517361111109</v>
      </c>
      <c r="J7268">
        <v>17457</v>
      </c>
    </row>
    <row r="7269" spans="1:10" x14ac:dyDescent="0.2">
      <c r="A7269">
        <v>2904405</v>
      </c>
      <c r="B7269">
        <v>42281</v>
      </c>
      <c r="C7269">
        <v>195911</v>
      </c>
      <c r="D7269">
        <v>221684</v>
      </c>
      <c r="E7269" s="1">
        <v>80296.625</v>
      </c>
      <c r="F7269">
        <v>227489</v>
      </c>
      <c r="G7269">
        <v>1200</v>
      </c>
      <c r="H7269" t="s">
        <v>152</v>
      </c>
      <c r="I7269" s="1">
        <v>80296.679861111115</v>
      </c>
      <c r="J7269">
        <v>17457</v>
      </c>
    </row>
    <row r="7270" spans="1:10" x14ac:dyDescent="0.2">
      <c r="A7270">
        <v>2904406</v>
      </c>
      <c r="B7270">
        <v>42281</v>
      </c>
      <c r="C7270">
        <v>195911</v>
      </c>
      <c r="D7270">
        <v>221684</v>
      </c>
      <c r="E7270" s="1">
        <v>80296.833333333328</v>
      </c>
      <c r="F7270">
        <v>227489</v>
      </c>
      <c r="G7270">
        <v>2000</v>
      </c>
      <c r="H7270" t="s">
        <v>152</v>
      </c>
      <c r="I7270" s="1">
        <v>80296.852083333331</v>
      </c>
      <c r="J7270">
        <v>14419</v>
      </c>
    </row>
    <row r="7271" spans="1:10" x14ac:dyDescent="0.2">
      <c r="A7271">
        <v>2904407</v>
      </c>
      <c r="B7271">
        <v>42281</v>
      </c>
      <c r="C7271">
        <v>195911</v>
      </c>
      <c r="D7271">
        <v>221684</v>
      </c>
      <c r="E7271" s="1">
        <v>80296.854166666672</v>
      </c>
      <c r="F7271">
        <v>227489</v>
      </c>
      <c r="G7271">
        <v>1300</v>
      </c>
      <c r="H7271" t="s">
        <v>152</v>
      </c>
      <c r="I7271" s="1">
        <v>80296.865277777775</v>
      </c>
      <c r="J7271">
        <v>14419</v>
      </c>
    </row>
    <row r="7272" spans="1:10" x14ac:dyDescent="0.2">
      <c r="A7272">
        <v>2904408</v>
      </c>
      <c r="B7272">
        <v>42281</v>
      </c>
      <c r="C7272">
        <v>195911</v>
      </c>
      <c r="D7272">
        <v>221684</v>
      </c>
      <c r="E7272" s="1">
        <v>80296.895833333328</v>
      </c>
      <c r="F7272">
        <v>227489</v>
      </c>
      <c r="G7272">
        <v>1300</v>
      </c>
      <c r="H7272" t="s">
        <v>152</v>
      </c>
      <c r="I7272" s="1">
        <v>80296.902777777781</v>
      </c>
      <c r="J7272">
        <v>14419</v>
      </c>
    </row>
    <row r="7273" spans="1:10" x14ac:dyDescent="0.2">
      <c r="A7273">
        <v>2904409</v>
      </c>
      <c r="B7273">
        <v>42281</v>
      </c>
      <c r="C7273">
        <v>195911</v>
      </c>
      <c r="D7273">
        <v>221684</v>
      </c>
      <c r="E7273" s="1">
        <v>80296.958333333328</v>
      </c>
      <c r="F7273">
        <v>227489</v>
      </c>
      <c r="G7273">
        <v>1800</v>
      </c>
      <c r="H7273" t="s">
        <v>152</v>
      </c>
      <c r="I7273" s="1">
        <v>80296.972222222219</v>
      </c>
      <c r="J7273">
        <v>14419</v>
      </c>
    </row>
    <row r="7274" spans="1:10" x14ac:dyDescent="0.2">
      <c r="A7274">
        <v>2904410</v>
      </c>
      <c r="B7274">
        <v>42281</v>
      </c>
      <c r="C7274">
        <v>195911</v>
      </c>
      <c r="D7274">
        <v>221684</v>
      </c>
      <c r="E7274" s="1">
        <v>80297</v>
      </c>
      <c r="F7274">
        <v>227489</v>
      </c>
      <c r="G7274">
        <v>2000</v>
      </c>
      <c r="H7274" t="s">
        <v>152</v>
      </c>
      <c r="I7274" s="1">
        <v>80297.010416666672</v>
      </c>
      <c r="J7274">
        <v>14419</v>
      </c>
    </row>
    <row r="7275" spans="1:10" x14ac:dyDescent="0.2">
      <c r="A7275">
        <v>2904411</v>
      </c>
      <c r="B7275">
        <v>42281</v>
      </c>
      <c r="C7275">
        <v>195911</v>
      </c>
      <c r="D7275">
        <v>221684</v>
      </c>
      <c r="E7275" s="1">
        <v>80297.020833333328</v>
      </c>
      <c r="F7275">
        <v>227489</v>
      </c>
      <c r="G7275">
        <v>1000</v>
      </c>
      <c r="H7275" t="s">
        <v>152</v>
      </c>
      <c r="I7275" s="1">
        <v>80297.03125</v>
      </c>
      <c r="J7275">
        <v>14419</v>
      </c>
    </row>
    <row r="7276" spans="1:10" x14ac:dyDescent="0.2">
      <c r="A7276">
        <v>2904412</v>
      </c>
      <c r="B7276">
        <v>42281</v>
      </c>
      <c r="C7276">
        <v>195911</v>
      </c>
      <c r="D7276">
        <v>221684</v>
      </c>
      <c r="E7276" s="1">
        <v>80297.125</v>
      </c>
      <c r="F7276">
        <v>227489</v>
      </c>
      <c r="G7276">
        <v>1600</v>
      </c>
      <c r="H7276" t="s">
        <v>152</v>
      </c>
      <c r="I7276" s="1">
        <v>80297.118749999994</v>
      </c>
      <c r="J7276">
        <v>14419</v>
      </c>
    </row>
    <row r="7277" spans="1:10" x14ac:dyDescent="0.2">
      <c r="A7277">
        <v>2904413</v>
      </c>
      <c r="B7277">
        <v>42281</v>
      </c>
      <c r="C7277">
        <v>195911</v>
      </c>
      <c r="D7277">
        <v>221684</v>
      </c>
      <c r="E7277" s="1">
        <v>80297.166666666672</v>
      </c>
      <c r="F7277">
        <v>227489</v>
      </c>
      <c r="G7277">
        <v>1300</v>
      </c>
      <c r="H7277" t="s">
        <v>152</v>
      </c>
      <c r="I7277" s="1">
        <v>80297.19930555555</v>
      </c>
      <c r="J7277">
        <v>14419</v>
      </c>
    </row>
    <row r="7278" spans="1:10" x14ac:dyDescent="0.2">
      <c r="A7278">
        <v>2904414</v>
      </c>
      <c r="B7278">
        <v>42281</v>
      </c>
      <c r="C7278">
        <v>195911</v>
      </c>
      <c r="D7278">
        <v>221684</v>
      </c>
      <c r="E7278" s="1">
        <v>80297.291666666672</v>
      </c>
      <c r="F7278">
        <v>227489</v>
      </c>
      <c r="G7278">
        <v>1300</v>
      </c>
      <c r="H7278" t="s">
        <v>152</v>
      </c>
      <c r="I7278" s="1">
        <v>80297.291666666672</v>
      </c>
      <c r="J7278">
        <v>14419</v>
      </c>
    </row>
    <row r="7279" spans="1:10" x14ac:dyDescent="0.2">
      <c r="A7279">
        <v>2904415</v>
      </c>
      <c r="B7279">
        <v>42281</v>
      </c>
      <c r="C7279">
        <v>195911</v>
      </c>
      <c r="D7279">
        <v>221684</v>
      </c>
      <c r="E7279" s="1">
        <v>80297.333333333328</v>
      </c>
      <c r="F7279">
        <v>227489</v>
      </c>
      <c r="G7279">
        <v>2925</v>
      </c>
      <c r="H7279" t="s">
        <v>152</v>
      </c>
      <c r="I7279" s="1">
        <v>80297.370833333334</v>
      </c>
      <c r="J7279">
        <v>17525</v>
      </c>
    </row>
    <row r="7280" spans="1:10" x14ac:dyDescent="0.2">
      <c r="A7280">
        <v>2904416</v>
      </c>
      <c r="B7280">
        <v>42281</v>
      </c>
      <c r="C7280">
        <v>195911</v>
      </c>
      <c r="D7280">
        <v>221684</v>
      </c>
      <c r="E7280" s="1">
        <v>80297.411111111112</v>
      </c>
      <c r="F7280">
        <v>227489</v>
      </c>
      <c r="G7280">
        <v>1250</v>
      </c>
      <c r="H7280" t="s">
        <v>152</v>
      </c>
      <c r="I7280" s="1">
        <v>80297.411111111112</v>
      </c>
      <c r="J7280">
        <v>17525</v>
      </c>
    </row>
    <row r="7281" spans="1:10" x14ac:dyDescent="0.2">
      <c r="A7281">
        <v>2904417</v>
      </c>
      <c r="B7281">
        <v>42281</v>
      </c>
      <c r="C7281">
        <v>195911</v>
      </c>
      <c r="D7281">
        <v>221684</v>
      </c>
      <c r="E7281" s="1">
        <v>80297.447916666672</v>
      </c>
      <c r="F7281">
        <v>227489</v>
      </c>
      <c r="G7281">
        <v>1500</v>
      </c>
      <c r="H7281" t="s">
        <v>152</v>
      </c>
      <c r="I7281" s="1">
        <v>80297.447916666672</v>
      </c>
      <c r="J7281">
        <v>17525</v>
      </c>
    </row>
    <row r="7282" spans="1:10" x14ac:dyDescent="0.2">
      <c r="A7282">
        <v>2904418</v>
      </c>
      <c r="B7282">
        <v>42281</v>
      </c>
      <c r="C7282">
        <v>195911</v>
      </c>
      <c r="D7282">
        <v>221684</v>
      </c>
      <c r="E7282" s="1">
        <v>80297.46666666666</v>
      </c>
      <c r="F7282">
        <v>227489</v>
      </c>
      <c r="G7282">
        <v>1025</v>
      </c>
      <c r="H7282" t="s">
        <v>152</v>
      </c>
      <c r="I7282" s="1">
        <v>80297.46666666666</v>
      </c>
      <c r="J7282">
        <v>17525</v>
      </c>
    </row>
    <row r="7283" spans="1:10" x14ac:dyDescent="0.2">
      <c r="A7283">
        <v>2904419</v>
      </c>
      <c r="B7283">
        <v>42281</v>
      </c>
      <c r="C7283">
        <v>195911</v>
      </c>
      <c r="D7283">
        <v>221684</v>
      </c>
      <c r="E7283" s="1">
        <v>80297.486805555556</v>
      </c>
      <c r="F7283">
        <v>227489</v>
      </c>
      <c r="G7283">
        <v>2600</v>
      </c>
      <c r="H7283" t="s">
        <v>152</v>
      </c>
      <c r="I7283" s="1">
        <v>80297.486805555556</v>
      </c>
      <c r="J7283">
        <v>17525</v>
      </c>
    </row>
    <row r="7284" spans="1:10" x14ac:dyDescent="0.2">
      <c r="A7284">
        <v>2904420</v>
      </c>
      <c r="B7284">
        <v>42281</v>
      </c>
      <c r="C7284">
        <v>195911</v>
      </c>
      <c r="D7284">
        <v>221684</v>
      </c>
      <c r="E7284" s="1">
        <v>80297.48819444445</v>
      </c>
      <c r="F7284">
        <v>227489</v>
      </c>
      <c r="G7284">
        <v>400</v>
      </c>
      <c r="H7284" t="s">
        <v>152</v>
      </c>
      <c r="I7284" s="1">
        <v>80297.48819444445</v>
      </c>
      <c r="J7284">
        <v>17525</v>
      </c>
    </row>
    <row r="7285" spans="1:10" x14ac:dyDescent="0.2">
      <c r="A7285">
        <v>2904421</v>
      </c>
      <c r="B7285">
        <v>42281</v>
      </c>
      <c r="C7285">
        <v>195911</v>
      </c>
      <c r="D7285">
        <v>221684</v>
      </c>
      <c r="E7285" s="1">
        <v>80297.54305555555</v>
      </c>
      <c r="F7285">
        <v>227489</v>
      </c>
      <c r="G7285">
        <v>2525</v>
      </c>
      <c r="H7285" t="s">
        <v>152</v>
      </c>
      <c r="I7285" s="1">
        <v>80297.54305555555</v>
      </c>
      <c r="J7285">
        <v>17525</v>
      </c>
    </row>
    <row r="7286" spans="1:10" x14ac:dyDescent="0.2">
      <c r="A7286">
        <v>2904422</v>
      </c>
      <c r="B7286">
        <v>42281</v>
      </c>
      <c r="C7286">
        <v>195911</v>
      </c>
      <c r="D7286">
        <v>221684</v>
      </c>
      <c r="E7286" s="1">
        <v>80297.581250000003</v>
      </c>
      <c r="F7286">
        <v>227489</v>
      </c>
      <c r="G7286">
        <v>1200</v>
      </c>
      <c r="H7286" t="s">
        <v>152</v>
      </c>
      <c r="I7286" s="1">
        <v>80297.581250000003</v>
      </c>
      <c r="J7286">
        <v>17525</v>
      </c>
    </row>
    <row r="7287" spans="1:10" x14ac:dyDescent="0.2">
      <c r="A7287">
        <v>2904423</v>
      </c>
      <c r="B7287">
        <v>42281</v>
      </c>
      <c r="C7287">
        <v>195911</v>
      </c>
      <c r="D7287">
        <v>221684</v>
      </c>
      <c r="E7287" s="1">
        <v>80297.71875</v>
      </c>
      <c r="F7287">
        <v>227489</v>
      </c>
      <c r="G7287">
        <v>1200</v>
      </c>
      <c r="H7287" t="s">
        <v>152</v>
      </c>
      <c r="I7287" s="1">
        <v>80297.71875</v>
      </c>
      <c r="J7287">
        <v>17525</v>
      </c>
    </row>
    <row r="7288" spans="1:10" x14ac:dyDescent="0.2">
      <c r="A7288">
        <v>2904424</v>
      </c>
      <c r="B7288">
        <v>42281</v>
      </c>
      <c r="C7288">
        <v>195911</v>
      </c>
      <c r="D7288">
        <v>221684</v>
      </c>
      <c r="E7288" s="1">
        <v>80297.804166666669</v>
      </c>
      <c r="F7288">
        <v>227489</v>
      </c>
      <c r="G7288">
        <v>1400</v>
      </c>
      <c r="H7288" t="s">
        <v>152</v>
      </c>
      <c r="I7288" s="1">
        <v>80297.804861111115</v>
      </c>
      <c r="J7288">
        <v>17525</v>
      </c>
    </row>
    <row r="7289" spans="1:10" x14ac:dyDescent="0.2">
      <c r="A7289">
        <v>2904425</v>
      </c>
      <c r="B7289">
        <v>42281</v>
      </c>
      <c r="C7289">
        <v>195911</v>
      </c>
      <c r="D7289">
        <v>221684</v>
      </c>
      <c r="E7289" s="1">
        <v>80297.916666666672</v>
      </c>
      <c r="F7289">
        <v>227489</v>
      </c>
      <c r="G7289">
        <v>2000</v>
      </c>
      <c r="H7289" t="s">
        <v>152</v>
      </c>
      <c r="I7289" s="1">
        <v>80297.925000000003</v>
      </c>
      <c r="J7289">
        <v>20053</v>
      </c>
    </row>
    <row r="7290" spans="1:10" x14ac:dyDescent="0.2">
      <c r="A7290">
        <v>2904426</v>
      </c>
      <c r="B7290">
        <v>42281</v>
      </c>
      <c r="C7290">
        <v>195911</v>
      </c>
      <c r="D7290">
        <v>221684</v>
      </c>
      <c r="E7290" s="1">
        <v>80298</v>
      </c>
      <c r="F7290">
        <v>227489</v>
      </c>
      <c r="G7290">
        <v>1800</v>
      </c>
      <c r="H7290" t="s">
        <v>152</v>
      </c>
      <c r="I7290" s="1">
        <v>80298.018055555556</v>
      </c>
      <c r="J7290">
        <v>20053</v>
      </c>
    </row>
    <row r="7291" spans="1:10" x14ac:dyDescent="0.2">
      <c r="A7291">
        <v>2904427</v>
      </c>
      <c r="B7291">
        <v>42281</v>
      </c>
      <c r="C7291">
        <v>195911</v>
      </c>
      <c r="D7291">
        <v>221684</v>
      </c>
      <c r="E7291" s="1">
        <v>80298.083333333328</v>
      </c>
      <c r="F7291">
        <v>227489</v>
      </c>
      <c r="G7291">
        <v>1600</v>
      </c>
      <c r="H7291" t="s">
        <v>152</v>
      </c>
      <c r="I7291" s="1">
        <v>80298.070138888885</v>
      </c>
      <c r="J7291">
        <v>20053</v>
      </c>
    </row>
    <row r="7292" spans="1:10" x14ac:dyDescent="0.2">
      <c r="A7292">
        <v>2904428</v>
      </c>
      <c r="B7292">
        <v>42281</v>
      </c>
      <c r="C7292">
        <v>195911</v>
      </c>
      <c r="D7292">
        <v>221684</v>
      </c>
      <c r="E7292" s="1">
        <v>80298.257638888885</v>
      </c>
      <c r="F7292">
        <v>227489</v>
      </c>
      <c r="G7292">
        <v>1750</v>
      </c>
      <c r="H7292" t="s">
        <v>152</v>
      </c>
      <c r="I7292" s="1">
        <v>80298.258333333331</v>
      </c>
      <c r="J7292">
        <v>20053</v>
      </c>
    </row>
    <row r="7293" spans="1:10" x14ac:dyDescent="0.2">
      <c r="A7293">
        <v>2904429</v>
      </c>
      <c r="B7293">
        <v>42281</v>
      </c>
      <c r="C7293">
        <v>195911</v>
      </c>
      <c r="D7293">
        <v>221684</v>
      </c>
      <c r="E7293" s="1">
        <v>80298.402777777781</v>
      </c>
      <c r="F7293">
        <v>227489</v>
      </c>
      <c r="G7293">
        <v>1200</v>
      </c>
      <c r="H7293" t="s">
        <v>152</v>
      </c>
      <c r="I7293" s="1">
        <v>80298.402777777781</v>
      </c>
      <c r="J7293">
        <v>17525</v>
      </c>
    </row>
    <row r="7294" spans="1:10" x14ac:dyDescent="0.2">
      <c r="A7294">
        <v>2904430</v>
      </c>
      <c r="B7294">
        <v>42281</v>
      </c>
      <c r="C7294">
        <v>195911</v>
      </c>
      <c r="D7294">
        <v>221684</v>
      </c>
      <c r="E7294" s="1">
        <v>80298.416666666672</v>
      </c>
      <c r="F7294">
        <v>227489</v>
      </c>
      <c r="G7294">
        <v>600</v>
      </c>
      <c r="H7294" t="s">
        <v>152</v>
      </c>
      <c r="I7294" s="1">
        <v>80298.440972222219</v>
      </c>
      <c r="J7294">
        <v>17525</v>
      </c>
    </row>
    <row r="7295" spans="1:10" x14ac:dyDescent="0.2">
      <c r="A7295">
        <v>2904431</v>
      </c>
      <c r="B7295">
        <v>42281</v>
      </c>
      <c r="C7295">
        <v>195911</v>
      </c>
      <c r="D7295">
        <v>221684</v>
      </c>
      <c r="E7295" s="1">
        <v>80298.5</v>
      </c>
      <c r="F7295">
        <v>227489</v>
      </c>
      <c r="G7295">
        <v>1300</v>
      </c>
      <c r="H7295" t="s">
        <v>152</v>
      </c>
      <c r="I7295" s="1">
        <v>80298.570833333331</v>
      </c>
      <c r="J7295">
        <v>17525</v>
      </c>
    </row>
    <row r="7296" spans="1:10" x14ac:dyDescent="0.2">
      <c r="A7296">
        <v>2904432</v>
      </c>
      <c r="B7296">
        <v>42281</v>
      </c>
      <c r="C7296">
        <v>195911</v>
      </c>
      <c r="D7296">
        <v>221684</v>
      </c>
      <c r="E7296" s="1">
        <v>80298.625</v>
      </c>
      <c r="F7296">
        <v>227489</v>
      </c>
      <c r="G7296">
        <v>1000</v>
      </c>
      <c r="H7296" t="s">
        <v>152</v>
      </c>
      <c r="I7296" s="1">
        <v>80298.663194444438</v>
      </c>
      <c r="J7296">
        <v>17525</v>
      </c>
    </row>
    <row r="7297" spans="1:10" x14ac:dyDescent="0.2">
      <c r="A7297">
        <v>2904433</v>
      </c>
      <c r="B7297">
        <v>42281</v>
      </c>
      <c r="C7297">
        <v>195911</v>
      </c>
      <c r="D7297">
        <v>221684</v>
      </c>
      <c r="E7297" s="1">
        <v>80298.708333333328</v>
      </c>
      <c r="F7297">
        <v>227489</v>
      </c>
      <c r="G7297">
        <v>500</v>
      </c>
      <c r="H7297" t="s">
        <v>152</v>
      </c>
      <c r="I7297" s="1">
        <v>80298.727083333331</v>
      </c>
      <c r="J7297">
        <v>17525</v>
      </c>
    </row>
    <row r="7298" spans="1:10" x14ac:dyDescent="0.2">
      <c r="A7298">
        <v>2904434</v>
      </c>
      <c r="B7298">
        <v>42281</v>
      </c>
      <c r="C7298">
        <v>195911</v>
      </c>
      <c r="D7298">
        <v>221684</v>
      </c>
      <c r="E7298" s="1">
        <v>80298.833333333328</v>
      </c>
      <c r="F7298">
        <v>227489</v>
      </c>
      <c r="G7298">
        <v>1200</v>
      </c>
      <c r="H7298" t="s">
        <v>152</v>
      </c>
      <c r="I7298" s="1">
        <v>80298.843055555553</v>
      </c>
      <c r="J7298">
        <v>20053</v>
      </c>
    </row>
    <row r="7299" spans="1:10" x14ac:dyDescent="0.2">
      <c r="A7299">
        <v>2904435</v>
      </c>
      <c r="B7299">
        <v>42281</v>
      </c>
      <c r="C7299">
        <v>195911</v>
      </c>
      <c r="D7299">
        <v>221684</v>
      </c>
      <c r="E7299" s="1">
        <v>80298.958333333328</v>
      </c>
      <c r="F7299">
        <v>227489</v>
      </c>
      <c r="G7299">
        <v>2000</v>
      </c>
      <c r="H7299" t="s">
        <v>152</v>
      </c>
      <c r="I7299" s="1">
        <v>80299.010416666672</v>
      </c>
      <c r="J7299">
        <v>20053</v>
      </c>
    </row>
    <row r="7300" spans="1:10" x14ac:dyDescent="0.2">
      <c r="A7300">
        <v>2904436</v>
      </c>
      <c r="B7300">
        <v>42281</v>
      </c>
      <c r="C7300">
        <v>195911</v>
      </c>
      <c r="D7300">
        <v>221684</v>
      </c>
      <c r="E7300" s="1">
        <v>80299.041666666672</v>
      </c>
      <c r="F7300">
        <v>227489</v>
      </c>
      <c r="G7300">
        <v>1600</v>
      </c>
      <c r="H7300" t="s">
        <v>152</v>
      </c>
      <c r="I7300" s="1">
        <v>80299.052777777775</v>
      </c>
      <c r="J7300">
        <v>20053</v>
      </c>
    </row>
    <row r="7301" spans="1:10" x14ac:dyDescent="0.2">
      <c r="A7301">
        <v>2904437</v>
      </c>
      <c r="B7301">
        <v>42281</v>
      </c>
      <c r="C7301">
        <v>195911</v>
      </c>
      <c r="D7301">
        <v>221684</v>
      </c>
      <c r="E7301" s="1">
        <v>80299.645138888882</v>
      </c>
      <c r="F7301">
        <v>227489</v>
      </c>
      <c r="G7301">
        <v>3500</v>
      </c>
      <c r="H7301" t="s">
        <v>152</v>
      </c>
      <c r="I7301" s="1">
        <v>80299.645138888882</v>
      </c>
      <c r="J7301">
        <v>18462</v>
      </c>
    </row>
    <row r="7302" spans="1:10" x14ac:dyDescent="0.2">
      <c r="A7302">
        <v>2904438</v>
      </c>
      <c r="B7302">
        <v>42281</v>
      </c>
      <c r="C7302">
        <v>195911</v>
      </c>
      <c r="D7302">
        <v>221684</v>
      </c>
      <c r="E7302" s="1">
        <v>80300.240277777775</v>
      </c>
      <c r="F7302">
        <v>227489</v>
      </c>
      <c r="G7302">
        <v>3600</v>
      </c>
      <c r="H7302" t="s">
        <v>152</v>
      </c>
      <c r="I7302" s="1">
        <v>80300.240277777775</v>
      </c>
      <c r="J7302">
        <v>20053</v>
      </c>
    </row>
    <row r="7303" spans="1:10" x14ac:dyDescent="0.2">
      <c r="A7303">
        <v>2904439</v>
      </c>
      <c r="B7303">
        <v>42281</v>
      </c>
      <c r="C7303">
        <v>195911</v>
      </c>
      <c r="D7303">
        <v>221684</v>
      </c>
      <c r="E7303" s="1">
        <v>80300.416666666672</v>
      </c>
      <c r="F7303">
        <v>227489</v>
      </c>
      <c r="G7303">
        <v>3550</v>
      </c>
      <c r="H7303" t="s">
        <v>152</v>
      </c>
      <c r="I7303" s="1">
        <v>80300.413888888885</v>
      </c>
      <c r="J7303">
        <v>14411</v>
      </c>
    </row>
    <row r="7304" spans="1:10" x14ac:dyDescent="0.2">
      <c r="A7304">
        <v>2904440</v>
      </c>
      <c r="B7304">
        <v>42281</v>
      </c>
      <c r="C7304">
        <v>195911</v>
      </c>
      <c r="D7304">
        <v>221684</v>
      </c>
      <c r="E7304" s="1">
        <v>80300.791666666672</v>
      </c>
      <c r="F7304">
        <v>227489</v>
      </c>
      <c r="G7304">
        <v>3000</v>
      </c>
      <c r="H7304" t="s">
        <v>152</v>
      </c>
      <c r="I7304" s="1">
        <v>80300.943750000006</v>
      </c>
      <c r="J7304">
        <v>20063</v>
      </c>
    </row>
    <row r="7305" spans="1:10" x14ac:dyDescent="0.2">
      <c r="A7305">
        <v>2904441</v>
      </c>
      <c r="B7305">
        <v>42281</v>
      </c>
      <c r="C7305">
        <v>195911</v>
      </c>
      <c r="D7305">
        <v>221684</v>
      </c>
      <c r="E7305" s="1">
        <v>80300.916666666672</v>
      </c>
      <c r="F7305">
        <v>227489</v>
      </c>
      <c r="G7305">
        <v>3150</v>
      </c>
      <c r="H7305" t="s">
        <v>152</v>
      </c>
      <c r="I7305" s="1">
        <v>80300.943750000006</v>
      </c>
      <c r="J7305">
        <v>20063</v>
      </c>
    </row>
    <row r="7306" spans="1:10" x14ac:dyDescent="0.2">
      <c r="A7306">
        <v>2904442</v>
      </c>
      <c r="B7306">
        <v>42281</v>
      </c>
      <c r="C7306">
        <v>195911</v>
      </c>
      <c r="D7306">
        <v>221684</v>
      </c>
      <c r="E7306" s="1">
        <v>80301</v>
      </c>
      <c r="F7306">
        <v>227489</v>
      </c>
      <c r="G7306">
        <v>3100</v>
      </c>
      <c r="H7306" t="s">
        <v>152</v>
      </c>
      <c r="I7306" s="1">
        <v>80301.102777777778</v>
      </c>
      <c r="J7306">
        <v>20063</v>
      </c>
    </row>
    <row r="7307" spans="1:10" x14ac:dyDescent="0.2">
      <c r="A7307">
        <v>2904443</v>
      </c>
      <c r="B7307">
        <v>42281</v>
      </c>
      <c r="C7307">
        <v>195911</v>
      </c>
      <c r="D7307">
        <v>221684</v>
      </c>
      <c r="E7307" s="1">
        <v>80301.083333333328</v>
      </c>
      <c r="F7307">
        <v>227489</v>
      </c>
      <c r="G7307">
        <v>3100</v>
      </c>
      <c r="H7307" t="s">
        <v>152</v>
      </c>
      <c r="I7307" s="1">
        <v>80301.227083333331</v>
      </c>
      <c r="J7307">
        <v>20063</v>
      </c>
    </row>
    <row r="7308" spans="1:10" x14ac:dyDescent="0.2">
      <c r="A7308">
        <v>2904444</v>
      </c>
      <c r="B7308">
        <v>42281</v>
      </c>
      <c r="C7308">
        <v>195911</v>
      </c>
      <c r="D7308">
        <v>221684</v>
      </c>
      <c r="E7308" s="1">
        <v>80301.208333333328</v>
      </c>
      <c r="F7308">
        <v>227489</v>
      </c>
      <c r="G7308">
        <v>3000</v>
      </c>
      <c r="H7308" t="s">
        <v>152</v>
      </c>
      <c r="I7308" s="1">
        <v>80301.227083333331</v>
      </c>
      <c r="J7308">
        <v>20063</v>
      </c>
    </row>
    <row r="7309" spans="1:10" x14ac:dyDescent="0.2">
      <c r="A7309">
        <v>2904445</v>
      </c>
      <c r="B7309">
        <v>42281</v>
      </c>
      <c r="C7309">
        <v>195911</v>
      </c>
      <c r="D7309">
        <v>221684</v>
      </c>
      <c r="E7309" s="1">
        <v>80301.4375</v>
      </c>
      <c r="F7309">
        <v>227489</v>
      </c>
      <c r="G7309">
        <v>3100</v>
      </c>
      <c r="H7309" t="s">
        <v>152</v>
      </c>
      <c r="I7309" s="1">
        <v>80301.44930555555</v>
      </c>
      <c r="J7309">
        <v>17457</v>
      </c>
    </row>
    <row r="7310" spans="1:10" x14ac:dyDescent="0.2">
      <c r="A7310">
        <v>2904446</v>
      </c>
      <c r="B7310">
        <v>42281</v>
      </c>
      <c r="C7310">
        <v>195911</v>
      </c>
      <c r="D7310">
        <v>221684</v>
      </c>
      <c r="E7310" s="1">
        <v>80301.5</v>
      </c>
      <c r="F7310">
        <v>227489</v>
      </c>
      <c r="G7310">
        <v>3100</v>
      </c>
      <c r="H7310" t="s">
        <v>152</v>
      </c>
      <c r="I7310" s="1">
        <v>80301.490972222222</v>
      </c>
      <c r="J7310">
        <v>17457</v>
      </c>
    </row>
    <row r="7311" spans="1:10" x14ac:dyDescent="0.2">
      <c r="A7311">
        <v>2904447</v>
      </c>
      <c r="B7311">
        <v>42281</v>
      </c>
      <c r="C7311">
        <v>195911</v>
      </c>
      <c r="D7311">
        <v>221684</v>
      </c>
      <c r="E7311" s="1">
        <v>80301.583333333328</v>
      </c>
      <c r="F7311">
        <v>227489</v>
      </c>
      <c r="G7311">
        <v>3100</v>
      </c>
      <c r="H7311" t="s">
        <v>152</v>
      </c>
      <c r="I7311" s="1">
        <v>80301.57430555555</v>
      </c>
      <c r="J7311">
        <v>17457</v>
      </c>
    </row>
    <row r="7312" spans="1:10" x14ac:dyDescent="0.2">
      <c r="A7312">
        <v>2904448</v>
      </c>
      <c r="B7312">
        <v>42281</v>
      </c>
      <c r="C7312">
        <v>195911</v>
      </c>
      <c r="D7312">
        <v>221684</v>
      </c>
      <c r="E7312" s="1">
        <v>80301.625</v>
      </c>
      <c r="F7312">
        <v>227489</v>
      </c>
      <c r="G7312">
        <v>3200</v>
      </c>
      <c r="H7312" t="s">
        <v>152</v>
      </c>
      <c r="I7312" s="1">
        <v>80301.652083333334</v>
      </c>
      <c r="J7312">
        <v>17457</v>
      </c>
    </row>
    <row r="7313" spans="1:10" x14ac:dyDescent="0.2">
      <c r="A7313">
        <v>2904449</v>
      </c>
      <c r="B7313">
        <v>42281</v>
      </c>
      <c r="C7313">
        <v>195911</v>
      </c>
      <c r="D7313">
        <v>221684</v>
      </c>
      <c r="E7313" s="1">
        <v>80301.666666666672</v>
      </c>
      <c r="F7313">
        <v>227489</v>
      </c>
      <c r="G7313">
        <v>3000</v>
      </c>
      <c r="H7313" t="s">
        <v>152</v>
      </c>
      <c r="I7313" s="1">
        <v>80301.711111111115</v>
      </c>
      <c r="J7313">
        <v>17457</v>
      </c>
    </row>
    <row r="7314" spans="1:10" x14ac:dyDescent="0.2">
      <c r="A7314">
        <v>2904450</v>
      </c>
      <c r="B7314">
        <v>42281</v>
      </c>
      <c r="C7314">
        <v>195911</v>
      </c>
      <c r="D7314">
        <v>221684</v>
      </c>
      <c r="E7314" s="1">
        <v>80301.75</v>
      </c>
      <c r="F7314">
        <v>227489</v>
      </c>
      <c r="G7314">
        <v>3150</v>
      </c>
      <c r="H7314" t="s">
        <v>152</v>
      </c>
      <c r="I7314" s="1">
        <v>80301.748611111107</v>
      </c>
      <c r="J7314">
        <v>17457</v>
      </c>
    </row>
    <row r="7315" spans="1:10" x14ac:dyDescent="0.2">
      <c r="A7315">
        <v>2904451</v>
      </c>
      <c r="B7315">
        <v>42281</v>
      </c>
      <c r="C7315">
        <v>195911</v>
      </c>
      <c r="D7315">
        <v>221684</v>
      </c>
      <c r="E7315" s="1">
        <v>80301.833333333328</v>
      </c>
      <c r="F7315">
        <v>227489</v>
      </c>
      <c r="G7315">
        <v>3000</v>
      </c>
      <c r="H7315" t="s">
        <v>152</v>
      </c>
      <c r="I7315" s="1">
        <v>80301.843055555553</v>
      </c>
      <c r="J7315">
        <v>14419</v>
      </c>
    </row>
    <row r="7316" spans="1:10" x14ac:dyDescent="0.2">
      <c r="A7316">
        <v>2904452</v>
      </c>
      <c r="B7316">
        <v>42281</v>
      </c>
      <c r="C7316">
        <v>195911</v>
      </c>
      <c r="D7316">
        <v>221684</v>
      </c>
      <c r="E7316" s="1">
        <v>80301.916666666672</v>
      </c>
      <c r="F7316">
        <v>227489</v>
      </c>
      <c r="G7316">
        <v>3900</v>
      </c>
      <c r="H7316" t="s">
        <v>152</v>
      </c>
      <c r="I7316" s="1">
        <v>80301.930555555562</v>
      </c>
      <c r="J7316">
        <v>14419</v>
      </c>
    </row>
    <row r="7317" spans="1:10" x14ac:dyDescent="0.2">
      <c r="A7317">
        <v>2904453</v>
      </c>
      <c r="B7317">
        <v>42281</v>
      </c>
      <c r="C7317">
        <v>195911</v>
      </c>
      <c r="D7317">
        <v>221684</v>
      </c>
      <c r="E7317" s="1">
        <v>80302</v>
      </c>
      <c r="F7317">
        <v>227489</v>
      </c>
      <c r="G7317">
        <v>3000</v>
      </c>
      <c r="H7317" t="s">
        <v>152</v>
      </c>
      <c r="I7317" s="1">
        <v>80302.068750000006</v>
      </c>
      <c r="J7317">
        <v>14419</v>
      </c>
    </row>
    <row r="7318" spans="1:10" x14ac:dyDescent="0.2">
      <c r="A7318">
        <v>2904454</v>
      </c>
      <c r="B7318">
        <v>42281</v>
      </c>
      <c r="C7318">
        <v>195911</v>
      </c>
      <c r="D7318">
        <v>221684</v>
      </c>
      <c r="E7318" s="1">
        <v>80302.125</v>
      </c>
      <c r="F7318">
        <v>227489</v>
      </c>
      <c r="G7318">
        <v>3200</v>
      </c>
      <c r="H7318" t="s">
        <v>152</v>
      </c>
      <c r="I7318" s="1">
        <v>80302.137499999997</v>
      </c>
      <c r="J7318">
        <v>14419</v>
      </c>
    </row>
    <row r="7319" spans="1:10" x14ac:dyDescent="0.2">
      <c r="A7319">
        <v>2904455</v>
      </c>
      <c r="B7319">
        <v>42281</v>
      </c>
      <c r="C7319">
        <v>195911</v>
      </c>
      <c r="D7319">
        <v>221684</v>
      </c>
      <c r="E7319" s="1">
        <v>80302.229166666672</v>
      </c>
      <c r="F7319">
        <v>227489</v>
      </c>
      <c r="G7319">
        <v>4000</v>
      </c>
      <c r="H7319" t="s">
        <v>152</v>
      </c>
      <c r="I7319" s="1">
        <v>80302.244444444441</v>
      </c>
      <c r="J7319">
        <v>14419</v>
      </c>
    </row>
    <row r="7320" spans="1:10" x14ac:dyDescent="0.2">
      <c r="A7320">
        <v>2904456</v>
      </c>
      <c r="B7320">
        <v>42281</v>
      </c>
      <c r="C7320">
        <v>195911</v>
      </c>
      <c r="D7320">
        <v>221684</v>
      </c>
      <c r="E7320" s="1">
        <v>80302.25</v>
      </c>
      <c r="F7320">
        <v>227489</v>
      </c>
      <c r="G7320">
        <v>2800</v>
      </c>
      <c r="H7320" t="s">
        <v>152</v>
      </c>
      <c r="I7320" s="1">
        <v>80302.272222222222</v>
      </c>
      <c r="J7320">
        <v>14419</v>
      </c>
    </row>
    <row r="7321" spans="1:10" x14ac:dyDescent="0.2">
      <c r="A7321">
        <v>2904457</v>
      </c>
      <c r="B7321">
        <v>42281</v>
      </c>
      <c r="C7321">
        <v>195911</v>
      </c>
      <c r="D7321">
        <v>221684</v>
      </c>
      <c r="E7321" s="1">
        <v>80302.333333333328</v>
      </c>
      <c r="F7321">
        <v>227489</v>
      </c>
      <c r="G7321">
        <v>3150</v>
      </c>
      <c r="H7321" t="s">
        <v>152</v>
      </c>
      <c r="I7321" s="1">
        <v>80302.340277777781</v>
      </c>
      <c r="J7321">
        <v>17457</v>
      </c>
    </row>
    <row r="7322" spans="1:10" x14ac:dyDescent="0.2">
      <c r="A7322">
        <v>2904458</v>
      </c>
      <c r="B7322">
        <v>42281</v>
      </c>
      <c r="C7322">
        <v>195911</v>
      </c>
      <c r="D7322">
        <v>221684</v>
      </c>
      <c r="E7322" s="1">
        <v>80302.375</v>
      </c>
      <c r="F7322">
        <v>227489</v>
      </c>
      <c r="G7322">
        <v>3100</v>
      </c>
      <c r="H7322" t="s">
        <v>152</v>
      </c>
      <c r="I7322" s="1">
        <v>80302.375</v>
      </c>
      <c r="J7322">
        <v>17457</v>
      </c>
    </row>
    <row r="7323" spans="1:10" x14ac:dyDescent="0.2">
      <c r="A7323">
        <v>2904459</v>
      </c>
      <c r="B7323">
        <v>42281</v>
      </c>
      <c r="C7323">
        <v>195911</v>
      </c>
      <c r="D7323">
        <v>221684</v>
      </c>
      <c r="E7323" s="1">
        <v>80302.416666666672</v>
      </c>
      <c r="F7323">
        <v>227489</v>
      </c>
      <c r="G7323">
        <v>3100</v>
      </c>
      <c r="H7323" t="s">
        <v>152</v>
      </c>
      <c r="I7323" s="1">
        <v>80302.42569444445</v>
      </c>
      <c r="J7323">
        <v>17457</v>
      </c>
    </row>
    <row r="7324" spans="1:10" x14ac:dyDescent="0.2">
      <c r="A7324">
        <v>2904460</v>
      </c>
      <c r="B7324">
        <v>42281</v>
      </c>
      <c r="C7324">
        <v>195911</v>
      </c>
      <c r="D7324">
        <v>221684</v>
      </c>
      <c r="E7324" s="1">
        <v>80302.5</v>
      </c>
      <c r="F7324">
        <v>227489</v>
      </c>
      <c r="G7324">
        <v>3300</v>
      </c>
      <c r="H7324" t="s">
        <v>152</v>
      </c>
      <c r="I7324" s="1">
        <v>80302.504166666666</v>
      </c>
      <c r="J7324">
        <v>17457</v>
      </c>
    </row>
    <row r="7325" spans="1:10" x14ac:dyDescent="0.2">
      <c r="A7325">
        <v>2904461</v>
      </c>
      <c r="B7325">
        <v>42281</v>
      </c>
      <c r="C7325">
        <v>195911</v>
      </c>
      <c r="D7325">
        <v>221684</v>
      </c>
      <c r="E7325" s="1">
        <v>80302.541666666672</v>
      </c>
      <c r="F7325">
        <v>227489</v>
      </c>
      <c r="G7325">
        <v>3200</v>
      </c>
      <c r="H7325" t="s">
        <v>152</v>
      </c>
      <c r="I7325" s="1">
        <v>80302.552083333328</v>
      </c>
      <c r="J7325">
        <v>17457</v>
      </c>
    </row>
    <row r="7326" spans="1:10" x14ac:dyDescent="0.2">
      <c r="A7326">
        <v>2904462</v>
      </c>
      <c r="B7326">
        <v>42281</v>
      </c>
      <c r="C7326">
        <v>195911</v>
      </c>
      <c r="D7326">
        <v>221684</v>
      </c>
      <c r="E7326" s="1">
        <v>80302.625</v>
      </c>
      <c r="F7326">
        <v>227489</v>
      </c>
      <c r="G7326">
        <v>3100</v>
      </c>
      <c r="H7326" t="s">
        <v>152</v>
      </c>
      <c r="I7326" s="1">
        <v>80302.640277777784</v>
      </c>
      <c r="J7326">
        <v>17457</v>
      </c>
    </row>
    <row r="7327" spans="1:10" x14ac:dyDescent="0.2">
      <c r="A7327">
        <v>2904463</v>
      </c>
      <c r="B7327">
        <v>42281</v>
      </c>
      <c r="C7327">
        <v>195911</v>
      </c>
      <c r="D7327">
        <v>221684</v>
      </c>
      <c r="E7327" s="1">
        <v>80302.75</v>
      </c>
      <c r="F7327">
        <v>227489</v>
      </c>
      <c r="G7327">
        <v>3300</v>
      </c>
      <c r="H7327" t="s">
        <v>152</v>
      </c>
      <c r="I7327" s="1">
        <v>80302.761111111118</v>
      </c>
      <c r="J7327">
        <v>17457</v>
      </c>
    </row>
    <row r="7328" spans="1:10" x14ac:dyDescent="0.2">
      <c r="A7328">
        <v>2904464</v>
      </c>
      <c r="B7328">
        <v>42281</v>
      </c>
      <c r="C7328">
        <v>195911</v>
      </c>
      <c r="D7328">
        <v>221684</v>
      </c>
      <c r="E7328" s="1">
        <v>80302.916666666672</v>
      </c>
      <c r="F7328">
        <v>227489</v>
      </c>
      <c r="G7328">
        <v>3190</v>
      </c>
      <c r="H7328" t="s">
        <v>152</v>
      </c>
      <c r="I7328" s="1">
        <v>80302.955555555556</v>
      </c>
      <c r="J7328">
        <v>21108</v>
      </c>
    </row>
    <row r="7329" spans="1:10" x14ac:dyDescent="0.2">
      <c r="A7329">
        <v>2904465</v>
      </c>
      <c r="B7329">
        <v>42281</v>
      </c>
      <c r="C7329">
        <v>195911</v>
      </c>
      <c r="D7329">
        <v>221684</v>
      </c>
      <c r="E7329" s="1">
        <v>80303</v>
      </c>
      <c r="F7329">
        <v>227489</v>
      </c>
      <c r="G7329">
        <v>3000</v>
      </c>
      <c r="H7329" t="s">
        <v>152</v>
      </c>
      <c r="I7329" s="1">
        <v>80303.044444444444</v>
      </c>
      <c r="J7329">
        <v>21108</v>
      </c>
    </row>
    <row r="7330" spans="1:10" x14ac:dyDescent="0.2">
      <c r="A7330">
        <v>2904466</v>
      </c>
      <c r="B7330">
        <v>42281</v>
      </c>
      <c r="C7330">
        <v>195911</v>
      </c>
      <c r="D7330">
        <v>221684</v>
      </c>
      <c r="E7330" s="1">
        <v>80303.125</v>
      </c>
      <c r="F7330">
        <v>227489</v>
      </c>
      <c r="G7330">
        <v>3000</v>
      </c>
      <c r="H7330" t="s">
        <v>152</v>
      </c>
      <c r="I7330" s="1">
        <v>80303.212499999994</v>
      </c>
      <c r="J7330">
        <v>21108</v>
      </c>
    </row>
    <row r="7331" spans="1:10" x14ac:dyDescent="0.2">
      <c r="A7331">
        <v>2904467</v>
      </c>
      <c r="B7331">
        <v>42281</v>
      </c>
      <c r="C7331">
        <v>195911</v>
      </c>
      <c r="D7331">
        <v>221684</v>
      </c>
      <c r="E7331" s="1">
        <v>80303.333333333328</v>
      </c>
      <c r="F7331">
        <v>227489</v>
      </c>
      <c r="G7331">
        <v>3050</v>
      </c>
      <c r="H7331" t="s">
        <v>152</v>
      </c>
      <c r="I7331" s="1">
        <v>80303.357638888891</v>
      </c>
      <c r="J7331">
        <v>17457</v>
      </c>
    </row>
    <row r="7332" spans="1:10" x14ac:dyDescent="0.2">
      <c r="A7332">
        <v>2904468</v>
      </c>
      <c r="B7332">
        <v>42281</v>
      </c>
      <c r="C7332">
        <v>195911</v>
      </c>
      <c r="D7332">
        <v>221684</v>
      </c>
      <c r="E7332" s="1">
        <v>80303.625</v>
      </c>
      <c r="F7332">
        <v>227489</v>
      </c>
      <c r="G7332">
        <v>3100</v>
      </c>
      <c r="H7332" t="s">
        <v>152</v>
      </c>
      <c r="I7332" s="1">
        <v>80303.672222222216</v>
      </c>
      <c r="J7332">
        <v>17457</v>
      </c>
    </row>
    <row r="7333" spans="1:10" x14ac:dyDescent="0.2">
      <c r="A7333">
        <v>2904469</v>
      </c>
      <c r="B7333">
        <v>42281</v>
      </c>
      <c r="C7333">
        <v>195911</v>
      </c>
      <c r="D7333">
        <v>221684</v>
      </c>
      <c r="E7333" s="1">
        <v>80303.958333333328</v>
      </c>
      <c r="F7333">
        <v>227489</v>
      </c>
      <c r="G7333">
        <v>3000</v>
      </c>
      <c r="H7333" t="s">
        <v>152</v>
      </c>
      <c r="I7333" s="1">
        <v>80303.977083333331</v>
      </c>
      <c r="J7333">
        <v>14419</v>
      </c>
    </row>
    <row r="7334" spans="1:10" x14ac:dyDescent="0.2">
      <c r="A7334">
        <v>2904470</v>
      </c>
      <c r="B7334">
        <v>42281</v>
      </c>
      <c r="C7334">
        <v>195911</v>
      </c>
      <c r="D7334">
        <v>221684</v>
      </c>
      <c r="E7334" s="1">
        <v>80304.25</v>
      </c>
      <c r="F7334">
        <v>227489</v>
      </c>
      <c r="G7334">
        <v>28000</v>
      </c>
      <c r="H7334" t="s">
        <v>152</v>
      </c>
      <c r="I7334" s="1">
        <v>80304.31458333334</v>
      </c>
      <c r="J7334">
        <v>19640</v>
      </c>
    </row>
    <row r="7335" spans="1:10" x14ac:dyDescent="0.2">
      <c r="A7335">
        <v>2904471</v>
      </c>
      <c r="B7335">
        <v>42281</v>
      </c>
      <c r="C7335">
        <v>195911</v>
      </c>
      <c r="D7335">
        <v>221684</v>
      </c>
      <c r="E7335" s="1">
        <v>80297.37291666666</v>
      </c>
      <c r="F7335">
        <v>227510</v>
      </c>
      <c r="G7335">
        <v>2</v>
      </c>
      <c r="H7335" t="s">
        <v>152</v>
      </c>
      <c r="I7335" s="1">
        <v>80297.37291666666</v>
      </c>
      <c r="J7335">
        <v>17525</v>
      </c>
    </row>
    <row r="7336" spans="1:10" x14ac:dyDescent="0.2">
      <c r="A7336">
        <v>2904472</v>
      </c>
      <c r="B7336">
        <v>42281</v>
      </c>
      <c r="C7336">
        <v>195911</v>
      </c>
      <c r="D7336">
        <v>221684</v>
      </c>
      <c r="E7336" s="1">
        <v>80300.333333333328</v>
      </c>
      <c r="F7336">
        <v>227510</v>
      </c>
      <c r="G7336">
        <v>60</v>
      </c>
      <c r="H7336" t="s">
        <v>152</v>
      </c>
      <c r="I7336" s="1">
        <v>80300.399305555562</v>
      </c>
      <c r="J7336">
        <v>14411</v>
      </c>
    </row>
    <row r="7337" spans="1:10" x14ac:dyDescent="0.2">
      <c r="A7337">
        <v>2904473</v>
      </c>
      <c r="B7337">
        <v>42281</v>
      </c>
      <c r="C7337">
        <v>195911</v>
      </c>
      <c r="D7337">
        <v>221684</v>
      </c>
      <c r="E7337" s="1">
        <v>80300.5</v>
      </c>
      <c r="F7337">
        <v>227510</v>
      </c>
      <c r="G7337">
        <v>0</v>
      </c>
      <c r="H7337" t="s">
        <v>152</v>
      </c>
      <c r="I7337" s="1">
        <v>80300.59375</v>
      </c>
      <c r="J7337">
        <v>14411</v>
      </c>
    </row>
    <row r="7338" spans="1:10" x14ac:dyDescent="0.2">
      <c r="A7338">
        <v>2904474</v>
      </c>
      <c r="B7338">
        <v>42281</v>
      </c>
      <c r="C7338">
        <v>195911</v>
      </c>
      <c r="D7338">
        <v>221684</v>
      </c>
      <c r="E7338" s="1">
        <v>80300.666666666672</v>
      </c>
      <c r="F7338">
        <v>227510</v>
      </c>
      <c r="G7338">
        <v>0</v>
      </c>
      <c r="H7338" t="s">
        <v>152</v>
      </c>
      <c r="I7338" s="1">
        <v>80300.753472222219</v>
      </c>
      <c r="J7338">
        <v>14411</v>
      </c>
    </row>
    <row r="7339" spans="1:10" x14ac:dyDescent="0.2">
      <c r="A7339">
        <v>2904475</v>
      </c>
      <c r="B7339">
        <v>42281</v>
      </c>
      <c r="C7339">
        <v>195911</v>
      </c>
      <c r="D7339">
        <v>221684</v>
      </c>
      <c r="E7339" s="1">
        <v>80300.833333333328</v>
      </c>
      <c r="F7339">
        <v>227510</v>
      </c>
      <c r="G7339">
        <v>5</v>
      </c>
      <c r="H7339" t="s">
        <v>152</v>
      </c>
      <c r="I7339" s="1">
        <v>80300.944444444438</v>
      </c>
      <c r="J7339">
        <v>20063</v>
      </c>
    </row>
    <row r="7340" spans="1:10" x14ac:dyDescent="0.2">
      <c r="A7340">
        <v>2904476</v>
      </c>
      <c r="B7340">
        <v>42281</v>
      </c>
      <c r="C7340">
        <v>195911</v>
      </c>
      <c r="D7340">
        <v>221684</v>
      </c>
      <c r="E7340" s="1">
        <v>80300.916666666672</v>
      </c>
      <c r="F7340">
        <v>227510</v>
      </c>
      <c r="G7340">
        <v>1</v>
      </c>
      <c r="H7340" t="s">
        <v>152</v>
      </c>
      <c r="I7340" s="1">
        <v>80300.944444444438</v>
      </c>
      <c r="J7340">
        <v>20063</v>
      </c>
    </row>
    <row r="7341" spans="1:10" x14ac:dyDescent="0.2">
      <c r="A7341">
        <v>2904477</v>
      </c>
      <c r="B7341">
        <v>42281</v>
      </c>
      <c r="C7341">
        <v>195911</v>
      </c>
      <c r="D7341">
        <v>221684</v>
      </c>
      <c r="E7341" s="1">
        <v>80300.958333333328</v>
      </c>
      <c r="F7341">
        <v>227510</v>
      </c>
      <c r="G7341">
        <v>10</v>
      </c>
      <c r="H7341" t="s">
        <v>152</v>
      </c>
      <c r="I7341" s="1">
        <v>80300.945833333331</v>
      </c>
      <c r="J7341">
        <v>20063</v>
      </c>
    </row>
    <row r="7342" spans="1:10" x14ac:dyDescent="0.2">
      <c r="A7342">
        <v>2904478</v>
      </c>
      <c r="B7342">
        <v>42281</v>
      </c>
      <c r="C7342">
        <v>195911</v>
      </c>
      <c r="D7342">
        <v>221684</v>
      </c>
      <c r="E7342" s="1">
        <v>80301</v>
      </c>
      <c r="F7342">
        <v>227510</v>
      </c>
      <c r="G7342">
        <v>7</v>
      </c>
      <c r="H7342" t="s">
        <v>152</v>
      </c>
      <c r="I7342" s="1">
        <v>80301.102777777778</v>
      </c>
      <c r="J7342">
        <v>20063</v>
      </c>
    </row>
    <row r="7343" spans="1:10" x14ac:dyDescent="0.2">
      <c r="A7343">
        <v>2904479</v>
      </c>
      <c r="B7343">
        <v>42281</v>
      </c>
      <c r="C7343">
        <v>195911</v>
      </c>
      <c r="D7343">
        <v>221684</v>
      </c>
      <c r="E7343" s="1">
        <v>80301.333333333328</v>
      </c>
      <c r="F7343">
        <v>227510</v>
      </c>
      <c r="G7343">
        <v>20</v>
      </c>
      <c r="H7343" t="s">
        <v>152</v>
      </c>
      <c r="I7343" s="1">
        <v>80301.431249999994</v>
      </c>
      <c r="J7343">
        <v>17457</v>
      </c>
    </row>
    <row r="7344" spans="1:10" x14ac:dyDescent="0.2">
      <c r="A7344">
        <v>2904480</v>
      </c>
      <c r="B7344">
        <v>42281</v>
      </c>
      <c r="C7344">
        <v>195911</v>
      </c>
      <c r="D7344">
        <v>221684</v>
      </c>
      <c r="E7344" s="1">
        <v>80297.372222222228</v>
      </c>
      <c r="F7344">
        <v>227511</v>
      </c>
      <c r="G7344">
        <v>2</v>
      </c>
      <c r="H7344" t="s">
        <v>152</v>
      </c>
      <c r="I7344" s="1">
        <v>80297.37291666666</v>
      </c>
      <c r="J7344">
        <v>17525</v>
      </c>
    </row>
    <row r="7345" spans="1:10" x14ac:dyDescent="0.2">
      <c r="A7345">
        <v>2904600</v>
      </c>
      <c r="B7345">
        <v>42281</v>
      </c>
      <c r="C7345">
        <v>195911</v>
      </c>
      <c r="D7345">
        <v>221684</v>
      </c>
      <c r="E7345" s="1">
        <v>80293.223611111112</v>
      </c>
      <c r="F7345">
        <v>227701</v>
      </c>
      <c r="G7345">
        <v>30</v>
      </c>
      <c r="H7345" t="s">
        <v>152</v>
      </c>
      <c r="I7345" s="1">
        <v>80293.224305555559</v>
      </c>
      <c r="J7345">
        <v>16053</v>
      </c>
    </row>
    <row r="7346" spans="1:10" x14ac:dyDescent="0.2">
      <c r="A7346">
        <v>2906045</v>
      </c>
      <c r="B7346">
        <v>41976</v>
      </c>
      <c r="C7346">
        <v>125449</v>
      </c>
      <c r="D7346">
        <v>285272</v>
      </c>
      <c r="E7346" s="1">
        <v>109146.38888888889</v>
      </c>
      <c r="F7346">
        <v>226559</v>
      </c>
      <c r="G7346">
        <v>180</v>
      </c>
      <c r="H7346" t="s">
        <v>152</v>
      </c>
      <c r="I7346" s="1">
        <v>109146.38958333334</v>
      </c>
      <c r="J7346">
        <v>17122</v>
      </c>
    </row>
    <row r="7347" spans="1:10" x14ac:dyDescent="0.2">
      <c r="A7347">
        <v>2906046</v>
      </c>
      <c r="B7347">
        <v>41976</v>
      </c>
      <c r="C7347">
        <v>125449</v>
      </c>
      <c r="D7347">
        <v>285272</v>
      </c>
      <c r="E7347" s="1">
        <v>109146.41666666667</v>
      </c>
      <c r="F7347">
        <v>226559</v>
      </c>
      <c r="G7347">
        <v>45</v>
      </c>
      <c r="H7347" t="s">
        <v>152</v>
      </c>
      <c r="I7347" s="1">
        <v>109146.42708333333</v>
      </c>
      <c r="J7347">
        <v>17122</v>
      </c>
    </row>
    <row r="7348" spans="1:10" x14ac:dyDescent="0.2">
      <c r="A7348">
        <v>2906047</v>
      </c>
      <c r="B7348">
        <v>41976</v>
      </c>
      <c r="C7348">
        <v>125449</v>
      </c>
      <c r="D7348">
        <v>285272</v>
      </c>
      <c r="E7348" s="1">
        <v>109146.45833333333</v>
      </c>
      <c r="F7348">
        <v>226559</v>
      </c>
      <c r="G7348">
        <v>120</v>
      </c>
      <c r="H7348" t="s">
        <v>152</v>
      </c>
      <c r="I7348" s="1">
        <v>109146.49374999999</v>
      </c>
      <c r="J7348">
        <v>17122</v>
      </c>
    </row>
    <row r="7349" spans="1:10" x14ac:dyDescent="0.2">
      <c r="A7349">
        <v>2906048</v>
      </c>
      <c r="B7349">
        <v>41976</v>
      </c>
      <c r="C7349">
        <v>125449</v>
      </c>
      <c r="D7349">
        <v>285272</v>
      </c>
      <c r="E7349" s="1">
        <v>109146.5</v>
      </c>
      <c r="F7349">
        <v>226559</v>
      </c>
      <c r="G7349">
        <v>60</v>
      </c>
      <c r="H7349" t="s">
        <v>152</v>
      </c>
      <c r="I7349" s="1">
        <v>109146.52847222223</v>
      </c>
      <c r="J7349">
        <v>17122</v>
      </c>
    </row>
    <row r="7350" spans="1:10" x14ac:dyDescent="0.2">
      <c r="A7350">
        <v>2906049</v>
      </c>
      <c r="B7350">
        <v>41976</v>
      </c>
      <c r="C7350">
        <v>125449</v>
      </c>
      <c r="D7350">
        <v>285272</v>
      </c>
      <c r="E7350" s="1">
        <v>109146.54166666667</v>
      </c>
      <c r="F7350">
        <v>226559</v>
      </c>
      <c r="G7350">
        <v>80</v>
      </c>
      <c r="H7350" t="s">
        <v>152</v>
      </c>
      <c r="I7350" s="1">
        <v>109146.59930555556</v>
      </c>
      <c r="J7350">
        <v>17122</v>
      </c>
    </row>
    <row r="7351" spans="1:10" x14ac:dyDescent="0.2">
      <c r="A7351">
        <v>2906050</v>
      </c>
      <c r="B7351">
        <v>41976</v>
      </c>
      <c r="C7351">
        <v>125449</v>
      </c>
      <c r="D7351">
        <v>285272</v>
      </c>
      <c r="E7351" s="1">
        <v>109146.58333333333</v>
      </c>
      <c r="F7351">
        <v>226559</v>
      </c>
      <c r="G7351">
        <v>100</v>
      </c>
      <c r="H7351" t="s">
        <v>152</v>
      </c>
      <c r="I7351" s="1">
        <v>109146.59930555556</v>
      </c>
      <c r="J7351">
        <v>17122</v>
      </c>
    </row>
    <row r="7352" spans="1:10" x14ac:dyDescent="0.2">
      <c r="A7352">
        <v>2906051</v>
      </c>
      <c r="B7352">
        <v>41976</v>
      </c>
      <c r="C7352">
        <v>125449</v>
      </c>
      <c r="D7352">
        <v>285272</v>
      </c>
      <c r="E7352" s="1">
        <v>109146.625</v>
      </c>
      <c r="F7352">
        <v>226559</v>
      </c>
      <c r="G7352">
        <v>120</v>
      </c>
      <c r="H7352" t="s">
        <v>152</v>
      </c>
      <c r="I7352" s="1">
        <v>109146.80138888888</v>
      </c>
      <c r="J7352">
        <v>14986</v>
      </c>
    </row>
    <row r="7353" spans="1:10" x14ac:dyDescent="0.2">
      <c r="A7353">
        <v>2906052</v>
      </c>
      <c r="B7353">
        <v>41976</v>
      </c>
      <c r="C7353">
        <v>125449</v>
      </c>
      <c r="D7353">
        <v>285272</v>
      </c>
      <c r="E7353" s="1">
        <v>109146.66666666667</v>
      </c>
      <c r="F7353">
        <v>226559</v>
      </c>
      <c r="G7353">
        <v>160</v>
      </c>
      <c r="H7353" t="s">
        <v>152</v>
      </c>
      <c r="I7353" s="1">
        <v>109146.80138888888</v>
      </c>
      <c r="J7353">
        <v>14986</v>
      </c>
    </row>
    <row r="7354" spans="1:10" x14ac:dyDescent="0.2">
      <c r="A7354">
        <v>2906053</v>
      </c>
      <c r="B7354">
        <v>41976</v>
      </c>
      <c r="C7354">
        <v>125449</v>
      </c>
      <c r="D7354">
        <v>285272</v>
      </c>
      <c r="E7354" s="1">
        <v>109146.75</v>
      </c>
      <c r="F7354">
        <v>226559</v>
      </c>
      <c r="G7354">
        <v>210</v>
      </c>
      <c r="H7354" t="s">
        <v>152</v>
      </c>
      <c r="I7354" s="1">
        <v>109146.80138888888</v>
      </c>
      <c r="J7354">
        <v>14986</v>
      </c>
    </row>
    <row r="7355" spans="1:10" x14ac:dyDescent="0.2">
      <c r="A7355">
        <v>2906054</v>
      </c>
      <c r="B7355">
        <v>41976</v>
      </c>
      <c r="C7355">
        <v>125449</v>
      </c>
      <c r="D7355">
        <v>285272</v>
      </c>
      <c r="E7355" s="1">
        <v>109146.83333333333</v>
      </c>
      <c r="F7355">
        <v>226559</v>
      </c>
      <c r="G7355">
        <v>180</v>
      </c>
      <c r="H7355" t="s">
        <v>152</v>
      </c>
      <c r="I7355" s="1">
        <v>109146.83194444445</v>
      </c>
      <c r="J7355">
        <v>14986</v>
      </c>
    </row>
    <row r="7356" spans="1:10" x14ac:dyDescent="0.2">
      <c r="A7356">
        <v>2906055</v>
      </c>
      <c r="B7356">
        <v>41976</v>
      </c>
      <c r="C7356">
        <v>125449</v>
      </c>
      <c r="D7356">
        <v>285272</v>
      </c>
      <c r="E7356" s="1">
        <v>109146.875</v>
      </c>
      <c r="F7356">
        <v>226559</v>
      </c>
      <c r="G7356">
        <v>80</v>
      </c>
      <c r="H7356" t="s">
        <v>152</v>
      </c>
      <c r="I7356" s="1">
        <v>109146.89305555556</v>
      </c>
      <c r="J7356">
        <v>14986</v>
      </c>
    </row>
    <row r="7357" spans="1:10" x14ac:dyDescent="0.2">
      <c r="A7357">
        <v>2906056</v>
      </c>
      <c r="B7357">
        <v>41976</v>
      </c>
      <c r="C7357">
        <v>125449</v>
      </c>
      <c r="D7357">
        <v>285272</v>
      </c>
      <c r="E7357" s="1">
        <v>109146.91666666667</v>
      </c>
      <c r="F7357">
        <v>226559</v>
      </c>
      <c r="G7357">
        <v>100</v>
      </c>
      <c r="H7357" t="s">
        <v>152</v>
      </c>
      <c r="I7357" s="1">
        <v>109146.94236111111</v>
      </c>
      <c r="J7357">
        <v>14986</v>
      </c>
    </row>
    <row r="7358" spans="1:10" x14ac:dyDescent="0.2">
      <c r="A7358">
        <v>2906057</v>
      </c>
      <c r="B7358">
        <v>41976</v>
      </c>
      <c r="C7358">
        <v>125449</v>
      </c>
      <c r="D7358">
        <v>285272</v>
      </c>
      <c r="E7358" s="1">
        <v>109146.95833333333</v>
      </c>
      <c r="F7358">
        <v>226559</v>
      </c>
      <c r="G7358">
        <v>100</v>
      </c>
      <c r="H7358" t="s">
        <v>152</v>
      </c>
      <c r="I7358" s="1">
        <v>109147.01111111112</v>
      </c>
      <c r="J7358">
        <v>14986</v>
      </c>
    </row>
    <row r="7359" spans="1:10" x14ac:dyDescent="0.2">
      <c r="A7359">
        <v>2906058</v>
      </c>
      <c r="B7359">
        <v>41976</v>
      </c>
      <c r="C7359">
        <v>125449</v>
      </c>
      <c r="D7359">
        <v>285272</v>
      </c>
      <c r="E7359" s="1">
        <v>109147</v>
      </c>
      <c r="F7359">
        <v>226559</v>
      </c>
      <c r="G7359">
        <v>135</v>
      </c>
      <c r="H7359" t="s">
        <v>152</v>
      </c>
      <c r="I7359" s="1">
        <v>109147.01111111112</v>
      </c>
      <c r="J7359">
        <v>14986</v>
      </c>
    </row>
    <row r="7360" spans="1:10" x14ac:dyDescent="0.2">
      <c r="A7360">
        <v>2906059</v>
      </c>
      <c r="B7360">
        <v>41976</v>
      </c>
      <c r="C7360">
        <v>125449</v>
      </c>
      <c r="D7360">
        <v>285272</v>
      </c>
      <c r="E7360" s="1">
        <v>109147.04166666667</v>
      </c>
      <c r="F7360">
        <v>226559</v>
      </c>
      <c r="G7360">
        <v>65</v>
      </c>
      <c r="H7360" t="s">
        <v>152</v>
      </c>
      <c r="I7360" s="1">
        <v>109147.06458333334</v>
      </c>
      <c r="J7360">
        <v>14986</v>
      </c>
    </row>
    <row r="7361" spans="1:10" x14ac:dyDescent="0.2">
      <c r="A7361">
        <v>2906060</v>
      </c>
      <c r="B7361">
        <v>41976</v>
      </c>
      <c r="C7361">
        <v>125449</v>
      </c>
      <c r="D7361">
        <v>285272</v>
      </c>
      <c r="E7361" s="1">
        <v>109147.08333333333</v>
      </c>
      <c r="F7361">
        <v>226559</v>
      </c>
      <c r="G7361">
        <v>36</v>
      </c>
      <c r="H7361" t="s">
        <v>152</v>
      </c>
      <c r="I7361" s="1">
        <v>109147.08888888889</v>
      </c>
      <c r="J7361">
        <v>14986</v>
      </c>
    </row>
    <row r="7362" spans="1:10" x14ac:dyDescent="0.2">
      <c r="A7362">
        <v>2906061</v>
      </c>
      <c r="B7362">
        <v>41976</v>
      </c>
      <c r="C7362">
        <v>125449</v>
      </c>
      <c r="D7362">
        <v>285272</v>
      </c>
      <c r="E7362" s="1">
        <v>109147.125</v>
      </c>
      <c r="F7362">
        <v>226559</v>
      </c>
      <c r="G7362">
        <v>100</v>
      </c>
      <c r="H7362" t="s">
        <v>152</v>
      </c>
      <c r="I7362" s="1">
        <v>109147.13472222222</v>
      </c>
      <c r="J7362">
        <v>14986</v>
      </c>
    </row>
    <row r="7363" spans="1:10" x14ac:dyDescent="0.2">
      <c r="A7363">
        <v>2906062</v>
      </c>
      <c r="B7363">
        <v>41976</v>
      </c>
      <c r="C7363">
        <v>125449</v>
      </c>
      <c r="D7363">
        <v>285272</v>
      </c>
      <c r="E7363" s="1">
        <v>109147.16666666667</v>
      </c>
      <c r="F7363">
        <v>226559</v>
      </c>
      <c r="G7363">
        <v>130</v>
      </c>
      <c r="H7363" t="s">
        <v>152</v>
      </c>
      <c r="I7363" s="1">
        <v>109147.18958333334</v>
      </c>
      <c r="J7363">
        <v>14986</v>
      </c>
    </row>
    <row r="7364" spans="1:10" x14ac:dyDescent="0.2">
      <c r="A7364">
        <v>2906063</v>
      </c>
      <c r="B7364">
        <v>41976</v>
      </c>
      <c r="C7364">
        <v>125449</v>
      </c>
      <c r="D7364">
        <v>285272</v>
      </c>
      <c r="E7364" s="1">
        <v>109147.20833333333</v>
      </c>
      <c r="F7364">
        <v>226559</v>
      </c>
      <c r="G7364">
        <v>70</v>
      </c>
      <c r="H7364" t="s">
        <v>152</v>
      </c>
      <c r="I7364" s="1">
        <v>109147.26458333334</v>
      </c>
      <c r="J7364">
        <v>14986</v>
      </c>
    </row>
    <row r="7365" spans="1:10" x14ac:dyDescent="0.2">
      <c r="A7365">
        <v>2906064</v>
      </c>
      <c r="B7365">
        <v>41976</v>
      </c>
      <c r="C7365">
        <v>125449</v>
      </c>
      <c r="D7365">
        <v>285272</v>
      </c>
      <c r="E7365" s="1">
        <v>109147.25</v>
      </c>
      <c r="F7365">
        <v>226559</v>
      </c>
      <c r="G7365">
        <v>55</v>
      </c>
      <c r="H7365" t="s">
        <v>152</v>
      </c>
      <c r="I7365" s="1">
        <v>109147.26458333334</v>
      </c>
      <c r="J7365">
        <v>14986</v>
      </c>
    </row>
    <row r="7366" spans="1:10" x14ac:dyDescent="0.2">
      <c r="A7366">
        <v>2906065</v>
      </c>
      <c r="B7366">
        <v>41976</v>
      </c>
      <c r="C7366">
        <v>125449</v>
      </c>
      <c r="D7366">
        <v>285272</v>
      </c>
      <c r="E7366" s="1">
        <v>109147.33333333333</v>
      </c>
      <c r="F7366">
        <v>226559</v>
      </c>
      <c r="G7366">
        <v>50</v>
      </c>
      <c r="H7366" t="s">
        <v>152</v>
      </c>
      <c r="I7366" s="1">
        <v>109147.34930555556</v>
      </c>
      <c r="J7366">
        <v>18602</v>
      </c>
    </row>
    <row r="7367" spans="1:10" x14ac:dyDescent="0.2">
      <c r="A7367">
        <v>2906066</v>
      </c>
      <c r="B7367">
        <v>41976</v>
      </c>
      <c r="C7367">
        <v>125449</v>
      </c>
      <c r="D7367">
        <v>285272</v>
      </c>
      <c r="E7367" s="1">
        <v>109147.375</v>
      </c>
      <c r="F7367">
        <v>226559</v>
      </c>
      <c r="G7367">
        <v>135</v>
      </c>
      <c r="H7367" t="s">
        <v>152</v>
      </c>
      <c r="I7367" s="1">
        <v>109147.38333333333</v>
      </c>
      <c r="J7367">
        <v>18602</v>
      </c>
    </row>
    <row r="7368" spans="1:10" x14ac:dyDescent="0.2">
      <c r="A7368">
        <v>2906067</v>
      </c>
      <c r="B7368">
        <v>41976</v>
      </c>
      <c r="C7368">
        <v>125449</v>
      </c>
      <c r="D7368">
        <v>285272</v>
      </c>
      <c r="E7368" s="1">
        <v>109147.41666666667</v>
      </c>
      <c r="F7368">
        <v>226559</v>
      </c>
      <c r="G7368">
        <v>35</v>
      </c>
      <c r="H7368" t="s">
        <v>152</v>
      </c>
      <c r="I7368" s="1">
        <v>109147.42152777778</v>
      </c>
      <c r="J7368">
        <v>18602</v>
      </c>
    </row>
    <row r="7369" spans="1:10" x14ac:dyDescent="0.2">
      <c r="A7369">
        <v>2906068</v>
      </c>
      <c r="B7369">
        <v>41976</v>
      </c>
      <c r="C7369">
        <v>125449</v>
      </c>
      <c r="D7369">
        <v>285272</v>
      </c>
      <c r="E7369" s="1">
        <v>109147.45833333333</v>
      </c>
      <c r="F7369">
        <v>226559</v>
      </c>
      <c r="G7369">
        <v>415</v>
      </c>
      <c r="H7369" t="s">
        <v>152</v>
      </c>
      <c r="I7369" s="1">
        <v>109147.47152777777</v>
      </c>
      <c r="J7369">
        <v>18602</v>
      </c>
    </row>
    <row r="7370" spans="1:10" x14ac:dyDescent="0.2">
      <c r="A7370">
        <v>2906069</v>
      </c>
      <c r="B7370">
        <v>41976</v>
      </c>
      <c r="C7370">
        <v>125449</v>
      </c>
      <c r="D7370">
        <v>285272</v>
      </c>
      <c r="E7370" s="1">
        <v>109147.5</v>
      </c>
      <c r="F7370">
        <v>226559</v>
      </c>
      <c r="G7370">
        <v>340</v>
      </c>
      <c r="H7370" t="s">
        <v>152</v>
      </c>
      <c r="I7370" s="1">
        <v>109147.51319444444</v>
      </c>
      <c r="J7370">
        <v>18602</v>
      </c>
    </row>
    <row r="7371" spans="1:10" x14ac:dyDescent="0.2">
      <c r="A7371">
        <v>2906070</v>
      </c>
      <c r="B7371">
        <v>41976</v>
      </c>
      <c r="C7371">
        <v>125449</v>
      </c>
      <c r="D7371">
        <v>285272</v>
      </c>
      <c r="E7371" s="1">
        <v>109147.54166666667</v>
      </c>
      <c r="F7371">
        <v>226559</v>
      </c>
      <c r="G7371">
        <v>400</v>
      </c>
      <c r="H7371" t="s">
        <v>152</v>
      </c>
      <c r="I7371" s="1">
        <v>109147.54513888889</v>
      </c>
      <c r="J7371">
        <v>18602</v>
      </c>
    </row>
    <row r="7372" spans="1:10" x14ac:dyDescent="0.2">
      <c r="A7372">
        <v>2906071</v>
      </c>
      <c r="B7372">
        <v>41976</v>
      </c>
      <c r="C7372">
        <v>125449</v>
      </c>
      <c r="D7372">
        <v>285272</v>
      </c>
      <c r="E7372" s="1">
        <v>109147.58333333333</v>
      </c>
      <c r="F7372">
        <v>226559</v>
      </c>
      <c r="G7372">
        <v>60</v>
      </c>
      <c r="H7372" t="s">
        <v>152</v>
      </c>
      <c r="I7372" s="1">
        <v>109147.58402777778</v>
      </c>
      <c r="J7372">
        <v>18602</v>
      </c>
    </row>
    <row r="7373" spans="1:10" x14ac:dyDescent="0.2">
      <c r="A7373">
        <v>2906072</v>
      </c>
      <c r="B7373">
        <v>41976</v>
      </c>
      <c r="C7373">
        <v>125449</v>
      </c>
      <c r="D7373">
        <v>285272</v>
      </c>
      <c r="E7373" s="1">
        <v>109147.625</v>
      </c>
      <c r="F7373">
        <v>226559</v>
      </c>
      <c r="G7373">
        <v>50</v>
      </c>
      <c r="H7373" t="s">
        <v>152</v>
      </c>
      <c r="I7373" s="1">
        <v>109147.68263888889</v>
      </c>
      <c r="J7373">
        <v>18602</v>
      </c>
    </row>
    <row r="7374" spans="1:10" x14ac:dyDescent="0.2">
      <c r="A7374">
        <v>2906073</v>
      </c>
      <c r="B7374">
        <v>41976</v>
      </c>
      <c r="C7374">
        <v>125449</v>
      </c>
      <c r="D7374">
        <v>285272</v>
      </c>
      <c r="E7374" s="1">
        <v>109147.66666666667</v>
      </c>
      <c r="F7374">
        <v>226559</v>
      </c>
      <c r="G7374">
        <v>30</v>
      </c>
      <c r="H7374" t="s">
        <v>152</v>
      </c>
      <c r="I7374" s="1">
        <v>109147.68263888889</v>
      </c>
      <c r="J7374">
        <v>18602</v>
      </c>
    </row>
    <row r="7375" spans="1:10" x14ac:dyDescent="0.2">
      <c r="A7375">
        <v>2906074</v>
      </c>
      <c r="B7375">
        <v>41976</v>
      </c>
      <c r="C7375">
        <v>125449</v>
      </c>
      <c r="D7375">
        <v>285272</v>
      </c>
      <c r="E7375" s="1">
        <v>109147.70833333333</v>
      </c>
      <c r="F7375">
        <v>226559</v>
      </c>
      <c r="G7375">
        <v>80</v>
      </c>
      <c r="H7375" t="s">
        <v>152</v>
      </c>
      <c r="I7375" s="1">
        <v>109147.71458333333</v>
      </c>
      <c r="J7375">
        <v>18602</v>
      </c>
    </row>
    <row r="7376" spans="1:10" x14ac:dyDescent="0.2">
      <c r="A7376">
        <v>2906075</v>
      </c>
      <c r="B7376">
        <v>41976</v>
      </c>
      <c r="C7376">
        <v>125449</v>
      </c>
      <c r="D7376">
        <v>285272</v>
      </c>
      <c r="E7376" s="1">
        <v>109147.75</v>
      </c>
      <c r="F7376">
        <v>226559</v>
      </c>
      <c r="G7376">
        <v>27</v>
      </c>
      <c r="H7376" t="s">
        <v>152</v>
      </c>
      <c r="I7376" s="1">
        <v>109147.76458333334</v>
      </c>
      <c r="J7376">
        <v>18602</v>
      </c>
    </row>
    <row r="7377" spans="1:10" x14ac:dyDescent="0.2">
      <c r="A7377">
        <v>2906076</v>
      </c>
      <c r="B7377">
        <v>41976</v>
      </c>
      <c r="C7377">
        <v>125449</v>
      </c>
      <c r="D7377">
        <v>285272</v>
      </c>
      <c r="E7377" s="1">
        <v>109147.79166666667</v>
      </c>
      <c r="F7377">
        <v>226559</v>
      </c>
      <c r="G7377">
        <v>35</v>
      </c>
      <c r="H7377" t="s">
        <v>152</v>
      </c>
      <c r="I7377" s="1">
        <v>109147.78888888888</v>
      </c>
      <c r="J7377">
        <v>18602</v>
      </c>
    </row>
    <row r="7378" spans="1:10" x14ac:dyDescent="0.2">
      <c r="A7378">
        <v>2906077</v>
      </c>
      <c r="B7378">
        <v>41976</v>
      </c>
      <c r="C7378">
        <v>125449</v>
      </c>
      <c r="D7378">
        <v>285272</v>
      </c>
      <c r="E7378" s="1">
        <v>109147.83333333333</v>
      </c>
      <c r="F7378">
        <v>226559</v>
      </c>
      <c r="G7378">
        <v>30</v>
      </c>
      <c r="H7378" t="s">
        <v>152</v>
      </c>
      <c r="I7378" s="1">
        <v>109147.86597222222</v>
      </c>
      <c r="J7378">
        <v>14986</v>
      </c>
    </row>
    <row r="7379" spans="1:10" x14ac:dyDescent="0.2">
      <c r="A7379">
        <v>2906078</v>
      </c>
      <c r="B7379">
        <v>41976</v>
      </c>
      <c r="C7379">
        <v>125449</v>
      </c>
      <c r="D7379">
        <v>285272</v>
      </c>
      <c r="E7379" s="1">
        <v>109147.875</v>
      </c>
      <c r="F7379">
        <v>226559</v>
      </c>
      <c r="G7379">
        <v>30</v>
      </c>
      <c r="H7379" t="s">
        <v>152</v>
      </c>
      <c r="I7379" s="1">
        <v>109147.86597222222</v>
      </c>
      <c r="J7379">
        <v>14986</v>
      </c>
    </row>
    <row r="7380" spans="1:10" x14ac:dyDescent="0.2">
      <c r="A7380">
        <v>2906079</v>
      </c>
      <c r="B7380">
        <v>41976</v>
      </c>
      <c r="C7380">
        <v>125449</v>
      </c>
      <c r="D7380">
        <v>285272</v>
      </c>
      <c r="E7380" s="1">
        <v>109147.91666666667</v>
      </c>
      <c r="F7380">
        <v>226559</v>
      </c>
      <c r="G7380">
        <v>210</v>
      </c>
      <c r="H7380" t="s">
        <v>152</v>
      </c>
      <c r="I7380" s="1">
        <v>109147.91250000001</v>
      </c>
      <c r="J7380">
        <v>14986</v>
      </c>
    </row>
    <row r="7381" spans="1:10" x14ac:dyDescent="0.2">
      <c r="A7381">
        <v>2906080</v>
      </c>
      <c r="B7381">
        <v>41976</v>
      </c>
      <c r="C7381">
        <v>125449</v>
      </c>
      <c r="D7381">
        <v>285272</v>
      </c>
      <c r="E7381" s="1">
        <v>109147.95833333333</v>
      </c>
      <c r="F7381">
        <v>226559</v>
      </c>
      <c r="G7381">
        <v>100</v>
      </c>
      <c r="H7381" t="s">
        <v>152</v>
      </c>
      <c r="I7381" s="1">
        <v>109147.94722222222</v>
      </c>
      <c r="J7381">
        <v>14986</v>
      </c>
    </row>
    <row r="7382" spans="1:10" x14ac:dyDescent="0.2">
      <c r="A7382">
        <v>2906081</v>
      </c>
      <c r="B7382">
        <v>41976</v>
      </c>
      <c r="C7382">
        <v>125449</v>
      </c>
      <c r="D7382">
        <v>285272</v>
      </c>
      <c r="E7382" s="1">
        <v>109148</v>
      </c>
      <c r="F7382">
        <v>226559</v>
      </c>
      <c r="G7382">
        <v>160</v>
      </c>
      <c r="H7382" t="s">
        <v>152</v>
      </c>
      <c r="I7382" s="1">
        <v>109148.01736111111</v>
      </c>
      <c r="J7382">
        <v>14986</v>
      </c>
    </row>
    <row r="7383" spans="1:10" x14ac:dyDescent="0.2">
      <c r="A7383">
        <v>2906082</v>
      </c>
      <c r="B7383">
        <v>41976</v>
      </c>
      <c r="C7383">
        <v>125449</v>
      </c>
      <c r="D7383">
        <v>285272</v>
      </c>
      <c r="E7383" s="1">
        <v>109148.04166666667</v>
      </c>
      <c r="F7383">
        <v>226559</v>
      </c>
      <c r="G7383">
        <v>60</v>
      </c>
      <c r="H7383" t="s">
        <v>152</v>
      </c>
      <c r="I7383" s="1">
        <v>109148.07847222222</v>
      </c>
      <c r="J7383">
        <v>14986</v>
      </c>
    </row>
    <row r="7384" spans="1:10" x14ac:dyDescent="0.2">
      <c r="A7384">
        <v>2906083</v>
      </c>
      <c r="B7384">
        <v>41976</v>
      </c>
      <c r="C7384">
        <v>125449</v>
      </c>
      <c r="D7384">
        <v>285272</v>
      </c>
      <c r="E7384" s="1">
        <v>109148.08333333333</v>
      </c>
      <c r="F7384">
        <v>226559</v>
      </c>
      <c r="G7384">
        <v>60</v>
      </c>
      <c r="H7384" t="s">
        <v>152</v>
      </c>
      <c r="I7384" s="1">
        <v>109148.07847222222</v>
      </c>
      <c r="J7384">
        <v>14986</v>
      </c>
    </row>
    <row r="7385" spans="1:10" x14ac:dyDescent="0.2">
      <c r="A7385">
        <v>2906084</v>
      </c>
      <c r="B7385">
        <v>41976</v>
      </c>
      <c r="C7385">
        <v>125449</v>
      </c>
      <c r="D7385">
        <v>285272</v>
      </c>
      <c r="E7385" s="1">
        <v>109148.125</v>
      </c>
      <c r="F7385">
        <v>226559</v>
      </c>
      <c r="G7385">
        <v>145</v>
      </c>
      <c r="H7385" t="s">
        <v>152</v>
      </c>
      <c r="I7385" s="1">
        <v>109148.1375</v>
      </c>
      <c r="J7385">
        <v>14986</v>
      </c>
    </row>
    <row r="7386" spans="1:10" x14ac:dyDescent="0.2">
      <c r="A7386">
        <v>2906085</v>
      </c>
      <c r="B7386">
        <v>41976</v>
      </c>
      <c r="C7386">
        <v>125449</v>
      </c>
      <c r="D7386">
        <v>285272</v>
      </c>
      <c r="E7386" s="1">
        <v>109148.16666666667</v>
      </c>
      <c r="F7386">
        <v>226559</v>
      </c>
      <c r="G7386">
        <v>40</v>
      </c>
      <c r="H7386" t="s">
        <v>152</v>
      </c>
      <c r="I7386" s="1">
        <v>109148.18541666666</v>
      </c>
      <c r="J7386">
        <v>14986</v>
      </c>
    </row>
    <row r="7387" spans="1:10" x14ac:dyDescent="0.2">
      <c r="A7387">
        <v>2906086</v>
      </c>
      <c r="B7387">
        <v>41976</v>
      </c>
      <c r="C7387">
        <v>125449</v>
      </c>
      <c r="D7387">
        <v>285272</v>
      </c>
      <c r="E7387" s="1">
        <v>109148.20833333333</v>
      </c>
      <c r="F7387">
        <v>226559</v>
      </c>
      <c r="G7387">
        <v>50</v>
      </c>
      <c r="H7387" t="s">
        <v>152</v>
      </c>
      <c r="I7387" s="1">
        <v>109148.23125</v>
      </c>
      <c r="J7387">
        <v>18592</v>
      </c>
    </row>
    <row r="7388" spans="1:10" x14ac:dyDescent="0.2">
      <c r="A7388">
        <v>2906087</v>
      </c>
      <c r="B7388">
        <v>41976</v>
      </c>
      <c r="C7388">
        <v>125449</v>
      </c>
      <c r="D7388">
        <v>285272</v>
      </c>
      <c r="E7388" s="1">
        <v>109148.25</v>
      </c>
      <c r="F7388">
        <v>226559</v>
      </c>
      <c r="G7388">
        <v>40</v>
      </c>
      <c r="H7388" t="s">
        <v>152</v>
      </c>
      <c r="I7388" s="1">
        <v>109148.23125</v>
      </c>
      <c r="J7388">
        <v>18592</v>
      </c>
    </row>
    <row r="7389" spans="1:10" x14ac:dyDescent="0.2">
      <c r="A7389">
        <v>2906088</v>
      </c>
      <c r="B7389">
        <v>41976</v>
      </c>
      <c r="C7389">
        <v>125449</v>
      </c>
      <c r="D7389">
        <v>285272</v>
      </c>
      <c r="E7389" s="1">
        <v>109148.29166666667</v>
      </c>
      <c r="F7389">
        <v>226559</v>
      </c>
      <c r="G7389">
        <v>27</v>
      </c>
      <c r="H7389" t="s">
        <v>152</v>
      </c>
      <c r="I7389" s="1">
        <v>109148.25416666667</v>
      </c>
      <c r="J7389">
        <v>14986</v>
      </c>
    </row>
    <row r="7390" spans="1:10" x14ac:dyDescent="0.2">
      <c r="A7390">
        <v>2906089</v>
      </c>
      <c r="B7390">
        <v>41976</v>
      </c>
      <c r="C7390">
        <v>125449</v>
      </c>
      <c r="D7390">
        <v>285272</v>
      </c>
      <c r="E7390" s="1">
        <v>109148.33333333333</v>
      </c>
      <c r="F7390">
        <v>226559</v>
      </c>
      <c r="G7390">
        <v>45</v>
      </c>
      <c r="H7390" t="s">
        <v>152</v>
      </c>
      <c r="I7390" s="1">
        <v>109148.34305555555</v>
      </c>
      <c r="J7390">
        <v>18602</v>
      </c>
    </row>
    <row r="7391" spans="1:10" x14ac:dyDescent="0.2">
      <c r="A7391">
        <v>2906090</v>
      </c>
      <c r="B7391">
        <v>41976</v>
      </c>
      <c r="C7391">
        <v>125449</v>
      </c>
      <c r="D7391">
        <v>285272</v>
      </c>
      <c r="E7391" s="1">
        <v>109148.375</v>
      </c>
      <c r="F7391">
        <v>226559</v>
      </c>
      <c r="G7391">
        <v>60</v>
      </c>
      <c r="H7391" t="s">
        <v>152</v>
      </c>
      <c r="I7391" s="1">
        <v>109148.39652777778</v>
      </c>
      <c r="J7391">
        <v>18602</v>
      </c>
    </row>
    <row r="7392" spans="1:10" x14ac:dyDescent="0.2">
      <c r="A7392">
        <v>2906091</v>
      </c>
      <c r="B7392">
        <v>41976</v>
      </c>
      <c r="C7392">
        <v>125449</v>
      </c>
      <c r="D7392">
        <v>285272</v>
      </c>
      <c r="E7392" s="1">
        <v>109148.41666666667</v>
      </c>
      <c r="F7392">
        <v>226559</v>
      </c>
      <c r="G7392">
        <v>420</v>
      </c>
      <c r="H7392" t="s">
        <v>152</v>
      </c>
      <c r="I7392" s="1">
        <v>109148.41875</v>
      </c>
      <c r="J7392">
        <v>18602</v>
      </c>
    </row>
    <row r="7393" spans="1:10" x14ac:dyDescent="0.2">
      <c r="A7393">
        <v>2906092</v>
      </c>
      <c r="B7393">
        <v>41976</v>
      </c>
      <c r="C7393">
        <v>125449</v>
      </c>
      <c r="D7393">
        <v>285272</v>
      </c>
      <c r="E7393" s="1">
        <v>109148.45833333333</v>
      </c>
      <c r="F7393">
        <v>226559</v>
      </c>
      <c r="G7393">
        <v>210</v>
      </c>
      <c r="H7393" t="s">
        <v>152</v>
      </c>
      <c r="I7393" s="1">
        <v>109148.46944444445</v>
      </c>
      <c r="J7393">
        <v>18602</v>
      </c>
    </row>
    <row r="7394" spans="1:10" x14ac:dyDescent="0.2">
      <c r="A7394">
        <v>2906093</v>
      </c>
      <c r="B7394">
        <v>41976</v>
      </c>
      <c r="C7394">
        <v>125449</v>
      </c>
      <c r="D7394">
        <v>285272</v>
      </c>
      <c r="E7394" s="1">
        <v>109148.5</v>
      </c>
      <c r="F7394">
        <v>226559</v>
      </c>
      <c r="G7394">
        <v>380</v>
      </c>
      <c r="H7394" t="s">
        <v>152</v>
      </c>
      <c r="I7394" s="1">
        <v>109148.54027777778</v>
      </c>
      <c r="J7394">
        <v>18602</v>
      </c>
    </row>
    <row r="7395" spans="1:10" x14ac:dyDescent="0.2">
      <c r="A7395">
        <v>2906094</v>
      </c>
      <c r="B7395">
        <v>41976</v>
      </c>
      <c r="C7395">
        <v>125449</v>
      </c>
      <c r="D7395">
        <v>285272</v>
      </c>
      <c r="E7395" s="1">
        <v>109148.58333333333</v>
      </c>
      <c r="F7395">
        <v>226559</v>
      </c>
      <c r="G7395">
        <v>350</v>
      </c>
      <c r="H7395" t="s">
        <v>152</v>
      </c>
      <c r="I7395" s="1">
        <v>109148.58958333333</v>
      </c>
      <c r="J7395">
        <v>18602</v>
      </c>
    </row>
    <row r="7396" spans="1:10" x14ac:dyDescent="0.2">
      <c r="A7396">
        <v>2906213</v>
      </c>
      <c r="B7396">
        <v>41976</v>
      </c>
      <c r="C7396">
        <v>125449</v>
      </c>
      <c r="D7396">
        <v>285272</v>
      </c>
      <c r="E7396" s="1">
        <v>109148.625</v>
      </c>
      <c r="F7396">
        <v>226559</v>
      </c>
      <c r="G7396">
        <v>300</v>
      </c>
      <c r="H7396" t="s">
        <v>152</v>
      </c>
      <c r="I7396" s="1">
        <v>109148.64861111112</v>
      </c>
      <c r="J7396">
        <v>18602</v>
      </c>
    </row>
    <row r="7397" spans="1:10" x14ac:dyDescent="0.2">
      <c r="A7397">
        <v>2906214</v>
      </c>
      <c r="B7397">
        <v>41976</v>
      </c>
      <c r="C7397">
        <v>125449</v>
      </c>
      <c r="D7397">
        <v>285272</v>
      </c>
      <c r="E7397" s="1">
        <v>109148.75</v>
      </c>
      <c r="F7397">
        <v>226559</v>
      </c>
      <c r="G7397">
        <v>180</v>
      </c>
      <c r="H7397" t="s">
        <v>152</v>
      </c>
      <c r="I7397" s="1">
        <v>109148.77013888888</v>
      </c>
      <c r="J7397">
        <v>18602</v>
      </c>
    </row>
    <row r="7398" spans="1:10" x14ac:dyDescent="0.2">
      <c r="A7398">
        <v>2906215</v>
      </c>
      <c r="B7398">
        <v>41976</v>
      </c>
      <c r="C7398">
        <v>125449</v>
      </c>
      <c r="D7398">
        <v>285272</v>
      </c>
      <c r="E7398" s="1">
        <v>109146.42777777778</v>
      </c>
      <c r="F7398">
        <v>226633</v>
      </c>
      <c r="G7398">
        <v>500</v>
      </c>
      <c r="H7398" t="s">
        <v>152</v>
      </c>
      <c r="I7398" s="1">
        <v>109146.42777777778</v>
      </c>
      <c r="J7398">
        <v>17122</v>
      </c>
    </row>
    <row r="7399" spans="1:10" x14ac:dyDescent="0.2">
      <c r="A7399">
        <v>2906255</v>
      </c>
      <c r="B7399">
        <v>41976</v>
      </c>
      <c r="C7399">
        <v>125449</v>
      </c>
      <c r="D7399">
        <v>285272</v>
      </c>
      <c r="E7399" s="1">
        <v>109148.13819444444</v>
      </c>
      <c r="F7399">
        <v>227510</v>
      </c>
      <c r="G7399">
        <v>5</v>
      </c>
      <c r="H7399" t="s">
        <v>152</v>
      </c>
      <c r="I7399" s="1">
        <v>109148.13819444444</v>
      </c>
      <c r="J7399">
        <v>14986</v>
      </c>
    </row>
    <row r="7400" spans="1:10" x14ac:dyDescent="0.2">
      <c r="A7400">
        <v>2906256</v>
      </c>
      <c r="B7400">
        <v>41976</v>
      </c>
      <c r="C7400">
        <v>125449</v>
      </c>
      <c r="D7400">
        <v>285272</v>
      </c>
      <c r="E7400" s="1">
        <v>109148.25</v>
      </c>
      <c r="F7400">
        <v>227510</v>
      </c>
      <c r="G7400">
        <v>5</v>
      </c>
      <c r="H7400" t="s">
        <v>152</v>
      </c>
      <c r="I7400" s="1">
        <v>109148.25416666667</v>
      </c>
      <c r="J7400">
        <v>14986</v>
      </c>
    </row>
    <row r="7401" spans="1:10" x14ac:dyDescent="0.2">
      <c r="A7401">
        <v>2906257</v>
      </c>
      <c r="B7401">
        <v>41976</v>
      </c>
      <c r="C7401">
        <v>125449</v>
      </c>
      <c r="D7401">
        <v>285272</v>
      </c>
      <c r="E7401" s="1">
        <v>109148.13819444444</v>
      </c>
      <c r="F7401">
        <v>227511</v>
      </c>
      <c r="G7401">
        <v>5</v>
      </c>
      <c r="H7401" t="s">
        <v>152</v>
      </c>
      <c r="I7401" s="1">
        <v>109148.13819444444</v>
      </c>
      <c r="J7401">
        <v>14986</v>
      </c>
    </row>
    <row r="7402" spans="1:10" x14ac:dyDescent="0.2">
      <c r="A7402">
        <v>2907643</v>
      </c>
      <c r="B7402">
        <v>44228</v>
      </c>
      <c r="C7402">
        <v>103379</v>
      </c>
      <c r="D7402">
        <v>217992</v>
      </c>
      <c r="E7402" s="1">
        <v>98970.739583333328</v>
      </c>
      <c r="F7402">
        <v>226579</v>
      </c>
      <c r="G7402">
        <v>100</v>
      </c>
      <c r="H7402" t="s">
        <v>152</v>
      </c>
      <c r="I7402" s="1">
        <v>98970.75208333334</v>
      </c>
      <c r="J7402">
        <v>18602</v>
      </c>
    </row>
    <row r="7403" spans="1:10" x14ac:dyDescent="0.2">
      <c r="A7403">
        <v>2908114</v>
      </c>
      <c r="B7403">
        <v>44228</v>
      </c>
      <c r="C7403">
        <v>103379</v>
      </c>
      <c r="D7403">
        <v>217992</v>
      </c>
      <c r="E7403" s="1">
        <v>98966.256944444438</v>
      </c>
      <c r="F7403">
        <v>226559</v>
      </c>
      <c r="G7403">
        <v>700</v>
      </c>
      <c r="H7403" t="s">
        <v>152</v>
      </c>
      <c r="I7403" s="1">
        <v>98966.256944444438</v>
      </c>
      <c r="J7403">
        <v>16229</v>
      </c>
    </row>
    <row r="7404" spans="1:10" x14ac:dyDescent="0.2">
      <c r="A7404">
        <v>2908115</v>
      </c>
      <c r="B7404">
        <v>44228</v>
      </c>
      <c r="C7404">
        <v>103379</v>
      </c>
      <c r="D7404">
        <v>217992</v>
      </c>
      <c r="E7404" s="1">
        <v>98966.291666666672</v>
      </c>
      <c r="F7404">
        <v>226559</v>
      </c>
      <c r="G7404">
        <v>25</v>
      </c>
      <c r="H7404" t="s">
        <v>152</v>
      </c>
      <c r="I7404" s="1">
        <v>98966.288194444438</v>
      </c>
      <c r="J7404">
        <v>16229</v>
      </c>
    </row>
    <row r="7405" spans="1:10" x14ac:dyDescent="0.2">
      <c r="A7405">
        <v>2908116</v>
      </c>
      <c r="B7405">
        <v>44228</v>
      </c>
      <c r="C7405">
        <v>103379</v>
      </c>
      <c r="D7405">
        <v>217992</v>
      </c>
      <c r="E7405" s="1">
        <v>98966.333333333328</v>
      </c>
      <c r="F7405">
        <v>226559</v>
      </c>
      <c r="G7405">
        <v>100</v>
      </c>
      <c r="H7405" t="s">
        <v>152</v>
      </c>
      <c r="I7405" s="1">
        <v>98966.338888888888</v>
      </c>
      <c r="J7405">
        <v>16229</v>
      </c>
    </row>
    <row r="7406" spans="1:10" x14ac:dyDescent="0.2">
      <c r="A7406">
        <v>2908117</v>
      </c>
      <c r="B7406">
        <v>44228</v>
      </c>
      <c r="C7406">
        <v>103379</v>
      </c>
      <c r="D7406">
        <v>217992</v>
      </c>
      <c r="E7406" s="1">
        <v>98966.375</v>
      </c>
      <c r="F7406">
        <v>226559</v>
      </c>
      <c r="G7406">
        <v>80</v>
      </c>
      <c r="H7406" t="s">
        <v>152</v>
      </c>
      <c r="I7406" s="1">
        <v>98966.372222222228</v>
      </c>
      <c r="J7406">
        <v>17478</v>
      </c>
    </row>
    <row r="7407" spans="1:10" x14ac:dyDescent="0.2">
      <c r="A7407">
        <v>2908118</v>
      </c>
      <c r="B7407">
        <v>44228</v>
      </c>
      <c r="C7407">
        <v>103379</v>
      </c>
      <c r="D7407">
        <v>217992</v>
      </c>
      <c r="E7407" s="1">
        <v>98966.416666666672</v>
      </c>
      <c r="F7407">
        <v>226559</v>
      </c>
      <c r="G7407">
        <v>60</v>
      </c>
      <c r="H7407" t="s">
        <v>152</v>
      </c>
      <c r="I7407" s="1">
        <v>98966.474305555559</v>
      </c>
      <c r="J7407">
        <v>17478</v>
      </c>
    </row>
    <row r="7408" spans="1:10" x14ac:dyDescent="0.2">
      <c r="A7408">
        <v>2908119</v>
      </c>
      <c r="B7408">
        <v>44228</v>
      </c>
      <c r="C7408">
        <v>103379</v>
      </c>
      <c r="D7408">
        <v>217992</v>
      </c>
      <c r="E7408" s="1">
        <v>98966.458333333328</v>
      </c>
      <c r="F7408">
        <v>226559</v>
      </c>
      <c r="G7408">
        <v>35</v>
      </c>
      <c r="H7408" t="s">
        <v>152</v>
      </c>
      <c r="I7408" s="1">
        <v>98966.474305555559</v>
      </c>
      <c r="J7408">
        <v>17478</v>
      </c>
    </row>
    <row r="7409" spans="1:10" x14ac:dyDescent="0.2">
      <c r="A7409">
        <v>2908120</v>
      </c>
      <c r="B7409">
        <v>44228</v>
      </c>
      <c r="C7409">
        <v>103379</v>
      </c>
      <c r="D7409">
        <v>217992</v>
      </c>
      <c r="E7409" s="1">
        <v>98966.5</v>
      </c>
      <c r="F7409">
        <v>226559</v>
      </c>
      <c r="G7409">
        <v>35</v>
      </c>
      <c r="H7409" t="s">
        <v>152</v>
      </c>
      <c r="I7409" s="1">
        <v>98966.518750000003</v>
      </c>
      <c r="J7409">
        <v>17478</v>
      </c>
    </row>
    <row r="7410" spans="1:10" x14ac:dyDescent="0.2">
      <c r="A7410">
        <v>2908121</v>
      </c>
      <c r="B7410">
        <v>44228</v>
      </c>
      <c r="C7410">
        <v>103379</v>
      </c>
      <c r="D7410">
        <v>217992</v>
      </c>
      <c r="E7410" s="1">
        <v>98966.541666666672</v>
      </c>
      <c r="F7410">
        <v>226559</v>
      </c>
      <c r="G7410">
        <v>30</v>
      </c>
      <c r="H7410" t="s">
        <v>152</v>
      </c>
      <c r="I7410" s="1">
        <v>98966.55</v>
      </c>
      <c r="J7410">
        <v>17478</v>
      </c>
    </row>
    <row r="7411" spans="1:10" x14ac:dyDescent="0.2">
      <c r="A7411">
        <v>2908122</v>
      </c>
      <c r="B7411">
        <v>44228</v>
      </c>
      <c r="C7411">
        <v>103379</v>
      </c>
      <c r="D7411">
        <v>217992</v>
      </c>
      <c r="E7411" s="1">
        <v>98966.583333333328</v>
      </c>
      <c r="F7411">
        <v>226559</v>
      </c>
      <c r="G7411">
        <v>30</v>
      </c>
      <c r="H7411" t="s">
        <v>152</v>
      </c>
      <c r="I7411" s="1">
        <v>98966.628472222219</v>
      </c>
      <c r="J7411">
        <v>17478</v>
      </c>
    </row>
    <row r="7412" spans="1:10" x14ac:dyDescent="0.2">
      <c r="A7412">
        <v>2908123</v>
      </c>
      <c r="B7412">
        <v>44228</v>
      </c>
      <c r="C7412">
        <v>103379</v>
      </c>
      <c r="D7412">
        <v>217992</v>
      </c>
      <c r="E7412" s="1">
        <v>98966.625</v>
      </c>
      <c r="F7412">
        <v>226559</v>
      </c>
      <c r="G7412">
        <v>120</v>
      </c>
      <c r="H7412" t="s">
        <v>152</v>
      </c>
      <c r="I7412" s="1">
        <v>98966.628472222219</v>
      </c>
      <c r="J7412">
        <v>17478</v>
      </c>
    </row>
    <row r="7413" spans="1:10" x14ac:dyDescent="0.2">
      <c r="A7413">
        <v>2908124</v>
      </c>
      <c r="B7413">
        <v>44228</v>
      </c>
      <c r="C7413">
        <v>103379</v>
      </c>
      <c r="D7413">
        <v>217992</v>
      </c>
      <c r="E7413" s="1">
        <v>98966.666666666672</v>
      </c>
      <c r="F7413">
        <v>226559</v>
      </c>
      <c r="G7413">
        <v>200</v>
      </c>
      <c r="H7413" t="s">
        <v>152</v>
      </c>
      <c r="I7413" s="1">
        <v>98966.672916666663</v>
      </c>
      <c r="J7413">
        <v>17478</v>
      </c>
    </row>
    <row r="7414" spans="1:10" x14ac:dyDescent="0.2">
      <c r="A7414">
        <v>2908125</v>
      </c>
      <c r="B7414">
        <v>44228</v>
      </c>
      <c r="C7414">
        <v>103379</v>
      </c>
      <c r="D7414">
        <v>217992</v>
      </c>
      <c r="E7414" s="1">
        <v>98966.708333333328</v>
      </c>
      <c r="F7414">
        <v>226559</v>
      </c>
      <c r="G7414">
        <v>200</v>
      </c>
      <c r="H7414" t="s">
        <v>152</v>
      </c>
      <c r="I7414" s="1">
        <v>98966.719444444447</v>
      </c>
      <c r="J7414">
        <v>17478</v>
      </c>
    </row>
    <row r="7415" spans="1:10" x14ac:dyDescent="0.2">
      <c r="A7415">
        <v>2908126</v>
      </c>
      <c r="B7415">
        <v>44228</v>
      </c>
      <c r="C7415">
        <v>103379</v>
      </c>
      <c r="D7415">
        <v>217992</v>
      </c>
      <c r="E7415" s="1">
        <v>98966.75</v>
      </c>
      <c r="F7415">
        <v>226559</v>
      </c>
      <c r="G7415">
        <v>300</v>
      </c>
      <c r="H7415" t="s">
        <v>152</v>
      </c>
      <c r="I7415" s="1">
        <v>98966.758333333331</v>
      </c>
      <c r="J7415">
        <v>17478</v>
      </c>
    </row>
    <row r="7416" spans="1:10" x14ac:dyDescent="0.2">
      <c r="A7416">
        <v>2908127</v>
      </c>
      <c r="B7416">
        <v>44228</v>
      </c>
      <c r="C7416">
        <v>103379</v>
      </c>
      <c r="D7416">
        <v>217992</v>
      </c>
      <c r="E7416" s="1">
        <v>98966.852777777778</v>
      </c>
      <c r="F7416">
        <v>226559</v>
      </c>
      <c r="G7416">
        <v>300</v>
      </c>
      <c r="H7416" t="s">
        <v>152</v>
      </c>
      <c r="I7416" s="1">
        <v>98966.853472222225</v>
      </c>
      <c r="J7416">
        <v>19611</v>
      </c>
    </row>
    <row r="7417" spans="1:10" x14ac:dyDescent="0.2">
      <c r="A7417">
        <v>2908128</v>
      </c>
      <c r="B7417">
        <v>44228</v>
      </c>
      <c r="C7417">
        <v>103379</v>
      </c>
      <c r="D7417">
        <v>217992</v>
      </c>
      <c r="E7417" s="1">
        <v>98966.900694444441</v>
      </c>
      <c r="F7417">
        <v>226559</v>
      </c>
      <c r="G7417">
        <v>200</v>
      </c>
      <c r="H7417" t="s">
        <v>152</v>
      </c>
      <c r="I7417" s="1">
        <v>98966.901388888888</v>
      </c>
      <c r="J7417">
        <v>19611</v>
      </c>
    </row>
    <row r="7418" spans="1:10" x14ac:dyDescent="0.2">
      <c r="A7418">
        <v>2908129</v>
      </c>
      <c r="B7418">
        <v>44228</v>
      </c>
      <c r="C7418">
        <v>103379</v>
      </c>
      <c r="D7418">
        <v>217992</v>
      </c>
      <c r="E7418" s="1">
        <v>98966.916666666672</v>
      </c>
      <c r="F7418">
        <v>226559</v>
      </c>
      <c r="G7418">
        <v>100</v>
      </c>
      <c r="H7418" t="s">
        <v>152</v>
      </c>
      <c r="I7418" s="1">
        <v>98966.916666666672</v>
      </c>
      <c r="J7418">
        <v>19611</v>
      </c>
    </row>
    <row r="7419" spans="1:10" x14ac:dyDescent="0.2">
      <c r="A7419">
        <v>2908130</v>
      </c>
      <c r="B7419">
        <v>44228</v>
      </c>
      <c r="C7419">
        <v>103379</v>
      </c>
      <c r="D7419">
        <v>217992</v>
      </c>
      <c r="E7419" s="1">
        <v>98966.958333333328</v>
      </c>
      <c r="F7419">
        <v>226559</v>
      </c>
      <c r="G7419">
        <v>100</v>
      </c>
      <c r="H7419" t="s">
        <v>152</v>
      </c>
      <c r="I7419" s="1">
        <v>98967.052777777775</v>
      </c>
      <c r="J7419">
        <v>19611</v>
      </c>
    </row>
    <row r="7420" spans="1:10" x14ac:dyDescent="0.2">
      <c r="A7420">
        <v>2908131</v>
      </c>
      <c r="B7420">
        <v>44228</v>
      </c>
      <c r="C7420">
        <v>103379</v>
      </c>
      <c r="D7420">
        <v>217992</v>
      </c>
      <c r="E7420" s="1">
        <v>98967</v>
      </c>
      <c r="F7420">
        <v>226559</v>
      </c>
      <c r="G7420">
        <v>160</v>
      </c>
      <c r="H7420" t="s">
        <v>152</v>
      </c>
      <c r="I7420" s="1">
        <v>98967.052777777775</v>
      </c>
      <c r="J7420">
        <v>19611</v>
      </c>
    </row>
    <row r="7421" spans="1:10" x14ac:dyDescent="0.2">
      <c r="A7421">
        <v>2908132</v>
      </c>
      <c r="B7421">
        <v>44228</v>
      </c>
      <c r="C7421">
        <v>103379</v>
      </c>
      <c r="D7421">
        <v>217992</v>
      </c>
      <c r="E7421" s="1">
        <v>98967.041666666672</v>
      </c>
      <c r="F7421">
        <v>226559</v>
      </c>
      <c r="G7421">
        <v>200</v>
      </c>
      <c r="H7421" t="s">
        <v>152</v>
      </c>
      <c r="I7421" s="1">
        <v>98967.052777777775</v>
      </c>
      <c r="J7421">
        <v>19611</v>
      </c>
    </row>
    <row r="7422" spans="1:10" x14ac:dyDescent="0.2">
      <c r="A7422">
        <v>2908133</v>
      </c>
      <c r="B7422">
        <v>44228</v>
      </c>
      <c r="C7422">
        <v>103379</v>
      </c>
      <c r="D7422">
        <v>217992</v>
      </c>
      <c r="E7422" s="1">
        <v>98967.09583333334</v>
      </c>
      <c r="F7422">
        <v>226559</v>
      </c>
      <c r="G7422">
        <v>50</v>
      </c>
      <c r="H7422" t="s">
        <v>152</v>
      </c>
      <c r="I7422" s="1">
        <v>98967.09583333334</v>
      </c>
      <c r="J7422">
        <v>19611</v>
      </c>
    </row>
    <row r="7423" spans="1:10" x14ac:dyDescent="0.2">
      <c r="A7423">
        <v>2908134</v>
      </c>
      <c r="B7423">
        <v>44228</v>
      </c>
      <c r="C7423">
        <v>103379</v>
      </c>
      <c r="D7423">
        <v>217992</v>
      </c>
      <c r="E7423" s="1">
        <v>98967.125</v>
      </c>
      <c r="F7423">
        <v>226559</v>
      </c>
      <c r="G7423">
        <v>160</v>
      </c>
      <c r="H7423" t="s">
        <v>152</v>
      </c>
      <c r="I7423" s="1">
        <v>98967.172222222216</v>
      </c>
      <c r="J7423">
        <v>19611</v>
      </c>
    </row>
    <row r="7424" spans="1:10" x14ac:dyDescent="0.2">
      <c r="A7424">
        <v>2908135</v>
      </c>
      <c r="B7424">
        <v>44228</v>
      </c>
      <c r="C7424">
        <v>103379</v>
      </c>
      <c r="D7424">
        <v>217992</v>
      </c>
      <c r="E7424" s="1">
        <v>98967.166666666672</v>
      </c>
      <c r="F7424">
        <v>226559</v>
      </c>
      <c r="G7424">
        <v>120</v>
      </c>
      <c r="H7424" t="s">
        <v>152</v>
      </c>
      <c r="I7424" s="1">
        <v>98967.172222222216</v>
      </c>
      <c r="J7424">
        <v>19611</v>
      </c>
    </row>
    <row r="7425" spans="1:10" x14ac:dyDescent="0.2">
      <c r="A7425">
        <v>2908136</v>
      </c>
      <c r="B7425">
        <v>44228</v>
      </c>
      <c r="C7425">
        <v>103379</v>
      </c>
      <c r="D7425">
        <v>217992</v>
      </c>
      <c r="E7425" s="1">
        <v>98967.208333333328</v>
      </c>
      <c r="F7425">
        <v>226559</v>
      </c>
      <c r="G7425">
        <v>30</v>
      </c>
      <c r="H7425" t="s">
        <v>152</v>
      </c>
      <c r="I7425" s="1">
        <v>98967.234027777784</v>
      </c>
      <c r="J7425">
        <v>19611</v>
      </c>
    </row>
    <row r="7426" spans="1:10" x14ac:dyDescent="0.2">
      <c r="A7426">
        <v>2908137</v>
      </c>
      <c r="B7426">
        <v>44228</v>
      </c>
      <c r="C7426">
        <v>103379</v>
      </c>
      <c r="D7426">
        <v>217992</v>
      </c>
      <c r="E7426" s="1">
        <v>98967.25</v>
      </c>
      <c r="F7426">
        <v>226559</v>
      </c>
      <c r="G7426">
        <v>60</v>
      </c>
      <c r="H7426" t="s">
        <v>152</v>
      </c>
      <c r="I7426" s="1">
        <v>98967.256944444438</v>
      </c>
      <c r="J7426">
        <v>19611</v>
      </c>
    </row>
    <row r="7427" spans="1:10" x14ac:dyDescent="0.2">
      <c r="A7427">
        <v>2908294</v>
      </c>
      <c r="B7427">
        <v>44228</v>
      </c>
      <c r="C7427">
        <v>103379</v>
      </c>
      <c r="D7427">
        <v>217992</v>
      </c>
      <c r="E7427" s="1">
        <v>98967.333333333328</v>
      </c>
      <c r="F7427">
        <v>226559</v>
      </c>
      <c r="G7427">
        <v>180</v>
      </c>
      <c r="H7427" t="s">
        <v>152</v>
      </c>
      <c r="I7427" s="1">
        <v>98967.35555555555</v>
      </c>
      <c r="J7427">
        <v>17478</v>
      </c>
    </row>
    <row r="7428" spans="1:10" x14ac:dyDescent="0.2">
      <c r="A7428">
        <v>2908295</v>
      </c>
      <c r="B7428">
        <v>44228</v>
      </c>
      <c r="C7428">
        <v>103379</v>
      </c>
      <c r="D7428">
        <v>217992</v>
      </c>
      <c r="E7428" s="1">
        <v>98967.375</v>
      </c>
      <c r="F7428">
        <v>226559</v>
      </c>
      <c r="G7428">
        <v>50</v>
      </c>
      <c r="H7428" t="s">
        <v>152</v>
      </c>
      <c r="I7428" s="1">
        <v>98967.376388888893</v>
      </c>
      <c r="J7428">
        <v>17478</v>
      </c>
    </row>
    <row r="7429" spans="1:10" x14ac:dyDescent="0.2">
      <c r="A7429">
        <v>2908296</v>
      </c>
      <c r="B7429">
        <v>44228</v>
      </c>
      <c r="C7429">
        <v>103379</v>
      </c>
      <c r="D7429">
        <v>217992</v>
      </c>
      <c r="E7429" s="1">
        <v>98967.416666666672</v>
      </c>
      <c r="F7429">
        <v>226559</v>
      </c>
      <c r="G7429">
        <v>80</v>
      </c>
      <c r="H7429" t="s">
        <v>152</v>
      </c>
      <c r="I7429" s="1">
        <v>98967.415972222225</v>
      </c>
      <c r="J7429">
        <v>17478</v>
      </c>
    </row>
    <row r="7430" spans="1:10" x14ac:dyDescent="0.2">
      <c r="A7430">
        <v>2908297</v>
      </c>
      <c r="B7430">
        <v>44228</v>
      </c>
      <c r="C7430">
        <v>103379</v>
      </c>
      <c r="D7430">
        <v>217992</v>
      </c>
      <c r="E7430" s="1">
        <v>98967.458333333328</v>
      </c>
      <c r="F7430">
        <v>226559</v>
      </c>
      <c r="G7430">
        <v>50</v>
      </c>
      <c r="H7430" t="s">
        <v>152</v>
      </c>
      <c r="I7430" s="1">
        <v>98967.467361111107</v>
      </c>
      <c r="J7430">
        <v>17478</v>
      </c>
    </row>
    <row r="7431" spans="1:10" x14ac:dyDescent="0.2">
      <c r="A7431">
        <v>2908298</v>
      </c>
      <c r="B7431">
        <v>44228</v>
      </c>
      <c r="C7431">
        <v>103379</v>
      </c>
      <c r="D7431">
        <v>217992</v>
      </c>
      <c r="E7431" s="1">
        <v>98967.5</v>
      </c>
      <c r="F7431">
        <v>226559</v>
      </c>
      <c r="G7431">
        <v>35</v>
      </c>
      <c r="H7431" t="s">
        <v>152</v>
      </c>
      <c r="I7431" s="1">
        <v>98967.492361111115</v>
      </c>
      <c r="J7431">
        <v>17478</v>
      </c>
    </row>
    <row r="7432" spans="1:10" x14ac:dyDescent="0.2">
      <c r="A7432">
        <v>2908299</v>
      </c>
      <c r="B7432">
        <v>44228</v>
      </c>
      <c r="C7432">
        <v>103379</v>
      </c>
      <c r="D7432">
        <v>217992</v>
      </c>
      <c r="E7432" s="1">
        <v>98967.541666666672</v>
      </c>
      <c r="F7432">
        <v>226559</v>
      </c>
      <c r="G7432">
        <v>45</v>
      </c>
      <c r="H7432" t="s">
        <v>152</v>
      </c>
      <c r="I7432" s="1">
        <v>98967.567361111112</v>
      </c>
      <c r="J7432">
        <v>17478</v>
      </c>
    </row>
    <row r="7433" spans="1:10" x14ac:dyDescent="0.2">
      <c r="A7433">
        <v>2908300</v>
      </c>
      <c r="B7433">
        <v>44228</v>
      </c>
      <c r="C7433">
        <v>103379</v>
      </c>
      <c r="D7433">
        <v>217992</v>
      </c>
      <c r="E7433" s="1">
        <v>98967.583333333328</v>
      </c>
      <c r="F7433">
        <v>226559</v>
      </c>
      <c r="G7433">
        <v>60</v>
      </c>
      <c r="H7433" t="s">
        <v>152</v>
      </c>
      <c r="I7433" s="1">
        <v>98967.601388888885</v>
      </c>
      <c r="J7433">
        <v>17478</v>
      </c>
    </row>
    <row r="7434" spans="1:10" x14ac:dyDescent="0.2">
      <c r="A7434">
        <v>2908301</v>
      </c>
      <c r="B7434">
        <v>44228</v>
      </c>
      <c r="C7434">
        <v>103379</v>
      </c>
      <c r="D7434">
        <v>217992</v>
      </c>
      <c r="E7434" s="1">
        <v>98967.625</v>
      </c>
      <c r="F7434">
        <v>226559</v>
      </c>
      <c r="G7434">
        <v>22</v>
      </c>
      <c r="H7434" t="s">
        <v>152</v>
      </c>
      <c r="I7434" s="1">
        <v>98967.630555555559</v>
      </c>
      <c r="J7434">
        <v>17478</v>
      </c>
    </row>
    <row r="7435" spans="1:10" x14ac:dyDescent="0.2">
      <c r="A7435">
        <v>2908302</v>
      </c>
      <c r="B7435">
        <v>44228</v>
      </c>
      <c r="C7435">
        <v>103379</v>
      </c>
      <c r="D7435">
        <v>217992</v>
      </c>
      <c r="E7435" s="1">
        <v>98967.666666666672</v>
      </c>
      <c r="F7435">
        <v>226559</v>
      </c>
      <c r="G7435">
        <v>40</v>
      </c>
      <c r="H7435" t="s">
        <v>152</v>
      </c>
      <c r="I7435" s="1">
        <v>98967.664583333331</v>
      </c>
      <c r="J7435">
        <v>17478</v>
      </c>
    </row>
    <row r="7436" spans="1:10" x14ac:dyDescent="0.2">
      <c r="A7436">
        <v>2908303</v>
      </c>
      <c r="B7436">
        <v>44228</v>
      </c>
      <c r="C7436">
        <v>103379</v>
      </c>
      <c r="D7436">
        <v>217992</v>
      </c>
      <c r="E7436" s="1">
        <v>98967.713194444441</v>
      </c>
      <c r="F7436">
        <v>226559</v>
      </c>
      <c r="G7436">
        <v>30</v>
      </c>
      <c r="H7436" t="s">
        <v>152</v>
      </c>
      <c r="I7436" s="1">
        <v>98967.713194444441</v>
      </c>
      <c r="J7436">
        <v>17478</v>
      </c>
    </row>
    <row r="7437" spans="1:10" x14ac:dyDescent="0.2">
      <c r="A7437">
        <v>2908304</v>
      </c>
      <c r="B7437">
        <v>44228</v>
      </c>
      <c r="C7437">
        <v>103379</v>
      </c>
      <c r="D7437">
        <v>217992</v>
      </c>
      <c r="E7437" s="1">
        <v>98967.75</v>
      </c>
      <c r="F7437">
        <v>226559</v>
      </c>
      <c r="G7437">
        <v>45</v>
      </c>
      <c r="H7437" t="s">
        <v>152</v>
      </c>
      <c r="I7437" s="1">
        <v>98967.768750000003</v>
      </c>
      <c r="J7437">
        <v>17478</v>
      </c>
    </row>
    <row r="7438" spans="1:10" x14ac:dyDescent="0.2">
      <c r="A7438">
        <v>2908305</v>
      </c>
      <c r="B7438">
        <v>44228</v>
      </c>
      <c r="C7438">
        <v>103379</v>
      </c>
      <c r="D7438">
        <v>217992</v>
      </c>
      <c r="E7438" s="1">
        <v>98967.833333333328</v>
      </c>
      <c r="F7438">
        <v>226559</v>
      </c>
      <c r="G7438">
        <v>35</v>
      </c>
      <c r="H7438" t="s">
        <v>152</v>
      </c>
      <c r="I7438" s="1">
        <v>98967.938888888893</v>
      </c>
      <c r="J7438">
        <v>19611</v>
      </c>
    </row>
    <row r="7439" spans="1:10" x14ac:dyDescent="0.2">
      <c r="A7439">
        <v>2908306</v>
      </c>
      <c r="B7439">
        <v>44228</v>
      </c>
      <c r="C7439">
        <v>103379</v>
      </c>
      <c r="D7439">
        <v>217992</v>
      </c>
      <c r="E7439" s="1">
        <v>98967.875</v>
      </c>
      <c r="F7439">
        <v>226559</v>
      </c>
      <c r="G7439">
        <v>40</v>
      </c>
      <c r="H7439" t="s">
        <v>152</v>
      </c>
      <c r="I7439" s="1">
        <v>98967.938888888893</v>
      </c>
      <c r="J7439">
        <v>19611</v>
      </c>
    </row>
    <row r="7440" spans="1:10" x14ac:dyDescent="0.2">
      <c r="A7440">
        <v>2908307</v>
      </c>
      <c r="B7440">
        <v>44228</v>
      </c>
      <c r="C7440">
        <v>103379</v>
      </c>
      <c r="D7440">
        <v>217992</v>
      </c>
      <c r="E7440" s="1">
        <v>98967.916666666672</v>
      </c>
      <c r="F7440">
        <v>226559</v>
      </c>
      <c r="G7440">
        <v>100</v>
      </c>
      <c r="H7440" t="s">
        <v>152</v>
      </c>
      <c r="I7440" s="1">
        <v>98967.938888888893</v>
      </c>
      <c r="J7440">
        <v>19611</v>
      </c>
    </row>
    <row r="7441" spans="1:10" x14ac:dyDescent="0.2">
      <c r="A7441">
        <v>2908308</v>
      </c>
      <c r="B7441">
        <v>44228</v>
      </c>
      <c r="C7441">
        <v>103379</v>
      </c>
      <c r="D7441">
        <v>217992</v>
      </c>
      <c r="E7441" s="1">
        <v>98967.958333333328</v>
      </c>
      <c r="F7441">
        <v>226559</v>
      </c>
      <c r="G7441">
        <v>60</v>
      </c>
      <c r="H7441" t="s">
        <v>152</v>
      </c>
      <c r="I7441" s="1">
        <v>98967.989583333328</v>
      </c>
      <c r="J7441">
        <v>19611</v>
      </c>
    </row>
    <row r="7442" spans="1:10" x14ac:dyDescent="0.2">
      <c r="A7442">
        <v>2908309</v>
      </c>
      <c r="B7442">
        <v>44228</v>
      </c>
      <c r="C7442">
        <v>103379</v>
      </c>
      <c r="D7442">
        <v>217992</v>
      </c>
      <c r="E7442" s="1">
        <v>98968</v>
      </c>
      <c r="F7442">
        <v>226559</v>
      </c>
      <c r="G7442">
        <v>60</v>
      </c>
      <c r="H7442" t="s">
        <v>152</v>
      </c>
      <c r="I7442" s="1">
        <v>98968.03333333334</v>
      </c>
      <c r="J7442">
        <v>19611</v>
      </c>
    </row>
    <row r="7443" spans="1:10" x14ac:dyDescent="0.2">
      <c r="A7443">
        <v>2908310</v>
      </c>
      <c r="B7443">
        <v>44228</v>
      </c>
      <c r="C7443">
        <v>103379</v>
      </c>
      <c r="D7443">
        <v>217992</v>
      </c>
      <c r="E7443" s="1">
        <v>98968.041666666672</v>
      </c>
      <c r="F7443">
        <v>226559</v>
      </c>
      <c r="G7443">
        <v>25</v>
      </c>
      <c r="H7443" t="s">
        <v>152</v>
      </c>
      <c r="I7443" s="1">
        <v>98968.136111111118</v>
      </c>
      <c r="J7443">
        <v>19611</v>
      </c>
    </row>
    <row r="7444" spans="1:10" x14ac:dyDescent="0.2">
      <c r="A7444">
        <v>2908311</v>
      </c>
      <c r="B7444">
        <v>44228</v>
      </c>
      <c r="C7444">
        <v>103379</v>
      </c>
      <c r="D7444">
        <v>217992</v>
      </c>
      <c r="E7444" s="1">
        <v>98968.083333333328</v>
      </c>
      <c r="F7444">
        <v>226559</v>
      </c>
      <c r="G7444">
        <v>50</v>
      </c>
      <c r="H7444" t="s">
        <v>152</v>
      </c>
      <c r="I7444" s="1">
        <v>98968.136111111118</v>
      </c>
      <c r="J7444">
        <v>19611</v>
      </c>
    </row>
    <row r="7445" spans="1:10" x14ac:dyDescent="0.2">
      <c r="A7445">
        <v>2908312</v>
      </c>
      <c r="B7445">
        <v>44228</v>
      </c>
      <c r="C7445">
        <v>103379</v>
      </c>
      <c r="D7445">
        <v>217992</v>
      </c>
      <c r="E7445" s="1">
        <v>98968.125</v>
      </c>
      <c r="F7445">
        <v>226559</v>
      </c>
      <c r="G7445">
        <v>60</v>
      </c>
      <c r="H7445" t="s">
        <v>152</v>
      </c>
      <c r="I7445" s="1">
        <v>98968.136111111118</v>
      </c>
      <c r="J7445">
        <v>19611</v>
      </c>
    </row>
    <row r="7446" spans="1:10" x14ac:dyDescent="0.2">
      <c r="A7446">
        <v>2908313</v>
      </c>
      <c r="B7446">
        <v>44228</v>
      </c>
      <c r="C7446">
        <v>103379</v>
      </c>
      <c r="D7446">
        <v>217992</v>
      </c>
      <c r="E7446" s="1">
        <v>98968.166666666672</v>
      </c>
      <c r="F7446">
        <v>226559</v>
      </c>
      <c r="G7446">
        <v>30</v>
      </c>
      <c r="H7446" t="s">
        <v>152</v>
      </c>
      <c r="I7446" s="1">
        <v>98968.201388888891</v>
      </c>
      <c r="J7446">
        <v>19611</v>
      </c>
    </row>
    <row r="7447" spans="1:10" x14ac:dyDescent="0.2">
      <c r="A7447">
        <v>2908314</v>
      </c>
      <c r="B7447">
        <v>44228</v>
      </c>
      <c r="C7447">
        <v>103379</v>
      </c>
      <c r="D7447">
        <v>217992</v>
      </c>
      <c r="E7447" s="1">
        <v>98968.208333333328</v>
      </c>
      <c r="F7447">
        <v>226559</v>
      </c>
      <c r="G7447">
        <v>30</v>
      </c>
      <c r="H7447" t="s">
        <v>152</v>
      </c>
      <c r="I7447" s="1">
        <v>98968.217361111107</v>
      </c>
      <c r="J7447">
        <v>19611</v>
      </c>
    </row>
    <row r="7448" spans="1:10" x14ac:dyDescent="0.2">
      <c r="A7448">
        <v>2908315</v>
      </c>
      <c r="B7448">
        <v>44228</v>
      </c>
      <c r="C7448">
        <v>103379</v>
      </c>
      <c r="D7448">
        <v>217992</v>
      </c>
      <c r="E7448" s="1">
        <v>98968.25</v>
      </c>
      <c r="F7448">
        <v>226559</v>
      </c>
      <c r="G7448">
        <v>50</v>
      </c>
      <c r="H7448" t="s">
        <v>152</v>
      </c>
      <c r="I7448" s="1">
        <v>98968.270138888882</v>
      </c>
      <c r="J7448">
        <v>19611</v>
      </c>
    </row>
    <row r="7449" spans="1:10" x14ac:dyDescent="0.2">
      <c r="A7449">
        <v>2908316</v>
      </c>
      <c r="B7449">
        <v>44228</v>
      </c>
      <c r="C7449">
        <v>103379</v>
      </c>
      <c r="D7449">
        <v>217992</v>
      </c>
      <c r="E7449" s="1">
        <v>98968.333333333328</v>
      </c>
      <c r="F7449">
        <v>226559</v>
      </c>
      <c r="G7449">
        <v>85</v>
      </c>
      <c r="H7449" t="s">
        <v>152</v>
      </c>
      <c r="I7449" s="1">
        <v>98968.326388888891</v>
      </c>
      <c r="J7449">
        <v>18602</v>
      </c>
    </row>
    <row r="7450" spans="1:10" x14ac:dyDescent="0.2">
      <c r="A7450">
        <v>2908317</v>
      </c>
      <c r="B7450">
        <v>44228</v>
      </c>
      <c r="C7450">
        <v>103379</v>
      </c>
      <c r="D7450">
        <v>217992</v>
      </c>
      <c r="E7450" s="1">
        <v>98968.375</v>
      </c>
      <c r="F7450">
        <v>226559</v>
      </c>
      <c r="G7450">
        <v>65</v>
      </c>
      <c r="H7450" t="s">
        <v>152</v>
      </c>
      <c r="I7450" s="1">
        <v>98968.388194444444</v>
      </c>
      <c r="J7450">
        <v>18602</v>
      </c>
    </row>
    <row r="7451" spans="1:10" x14ac:dyDescent="0.2">
      <c r="A7451">
        <v>2908318</v>
      </c>
      <c r="B7451">
        <v>44228</v>
      </c>
      <c r="C7451">
        <v>103379</v>
      </c>
      <c r="D7451">
        <v>217992</v>
      </c>
      <c r="E7451" s="1">
        <v>98968.416666666672</v>
      </c>
      <c r="F7451">
        <v>226559</v>
      </c>
      <c r="G7451">
        <v>80</v>
      </c>
      <c r="H7451" t="s">
        <v>152</v>
      </c>
      <c r="I7451" s="1">
        <v>98968.434027777781</v>
      </c>
      <c r="J7451">
        <v>18602</v>
      </c>
    </row>
    <row r="7452" spans="1:10" x14ac:dyDescent="0.2">
      <c r="A7452">
        <v>2908319</v>
      </c>
      <c r="B7452">
        <v>44228</v>
      </c>
      <c r="C7452">
        <v>103379</v>
      </c>
      <c r="D7452">
        <v>217992</v>
      </c>
      <c r="E7452" s="1">
        <v>98968.458333333328</v>
      </c>
      <c r="F7452">
        <v>226559</v>
      </c>
      <c r="G7452">
        <v>570</v>
      </c>
      <c r="H7452" t="s">
        <v>152</v>
      </c>
      <c r="I7452" s="1">
        <v>98968.465972222228</v>
      </c>
      <c r="J7452">
        <v>18602</v>
      </c>
    </row>
    <row r="7453" spans="1:10" x14ac:dyDescent="0.2">
      <c r="A7453">
        <v>2908320</v>
      </c>
      <c r="B7453">
        <v>44228</v>
      </c>
      <c r="C7453">
        <v>103379</v>
      </c>
      <c r="D7453">
        <v>217992</v>
      </c>
      <c r="E7453" s="1">
        <v>98968.5</v>
      </c>
      <c r="F7453">
        <v>226559</v>
      </c>
      <c r="G7453">
        <v>960</v>
      </c>
      <c r="H7453" t="s">
        <v>152</v>
      </c>
      <c r="I7453" s="1">
        <v>98968.504166666666</v>
      </c>
      <c r="J7453">
        <v>18602</v>
      </c>
    </row>
    <row r="7454" spans="1:10" x14ac:dyDescent="0.2">
      <c r="A7454">
        <v>2908321</v>
      </c>
      <c r="B7454">
        <v>44228</v>
      </c>
      <c r="C7454">
        <v>103379</v>
      </c>
      <c r="D7454">
        <v>217992</v>
      </c>
      <c r="E7454" s="1">
        <v>98968.541666666672</v>
      </c>
      <c r="F7454">
        <v>226559</v>
      </c>
      <c r="G7454">
        <v>720</v>
      </c>
      <c r="H7454" t="s">
        <v>152</v>
      </c>
      <c r="I7454" s="1">
        <v>98968.55</v>
      </c>
      <c r="J7454">
        <v>15795</v>
      </c>
    </row>
    <row r="7455" spans="1:10" x14ac:dyDescent="0.2">
      <c r="A7455">
        <v>2908322</v>
      </c>
      <c r="B7455">
        <v>44228</v>
      </c>
      <c r="C7455">
        <v>103379</v>
      </c>
      <c r="D7455">
        <v>217992</v>
      </c>
      <c r="E7455" s="1">
        <v>98968.583333333328</v>
      </c>
      <c r="F7455">
        <v>226559</v>
      </c>
      <c r="G7455">
        <v>120</v>
      </c>
      <c r="H7455" t="s">
        <v>152</v>
      </c>
      <c r="I7455" s="1">
        <v>98968.585416666669</v>
      </c>
      <c r="J7455">
        <v>18602</v>
      </c>
    </row>
    <row r="7456" spans="1:10" x14ac:dyDescent="0.2">
      <c r="A7456">
        <v>2908323</v>
      </c>
      <c r="B7456">
        <v>44228</v>
      </c>
      <c r="C7456">
        <v>103379</v>
      </c>
      <c r="D7456">
        <v>217992</v>
      </c>
      <c r="E7456" s="1">
        <v>98968.625</v>
      </c>
      <c r="F7456">
        <v>226559</v>
      </c>
      <c r="G7456">
        <v>360</v>
      </c>
      <c r="H7456" t="s">
        <v>152</v>
      </c>
      <c r="I7456" s="1">
        <v>98968.659027777772</v>
      </c>
      <c r="J7456">
        <v>18602</v>
      </c>
    </row>
    <row r="7457" spans="1:10" x14ac:dyDescent="0.2">
      <c r="A7457">
        <v>2908324</v>
      </c>
      <c r="B7457">
        <v>44228</v>
      </c>
      <c r="C7457">
        <v>103379</v>
      </c>
      <c r="D7457">
        <v>217992</v>
      </c>
      <c r="E7457" s="1">
        <v>98968.708333333328</v>
      </c>
      <c r="F7457">
        <v>226559</v>
      </c>
      <c r="G7457">
        <v>160</v>
      </c>
      <c r="H7457" t="s">
        <v>152</v>
      </c>
      <c r="I7457" s="1">
        <v>98968.724305555559</v>
      </c>
      <c r="J7457">
        <v>18602</v>
      </c>
    </row>
    <row r="7458" spans="1:10" x14ac:dyDescent="0.2">
      <c r="A7458">
        <v>2908325</v>
      </c>
      <c r="B7458">
        <v>44228</v>
      </c>
      <c r="C7458">
        <v>103379</v>
      </c>
      <c r="D7458">
        <v>217992</v>
      </c>
      <c r="E7458" s="1">
        <v>98968.75</v>
      </c>
      <c r="F7458">
        <v>226559</v>
      </c>
      <c r="G7458">
        <v>150</v>
      </c>
      <c r="H7458" t="s">
        <v>152</v>
      </c>
      <c r="I7458" s="1">
        <v>98968.773611111115</v>
      </c>
      <c r="J7458">
        <v>18602</v>
      </c>
    </row>
    <row r="7459" spans="1:10" x14ac:dyDescent="0.2">
      <c r="A7459">
        <v>2908326</v>
      </c>
      <c r="B7459">
        <v>44228</v>
      </c>
      <c r="C7459">
        <v>103379</v>
      </c>
      <c r="D7459">
        <v>217992</v>
      </c>
      <c r="E7459" s="1">
        <v>98968.791666666672</v>
      </c>
      <c r="F7459">
        <v>226559</v>
      </c>
      <c r="G7459">
        <v>120</v>
      </c>
      <c r="H7459" t="s">
        <v>152</v>
      </c>
      <c r="I7459" s="1">
        <v>98968.813194444447</v>
      </c>
      <c r="J7459">
        <v>18602</v>
      </c>
    </row>
    <row r="7460" spans="1:10" x14ac:dyDescent="0.2">
      <c r="A7460">
        <v>2908327</v>
      </c>
      <c r="B7460">
        <v>44228</v>
      </c>
      <c r="C7460">
        <v>103379</v>
      </c>
      <c r="D7460">
        <v>217992</v>
      </c>
      <c r="E7460" s="1">
        <v>98968.916666666672</v>
      </c>
      <c r="F7460">
        <v>226559</v>
      </c>
      <c r="G7460">
        <v>140</v>
      </c>
      <c r="H7460" t="s">
        <v>152</v>
      </c>
      <c r="I7460" s="1">
        <v>98968.940972222219</v>
      </c>
      <c r="J7460">
        <v>14605</v>
      </c>
    </row>
    <row r="7461" spans="1:10" x14ac:dyDescent="0.2">
      <c r="A7461">
        <v>2908328</v>
      </c>
      <c r="B7461">
        <v>44228</v>
      </c>
      <c r="C7461">
        <v>103379</v>
      </c>
      <c r="D7461">
        <v>217992</v>
      </c>
      <c r="E7461" s="1">
        <v>98968.958333333328</v>
      </c>
      <c r="F7461">
        <v>226559</v>
      </c>
      <c r="G7461">
        <v>55</v>
      </c>
      <c r="H7461" t="s">
        <v>152</v>
      </c>
      <c r="I7461" s="1">
        <v>98968.971527777772</v>
      </c>
      <c r="J7461">
        <v>14605</v>
      </c>
    </row>
    <row r="7462" spans="1:10" x14ac:dyDescent="0.2">
      <c r="A7462">
        <v>2908329</v>
      </c>
      <c r="B7462">
        <v>44228</v>
      </c>
      <c r="C7462">
        <v>103379</v>
      </c>
      <c r="D7462">
        <v>217992</v>
      </c>
      <c r="E7462" s="1">
        <v>98969</v>
      </c>
      <c r="F7462">
        <v>226559</v>
      </c>
      <c r="G7462">
        <v>120</v>
      </c>
      <c r="H7462" t="s">
        <v>152</v>
      </c>
      <c r="I7462" s="1">
        <v>98969.013194444444</v>
      </c>
      <c r="J7462">
        <v>14605</v>
      </c>
    </row>
    <row r="7463" spans="1:10" x14ac:dyDescent="0.2">
      <c r="A7463">
        <v>2908330</v>
      </c>
      <c r="B7463">
        <v>44228</v>
      </c>
      <c r="C7463">
        <v>103379</v>
      </c>
      <c r="D7463">
        <v>217992</v>
      </c>
      <c r="E7463" s="1">
        <v>98969.083333333328</v>
      </c>
      <c r="F7463">
        <v>226559</v>
      </c>
      <c r="G7463">
        <v>120</v>
      </c>
      <c r="H7463" t="s">
        <v>152</v>
      </c>
      <c r="I7463" s="1">
        <v>98969.097916666666</v>
      </c>
      <c r="J7463">
        <v>14605</v>
      </c>
    </row>
    <row r="7464" spans="1:10" x14ac:dyDescent="0.2">
      <c r="A7464">
        <v>2908331</v>
      </c>
      <c r="B7464">
        <v>44228</v>
      </c>
      <c r="C7464">
        <v>103379</v>
      </c>
      <c r="D7464">
        <v>217992</v>
      </c>
      <c r="E7464" s="1">
        <v>98969.166666666672</v>
      </c>
      <c r="F7464">
        <v>226559</v>
      </c>
      <c r="G7464">
        <v>105</v>
      </c>
      <c r="H7464" t="s">
        <v>152</v>
      </c>
      <c r="I7464" s="1">
        <v>98969.18541666666</v>
      </c>
      <c r="J7464">
        <v>14605</v>
      </c>
    </row>
    <row r="7465" spans="1:10" x14ac:dyDescent="0.2">
      <c r="A7465">
        <v>2908332</v>
      </c>
      <c r="B7465">
        <v>44228</v>
      </c>
      <c r="C7465">
        <v>103379</v>
      </c>
      <c r="D7465">
        <v>217992</v>
      </c>
      <c r="E7465" s="1">
        <v>98969.25</v>
      </c>
      <c r="F7465">
        <v>226559</v>
      </c>
      <c r="G7465">
        <v>35</v>
      </c>
      <c r="H7465" t="s">
        <v>152</v>
      </c>
      <c r="I7465" s="1">
        <v>98969.248611111107</v>
      </c>
      <c r="J7465">
        <v>14605</v>
      </c>
    </row>
    <row r="7466" spans="1:10" x14ac:dyDescent="0.2">
      <c r="A7466">
        <v>2908333</v>
      </c>
      <c r="B7466">
        <v>44228</v>
      </c>
      <c r="C7466">
        <v>103379</v>
      </c>
      <c r="D7466">
        <v>217992</v>
      </c>
      <c r="E7466" s="1">
        <v>98969.291666666672</v>
      </c>
      <c r="F7466">
        <v>226559</v>
      </c>
      <c r="G7466">
        <v>115</v>
      </c>
      <c r="H7466" t="s">
        <v>152</v>
      </c>
      <c r="I7466" s="1">
        <v>98969.296527777784</v>
      </c>
      <c r="J7466">
        <v>21350</v>
      </c>
    </row>
    <row r="7467" spans="1:10" x14ac:dyDescent="0.2">
      <c r="A7467">
        <v>2908334</v>
      </c>
      <c r="B7467">
        <v>44228</v>
      </c>
      <c r="C7467">
        <v>103379</v>
      </c>
      <c r="D7467">
        <v>217992</v>
      </c>
      <c r="E7467" s="1">
        <v>98969.333333333328</v>
      </c>
      <c r="F7467">
        <v>226559</v>
      </c>
      <c r="G7467">
        <v>20</v>
      </c>
      <c r="H7467" t="s">
        <v>152</v>
      </c>
      <c r="I7467" s="1">
        <v>98969.370833333334</v>
      </c>
      <c r="J7467">
        <v>16027</v>
      </c>
    </row>
    <row r="7468" spans="1:10" x14ac:dyDescent="0.2">
      <c r="A7468">
        <v>2908335</v>
      </c>
      <c r="B7468">
        <v>44228</v>
      </c>
      <c r="C7468">
        <v>103379</v>
      </c>
      <c r="D7468">
        <v>217992</v>
      </c>
      <c r="E7468" s="1">
        <v>98969.375</v>
      </c>
      <c r="F7468">
        <v>226559</v>
      </c>
      <c r="G7468">
        <v>140</v>
      </c>
      <c r="H7468" t="s">
        <v>152</v>
      </c>
      <c r="I7468" s="1">
        <v>98969.44930555555</v>
      </c>
      <c r="J7468">
        <v>16027</v>
      </c>
    </row>
    <row r="7469" spans="1:10" x14ac:dyDescent="0.2">
      <c r="A7469">
        <v>2908336</v>
      </c>
      <c r="B7469">
        <v>44228</v>
      </c>
      <c r="C7469">
        <v>103379</v>
      </c>
      <c r="D7469">
        <v>217992</v>
      </c>
      <c r="E7469" s="1">
        <v>98969.416666666672</v>
      </c>
      <c r="F7469">
        <v>226559</v>
      </c>
      <c r="G7469">
        <v>140</v>
      </c>
      <c r="H7469" t="s">
        <v>152</v>
      </c>
      <c r="I7469" s="1">
        <v>98969.44930555555</v>
      </c>
      <c r="J7469">
        <v>16027</v>
      </c>
    </row>
    <row r="7470" spans="1:10" x14ac:dyDescent="0.2">
      <c r="A7470">
        <v>2908337</v>
      </c>
      <c r="B7470">
        <v>44228</v>
      </c>
      <c r="C7470">
        <v>103379</v>
      </c>
      <c r="D7470">
        <v>217992</v>
      </c>
      <c r="E7470" s="1">
        <v>98969.458333333328</v>
      </c>
      <c r="F7470">
        <v>226559</v>
      </c>
      <c r="G7470">
        <v>45</v>
      </c>
      <c r="H7470" t="s">
        <v>152</v>
      </c>
      <c r="I7470" s="1">
        <v>98969.469444444447</v>
      </c>
      <c r="J7470">
        <v>16027</v>
      </c>
    </row>
    <row r="7471" spans="1:10" x14ac:dyDescent="0.2">
      <c r="A7471">
        <v>2908338</v>
      </c>
      <c r="B7471">
        <v>44228</v>
      </c>
      <c r="C7471">
        <v>103379</v>
      </c>
      <c r="D7471">
        <v>217992</v>
      </c>
      <c r="E7471" s="1">
        <v>98969.5</v>
      </c>
      <c r="F7471">
        <v>226559</v>
      </c>
      <c r="G7471">
        <v>35</v>
      </c>
      <c r="H7471" t="s">
        <v>152</v>
      </c>
      <c r="I7471" s="1">
        <v>98969.515972222216</v>
      </c>
      <c r="J7471">
        <v>16027</v>
      </c>
    </row>
    <row r="7472" spans="1:10" x14ac:dyDescent="0.2">
      <c r="A7472">
        <v>2908339</v>
      </c>
      <c r="B7472">
        <v>44228</v>
      </c>
      <c r="C7472">
        <v>103379</v>
      </c>
      <c r="D7472">
        <v>217992</v>
      </c>
      <c r="E7472" s="1">
        <v>98969.541666666672</v>
      </c>
      <c r="F7472">
        <v>226559</v>
      </c>
      <c r="G7472">
        <v>40</v>
      </c>
      <c r="H7472" t="s">
        <v>152</v>
      </c>
      <c r="I7472" s="1">
        <v>98969.53125</v>
      </c>
      <c r="J7472">
        <v>16027</v>
      </c>
    </row>
    <row r="7473" spans="1:10" x14ac:dyDescent="0.2">
      <c r="A7473">
        <v>2908340</v>
      </c>
      <c r="B7473">
        <v>44228</v>
      </c>
      <c r="C7473">
        <v>103379</v>
      </c>
      <c r="D7473">
        <v>217992</v>
      </c>
      <c r="E7473" s="1">
        <v>98969.583333333328</v>
      </c>
      <c r="F7473">
        <v>226559</v>
      </c>
      <c r="G7473">
        <v>450</v>
      </c>
      <c r="H7473" t="s">
        <v>152</v>
      </c>
      <c r="I7473" s="1">
        <v>98969.584027777775</v>
      </c>
      <c r="J7473">
        <v>16027</v>
      </c>
    </row>
    <row r="7474" spans="1:10" x14ac:dyDescent="0.2">
      <c r="A7474">
        <v>2908341</v>
      </c>
      <c r="B7474">
        <v>44228</v>
      </c>
      <c r="C7474">
        <v>103379</v>
      </c>
      <c r="D7474">
        <v>217992</v>
      </c>
      <c r="E7474" s="1">
        <v>98969.625</v>
      </c>
      <c r="F7474">
        <v>226559</v>
      </c>
      <c r="G7474">
        <v>340</v>
      </c>
      <c r="H7474" t="s">
        <v>152</v>
      </c>
      <c r="I7474" s="1">
        <v>98969.623611111107</v>
      </c>
      <c r="J7474">
        <v>16027</v>
      </c>
    </row>
    <row r="7475" spans="1:10" x14ac:dyDescent="0.2">
      <c r="A7475">
        <v>2908342</v>
      </c>
      <c r="B7475">
        <v>44228</v>
      </c>
      <c r="C7475">
        <v>103379</v>
      </c>
      <c r="D7475">
        <v>217992</v>
      </c>
      <c r="E7475" s="1">
        <v>98969.666666666672</v>
      </c>
      <c r="F7475">
        <v>226559</v>
      </c>
      <c r="G7475">
        <v>300</v>
      </c>
      <c r="H7475" t="s">
        <v>152</v>
      </c>
      <c r="I7475" s="1">
        <v>98969.692361111112</v>
      </c>
      <c r="J7475">
        <v>16027</v>
      </c>
    </row>
    <row r="7476" spans="1:10" x14ac:dyDescent="0.2">
      <c r="A7476">
        <v>2908343</v>
      </c>
      <c r="B7476">
        <v>44228</v>
      </c>
      <c r="C7476">
        <v>103379</v>
      </c>
      <c r="D7476">
        <v>217992</v>
      </c>
      <c r="E7476" s="1">
        <v>98969.708333333328</v>
      </c>
      <c r="F7476">
        <v>226559</v>
      </c>
      <c r="G7476">
        <v>120</v>
      </c>
      <c r="H7476" t="s">
        <v>152</v>
      </c>
      <c r="I7476" s="1">
        <v>98969.70694444445</v>
      </c>
      <c r="J7476">
        <v>16027</v>
      </c>
    </row>
    <row r="7477" spans="1:10" x14ac:dyDescent="0.2">
      <c r="A7477">
        <v>2908344</v>
      </c>
      <c r="B7477">
        <v>44228</v>
      </c>
      <c r="C7477">
        <v>103379</v>
      </c>
      <c r="D7477">
        <v>217992</v>
      </c>
      <c r="E7477" s="1">
        <v>98969.75</v>
      </c>
      <c r="F7477">
        <v>226559</v>
      </c>
      <c r="G7477">
        <v>27</v>
      </c>
      <c r="H7477" t="s">
        <v>152</v>
      </c>
      <c r="I7477" s="1">
        <v>98969.757638888885</v>
      </c>
      <c r="J7477">
        <v>16027</v>
      </c>
    </row>
    <row r="7478" spans="1:10" x14ac:dyDescent="0.2">
      <c r="A7478">
        <v>2908345</v>
      </c>
      <c r="B7478">
        <v>44228</v>
      </c>
      <c r="C7478">
        <v>103379</v>
      </c>
      <c r="D7478">
        <v>217992</v>
      </c>
      <c r="E7478" s="1">
        <v>98969.833333333328</v>
      </c>
      <c r="F7478">
        <v>226559</v>
      </c>
      <c r="G7478">
        <v>60</v>
      </c>
      <c r="H7478" t="s">
        <v>152</v>
      </c>
      <c r="I7478" s="1">
        <v>98969.847222222219</v>
      </c>
      <c r="J7478">
        <v>16890</v>
      </c>
    </row>
    <row r="7479" spans="1:10" x14ac:dyDescent="0.2">
      <c r="A7479">
        <v>2908346</v>
      </c>
      <c r="B7479">
        <v>44228</v>
      </c>
      <c r="C7479">
        <v>103379</v>
      </c>
      <c r="D7479">
        <v>217992</v>
      </c>
      <c r="E7479" s="1">
        <v>98969.916666666672</v>
      </c>
      <c r="F7479">
        <v>226559</v>
      </c>
      <c r="G7479">
        <v>50</v>
      </c>
      <c r="H7479" t="s">
        <v>152</v>
      </c>
      <c r="I7479" s="1">
        <v>98969.912500000006</v>
      </c>
      <c r="J7479">
        <v>16890</v>
      </c>
    </row>
    <row r="7480" spans="1:10" x14ac:dyDescent="0.2">
      <c r="A7480">
        <v>2908347</v>
      </c>
      <c r="B7480">
        <v>44228</v>
      </c>
      <c r="C7480">
        <v>103379</v>
      </c>
      <c r="D7480">
        <v>217992</v>
      </c>
      <c r="E7480" s="1">
        <v>98970</v>
      </c>
      <c r="F7480">
        <v>226559</v>
      </c>
      <c r="G7480">
        <v>60</v>
      </c>
      <c r="H7480" t="s">
        <v>152</v>
      </c>
      <c r="I7480" s="1">
        <v>98970.00208333334</v>
      </c>
      <c r="J7480">
        <v>16890</v>
      </c>
    </row>
    <row r="7481" spans="1:10" x14ac:dyDescent="0.2">
      <c r="A7481">
        <v>2908348</v>
      </c>
      <c r="B7481">
        <v>44228</v>
      </c>
      <c r="C7481">
        <v>103379</v>
      </c>
      <c r="D7481">
        <v>217992</v>
      </c>
      <c r="E7481" s="1">
        <v>98970.083333333328</v>
      </c>
      <c r="F7481">
        <v>226559</v>
      </c>
      <c r="G7481">
        <v>100</v>
      </c>
      <c r="H7481" t="s">
        <v>152</v>
      </c>
      <c r="I7481" s="1">
        <v>98970.1</v>
      </c>
      <c r="J7481">
        <v>16890</v>
      </c>
    </row>
    <row r="7482" spans="1:10" x14ac:dyDescent="0.2">
      <c r="A7482">
        <v>2908349</v>
      </c>
      <c r="B7482">
        <v>44228</v>
      </c>
      <c r="C7482">
        <v>103379</v>
      </c>
      <c r="D7482">
        <v>217992</v>
      </c>
      <c r="E7482" s="1">
        <v>98970.166666666672</v>
      </c>
      <c r="F7482">
        <v>226559</v>
      </c>
      <c r="G7482">
        <v>60</v>
      </c>
      <c r="H7482" t="s">
        <v>152</v>
      </c>
      <c r="I7482" s="1">
        <v>98970.177083333328</v>
      </c>
      <c r="J7482">
        <v>16890</v>
      </c>
    </row>
    <row r="7483" spans="1:10" x14ac:dyDescent="0.2">
      <c r="A7483">
        <v>2908350</v>
      </c>
      <c r="B7483">
        <v>44228</v>
      </c>
      <c r="C7483">
        <v>103379</v>
      </c>
      <c r="D7483">
        <v>217992</v>
      </c>
      <c r="E7483" s="1">
        <v>98970.25</v>
      </c>
      <c r="F7483">
        <v>226559</v>
      </c>
      <c r="G7483">
        <v>80</v>
      </c>
      <c r="H7483" t="s">
        <v>152</v>
      </c>
      <c r="I7483" s="1">
        <v>98970.256944444438</v>
      </c>
      <c r="J7483">
        <v>16890</v>
      </c>
    </row>
    <row r="7484" spans="1:10" x14ac:dyDescent="0.2">
      <c r="A7484">
        <v>2908351</v>
      </c>
      <c r="B7484">
        <v>44228</v>
      </c>
      <c r="C7484">
        <v>103379</v>
      </c>
      <c r="D7484">
        <v>217992</v>
      </c>
      <c r="E7484" s="1">
        <v>98970.347222222219</v>
      </c>
      <c r="F7484">
        <v>226559</v>
      </c>
      <c r="G7484">
        <v>80</v>
      </c>
      <c r="H7484" t="s">
        <v>152</v>
      </c>
      <c r="I7484" s="1">
        <v>98970.347222222219</v>
      </c>
      <c r="J7484">
        <v>18602</v>
      </c>
    </row>
    <row r="7485" spans="1:10" x14ac:dyDescent="0.2">
      <c r="A7485">
        <v>2908352</v>
      </c>
      <c r="B7485">
        <v>44228</v>
      </c>
      <c r="C7485">
        <v>103379</v>
      </c>
      <c r="D7485">
        <v>217992</v>
      </c>
      <c r="E7485" s="1">
        <v>98970.375</v>
      </c>
      <c r="F7485">
        <v>226559</v>
      </c>
      <c r="G7485">
        <v>45</v>
      </c>
      <c r="H7485" t="s">
        <v>152</v>
      </c>
      <c r="I7485" s="1">
        <v>98970.379166666666</v>
      </c>
      <c r="J7485">
        <v>18602</v>
      </c>
    </row>
    <row r="7486" spans="1:10" x14ac:dyDescent="0.2">
      <c r="A7486">
        <v>2908353</v>
      </c>
      <c r="B7486">
        <v>44228</v>
      </c>
      <c r="C7486">
        <v>103379</v>
      </c>
      <c r="D7486">
        <v>217992</v>
      </c>
      <c r="E7486" s="1">
        <v>98970.416666666672</v>
      </c>
      <c r="F7486">
        <v>226559</v>
      </c>
      <c r="G7486">
        <v>30</v>
      </c>
      <c r="H7486" t="s">
        <v>152</v>
      </c>
      <c r="I7486" s="1">
        <v>98970.420833333337</v>
      </c>
      <c r="J7486">
        <v>18602</v>
      </c>
    </row>
    <row r="7487" spans="1:10" x14ac:dyDescent="0.2">
      <c r="A7487">
        <v>2908354</v>
      </c>
      <c r="B7487">
        <v>44228</v>
      </c>
      <c r="C7487">
        <v>103379</v>
      </c>
      <c r="D7487">
        <v>217992</v>
      </c>
      <c r="E7487" s="1">
        <v>98970.458333333328</v>
      </c>
      <c r="F7487">
        <v>226559</v>
      </c>
      <c r="G7487">
        <v>32</v>
      </c>
      <c r="H7487" t="s">
        <v>152</v>
      </c>
      <c r="I7487" s="1">
        <v>98970.459722222222</v>
      </c>
      <c r="J7487">
        <v>18602</v>
      </c>
    </row>
    <row r="7488" spans="1:10" x14ac:dyDescent="0.2">
      <c r="A7488">
        <v>2908355</v>
      </c>
      <c r="B7488">
        <v>44228</v>
      </c>
      <c r="C7488">
        <v>103379</v>
      </c>
      <c r="D7488">
        <v>217992</v>
      </c>
      <c r="E7488" s="1">
        <v>98970.501388888893</v>
      </c>
      <c r="F7488">
        <v>226559</v>
      </c>
      <c r="G7488">
        <v>35</v>
      </c>
      <c r="H7488" t="s">
        <v>152</v>
      </c>
      <c r="I7488" s="1">
        <v>98970.501388888893</v>
      </c>
      <c r="J7488">
        <v>18602</v>
      </c>
    </row>
    <row r="7489" spans="1:10" x14ac:dyDescent="0.2">
      <c r="A7489">
        <v>2908356</v>
      </c>
      <c r="B7489">
        <v>44228</v>
      </c>
      <c r="C7489">
        <v>103379</v>
      </c>
      <c r="D7489">
        <v>217992</v>
      </c>
      <c r="E7489" s="1">
        <v>98970.583333333328</v>
      </c>
      <c r="F7489">
        <v>226559</v>
      </c>
      <c r="G7489">
        <v>80</v>
      </c>
      <c r="H7489" t="s">
        <v>152</v>
      </c>
      <c r="I7489" s="1">
        <v>98970.61319444445</v>
      </c>
      <c r="J7489">
        <v>18602</v>
      </c>
    </row>
    <row r="7490" spans="1:10" x14ac:dyDescent="0.2">
      <c r="A7490">
        <v>2908357</v>
      </c>
      <c r="B7490">
        <v>44228</v>
      </c>
      <c r="C7490">
        <v>103379</v>
      </c>
      <c r="D7490">
        <v>217992</v>
      </c>
      <c r="E7490" s="1">
        <v>98970.625</v>
      </c>
      <c r="F7490">
        <v>226559</v>
      </c>
      <c r="G7490">
        <v>80</v>
      </c>
      <c r="H7490" t="s">
        <v>152</v>
      </c>
      <c r="I7490" s="1">
        <v>98970.637499999997</v>
      </c>
      <c r="J7490">
        <v>18602</v>
      </c>
    </row>
    <row r="7491" spans="1:10" x14ac:dyDescent="0.2">
      <c r="A7491">
        <v>2908358</v>
      </c>
      <c r="B7491">
        <v>44228</v>
      </c>
      <c r="C7491">
        <v>103379</v>
      </c>
      <c r="D7491">
        <v>217992</v>
      </c>
      <c r="E7491" s="1">
        <v>98970.75</v>
      </c>
      <c r="F7491">
        <v>226559</v>
      </c>
      <c r="G7491">
        <v>140</v>
      </c>
      <c r="H7491" t="s">
        <v>152</v>
      </c>
      <c r="I7491" s="1">
        <v>98970.770833333328</v>
      </c>
      <c r="J7491">
        <v>18602</v>
      </c>
    </row>
    <row r="7492" spans="1:10" x14ac:dyDescent="0.2">
      <c r="A7492">
        <v>2908359</v>
      </c>
      <c r="B7492">
        <v>44228</v>
      </c>
      <c r="C7492">
        <v>103379</v>
      </c>
      <c r="D7492">
        <v>217992</v>
      </c>
      <c r="E7492" s="1">
        <v>98969.177083333328</v>
      </c>
      <c r="F7492">
        <v>226579</v>
      </c>
      <c r="G7492">
        <v>20</v>
      </c>
      <c r="H7492" t="s">
        <v>152</v>
      </c>
      <c r="I7492" s="1">
        <v>98969.181249999994</v>
      </c>
      <c r="J7492">
        <v>21350</v>
      </c>
    </row>
    <row r="7493" spans="1:10" x14ac:dyDescent="0.2">
      <c r="A7493">
        <v>2908360</v>
      </c>
      <c r="B7493">
        <v>44228</v>
      </c>
      <c r="C7493">
        <v>103379</v>
      </c>
      <c r="D7493">
        <v>217992</v>
      </c>
      <c r="E7493" s="1">
        <v>98969.288194444438</v>
      </c>
      <c r="F7493">
        <v>226579</v>
      </c>
      <c r="G7493">
        <v>15</v>
      </c>
      <c r="H7493" t="s">
        <v>152</v>
      </c>
      <c r="I7493" s="1">
        <v>98969.288194444438</v>
      </c>
      <c r="J7493">
        <v>21350</v>
      </c>
    </row>
    <row r="7494" spans="1:10" x14ac:dyDescent="0.2">
      <c r="A7494">
        <v>2908361</v>
      </c>
      <c r="B7494">
        <v>44228</v>
      </c>
      <c r="C7494">
        <v>103379</v>
      </c>
      <c r="D7494">
        <v>217992</v>
      </c>
      <c r="E7494" s="1">
        <v>98969.666666666672</v>
      </c>
      <c r="F7494">
        <v>226579</v>
      </c>
      <c r="G7494">
        <v>100</v>
      </c>
      <c r="H7494" t="s">
        <v>152</v>
      </c>
      <c r="I7494" s="1">
        <v>98969.707638888882</v>
      </c>
      <c r="J7494">
        <v>16027</v>
      </c>
    </row>
    <row r="7495" spans="1:10" x14ac:dyDescent="0.2">
      <c r="A7495">
        <v>2908362</v>
      </c>
      <c r="B7495">
        <v>44228</v>
      </c>
      <c r="C7495">
        <v>103379</v>
      </c>
      <c r="D7495">
        <v>217992</v>
      </c>
      <c r="E7495" s="1">
        <v>98969.875</v>
      </c>
      <c r="F7495">
        <v>226579</v>
      </c>
      <c r="G7495">
        <v>50</v>
      </c>
      <c r="H7495" t="s">
        <v>152</v>
      </c>
      <c r="I7495" s="1">
        <v>98969.912500000006</v>
      </c>
      <c r="J7495">
        <v>16890</v>
      </c>
    </row>
    <row r="7496" spans="1:10" x14ac:dyDescent="0.2">
      <c r="A7496">
        <v>2911830</v>
      </c>
      <c r="B7496">
        <v>43779</v>
      </c>
      <c r="C7496">
        <v>186071</v>
      </c>
      <c r="D7496">
        <v>229194</v>
      </c>
      <c r="E7496" s="1">
        <v>100045.01111111112</v>
      </c>
      <c r="F7496">
        <v>226560</v>
      </c>
      <c r="G7496">
        <v>100</v>
      </c>
      <c r="H7496" t="s">
        <v>152</v>
      </c>
      <c r="I7496" s="1">
        <v>100045.01180555555</v>
      </c>
      <c r="J7496">
        <v>18804</v>
      </c>
    </row>
    <row r="7497" spans="1:10" x14ac:dyDescent="0.2">
      <c r="A7497">
        <v>2911831</v>
      </c>
      <c r="B7497">
        <v>43779</v>
      </c>
      <c r="C7497">
        <v>186071</v>
      </c>
      <c r="D7497">
        <v>229194</v>
      </c>
      <c r="E7497" s="1">
        <v>100045.04166666667</v>
      </c>
      <c r="F7497">
        <v>226560</v>
      </c>
      <c r="G7497">
        <v>100</v>
      </c>
      <c r="H7497" t="s">
        <v>152</v>
      </c>
      <c r="I7497" s="1">
        <v>100045.04513888889</v>
      </c>
      <c r="J7497">
        <v>18804</v>
      </c>
    </row>
    <row r="7498" spans="1:10" x14ac:dyDescent="0.2">
      <c r="A7498">
        <v>2911832</v>
      </c>
      <c r="B7498">
        <v>43779</v>
      </c>
      <c r="C7498">
        <v>186071</v>
      </c>
      <c r="D7498">
        <v>229194</v>
      </c>
      <c r="E7498" s="1">
        <v>100045.08333333333</v>
      </c>
      <c r="F7498">
        <v>226560</v>
      </c>
      <c r="G7498">
        <v>80</v>
      </c>
      <c r="H7498" t="s">
        <v>152</v>
      </c>
      <c r="I7498" s="1">
        <v>100045.09305555555</v>
      </c>
      <c r="J7498">
        <v>18804</v>
      </c>
    </row>
    <row r="7499" spans="1:10" x14ac:dyDescent="0.2">
      <c r="A7499">
        <v>2911833</v>
      </c>
      <c r="B7499">
        <v>43779</v>
      </c>
      <c r="C7499">
        <v>186071</v>
      </c>
      <c r="D7499">
        <v>229194</v>
      </c>
      <c r="E7499" s="1">
        <v>100045.16666666667</v>
      </c>
      <c r="F7499">
        <v>226560</v>
      </c>
      <c r="G7499">
        <v>100</v>
      </c>
      <c r="H7499" t="s">
        <v>152</v>
      </c>
      <c r="I7499" s="1">
        <v>100045.17986111112</v>
      </c>
      <c r="J7499">
        <v>18804</v>
      </c>
    </row>
    <row r="7500" spans="1:10" x14ac:dyDescent="0.2">
      <c r="A7500">
        <v>2911834</v>
      </c>
      <c r="B7500">
        <v>43779</v>
      </c>
      <c r="C7500">
        <v>186071</v>
      </c>
      <c r="D7500">
        <v>229194</v>
      </c>
      <c r="E7500" s="1">
        <v>100045.25</v>
      </c>
      <c r="F7500">
        <v>226560</v>
      </c>
      <c r="G7500">
        <v>100</v>
      </c>
      <c r="H7500" t="s">
        <v>152</v>
      </c>
      <c r="I7500" s="1">
        <v>100045.29930555556</v>
      </c>
      <c r="J7500">
        <v>18804</v>
      </c>
    </row>
    <row r="7501" spans="1:10" x14ac:dyDescent="0.2">
      <c r="A7501">
        <v>2911835</v>
      </c>
      <c r="B7501">
        <v>43779</v>
      </c>
      <c r="C7501">
        <v>186071</v>
      </c>
      <c r="D7501">
        <v>229194</v>
      </c>
      <c r="E7501" s="1">
        <v>100045.31319444445</v>
      </c>
      <c r="F7501">
        <v>226560</v>
      </c>
      <c r="G7501">
        <v>200</v>
      </c>
      <c r="H7501" t="s">
        <v>152</v>
      </c>
      <c r="I7501" s="1">
        <v>100045.31319444445</v>
      </c>
      <c r="J7501">
        <v>14379</v>
      </c>
    </row>
    <row r="7502" spans="1:10" x14ac:dyDescent="0.2">
      <c r="A7502">
        <v>2911836</v>
      </c>
      <c r="B7502">
        <v>43779</v>
      </c>
      <c r="C7502">
        <v>186071</v>
      </c>
      <c r="D7502">
        <v>229194</v>
      </c>
      <c r="E7502" s="1">
        <v>100045.375</v>
      </c>
      <c r="F7502">
        <v>226560</v>
      </c>
      <c r="G7502">
        <v>200</v>
      </c>
      <c r="H7502" t="s">
        <v>152</v>
      </c>
      <c r="I7502" s="1">
        <v>100045.37361111111</v>
      </c>
      <c r="J7502">
        <v>14379</v>
      </c>
    </row>
    <row r="7503" spans="1:10" x14ac:dyDescent="0.2">
      <c r="A7503">
        <v>2911837</v>
      </c>
      <c r="B7503">
        <v>43779</v>
      </c>
      <c r="C7503">
        <v>186071</v>
      </c>
      <c r="D7503">
        <v>229194</v>
      </c>
      <c r="E7503" s="1">
        <v>100045.51388888889</v>
      </c>
      <c r="F7503">
        <v>226560</v>
      </c>
      <c r="G7503">
        <v>100</v>
      </c>
      <c r="H7503" t="s">
        <v>152</v>
      </c>
      <c r="I7503" s="1">
        <v>100045.51388888889</v>
      </c>
      <c r="J7503">
        <v>14379</v>
      </c>
    </row>
    <row r="7504" spans="1:10" x14ac:dyDescent="0.2">
      <c r="A7504">
        <v>2911838</v>
      </c>
      <c r="B7504">
        <v>43779</v>
      </c>
      <c r="C7504">
        <v>186071</v>
      </c>
      <c r="D7504">
        <v>229194</v>
      </c>
      <c r="E7504" s="1">
        <v>100045.54166666667</v>
      </c>
      <c r="F7504">
        <v>226560</v>
      </c>
      <c r="G7504">
        <v>100</v>
      </c>
      <c r="H7504" t="s">
        <v>152</v>
      </c>
      <c r="I7504" s="1">
        <v>100045.54513888889</v>
      </c>
      <c r="J7504">
        <v>14379</v>
      </c>
    </row>
    <row r="7505" spans="1:10" x14ac:dyDescent="0.2">
      <c r="A7505">
        <v>2918966</v>
      </c>
      <c r="B7505">
        <v>41914</v>
      </c>
      <c r="C7505">
        <v>101361</v>
      </c>
      <c r="D7505">
        <v>256338</v>
      </c>
      <c r="E7505" s="1">
        <v>89822.166666666672</v>
      </c>
      <c r="F7505">
        <v>226559</v>
      </c>
      <c r="G7505">
        <v>185</v>
      </c>
      <c r="H7505" t="s">
        <v>152</v>
      </c>
      <c r="I7505" s="1">
        <v>89822.169444444444</v>
      </c>
      <c r="J7505">
        <v>18469</v>
      </c>
    </row>
    <row r="7506" spans="1:10" x14ac:dyDescent="0.2">
      <c r="A7506">
        <v>2918967</v>
      </c>
      <c r="B7506">
        <v>41914</v>
      </c>
      <c r="C7506">
        <v>101361</v>
      </c>
      <c r="D7506">
        <v>256338</v>
      </c>
      <c r="E7506" s="1">
        <v>89822.25</v>
      </c>
      <c r="F7506">
        <v>226559</v>
      </c>
      <c r="G7506">
        <v>90</v>
      </c>
      <c r="H7506" t="s">
        <v>152</v>
      </c>
      <c r="I7506" s="1">
        <v>89822.262499999997</v>
      </c>
      <c r="J7506">
        <v>18469</v>
      </c>
    </row>
    <row r="7507" spans="1:10" x14ac:dyDescent="0.2">
      <c r="A7507">
        <v>2918968</v>
      </c>
      <c r="B7507">
        <v>41914</v>
      </c>
      <c r="C7507">
        <v>101361</v>
      </c>
      <c r="D7507">
        <v>256338</v>
      </c>
      <c r="E7507" s="1">
        <v>89822.333333333328</v>
      </c>
      <c r="F7507">
        <v>226559</v>
      </c>
      <c r="G7507">
        <v>140</v>
      </c>
      <c r="H7507" t="s">
        <v>152</v>
      </c>
      <c r="I7507" s="1">
        <v>89822.336111111115</v>
      </c>
      <c r="J7507">
        <v>18147</v>
      </c>
    </row>
    <row r="7508" spans="1:10" x14ac:dyDescent="0.2">
      <c r="A7508">
        <v>2918969</v>
      </c>
      <c r="B7508">
        <v>41914</v>
      </c>
      <c r="C7508">
        <v>101361</v>
      </c>
      <c r="D7508">
        <v>256338</v>
      </c>
      <c r="E7508" s="1">
        <v>89822.375</v>
      </c>
      <c r="F7508">
        <v>226559</v>
      </c>
      <c r="G7508">
        <v>100</v>
      </c>
      <c r="H7508" t="s">
        <v>152</v>
      </c>
      <c r="I7508" s="1">
        <v>89822.378472222219</v>
      </c>
      <c r="J7508">
        <v>18147</v>
      </c>
    </row>
    <row r="7509" spans="1:10" x14ac:dyDescent="0.2">
      <c r="A7509">
        <v>2918970</v>
      </c>
      <c r="B7509">
        <v>41914</v>
      </c>
      <c r="C7509">
        <v>101361</v>
      </c>
      <c r="D7509">
        <v>256338</v>
      </c>
      <c r="E7509" s="1">
        <v>89822.416666666672</v>
      </c>
      <c r="F7509">
        <v>226559</v>
      </c>
      <c r="G7509">
        <v>200</v>
      </c>
      <c r="H7509" t="s">
        <v>152</v>
      </c>
      <c r="I7509" s="1">
        <v>89822.422222222216</v>
      </c>
      <c r="J7509">
        <v>18147</v>
      </c>
    </row>
    <row r="7510" spans="1:10" x14ac:dyDescent="0.2">
      <c r="A7510">
        <v>2918971</v>
      </c>
      <c r="B7510">
        <v>41914</v>
      </c>
      <c r="C7510">
        <v>101361</v>
      </c>
      <c r="D7510">
        <v>256338</v>
      </c>
      <c r="E7510" s="1">
        <v>89822.458333333328</v>
      </c>
      <c r="F7510">
        <v>226559</v>
      </c>
      <c r="G7510">
        <v>140</v>
      </c>
      <c r="H7510" t="s">
        <v>152</v>
      </c>
      <c r="I7510" s="1">
        <v>89822.495833333334</v>
      </c>
      <c r="J7510">
        <v>18147</v>
      </c>
    </row>
    <row r="7511" spans="1:10" x14ac:dyDescent="0.2">
      <c r="A7511">
        <v>2918972</v>
      </c>
      <c r="B7511">
        <v>41914</v>
      </c>
      <c r="C7511">
        <v>101361</v>
      </c>
      <c r="D7511">
        <v>256338</v>
      </c>
      <c r="E7511" s="1">
        <v>89822.5</v>
      </c>
      <c r="F7511">
        <v>226559</v>
      </c>
      <c r="G7511">
        <v>210</v>
      </c>
      <c r="H7511" t="s">
        <v>152</v>
      </c>
      <c r="I7511" s="1">
        <v>89822.515972222216</v>
      </c>
      <c r="J7511">
        <v>21297</v>
      </c>
    </row>
    <row r="7512" spans="1:10" x14ac:dyDescent="0.2">
      <c r="A7512">
        <v>2918973</v>
      </c>
      <c r="B7512">
        <v>41914</v>
      </c>
      <c r="C7512">
        <v>101361</v>
      </c>
      <c r="D7512">
        <v>256338</v>
      </c>
      <c r="E7512" s="1">
        <v>89822.583333333328</v>
      </c>
      <c r="F7512">
        <v>226559</v>
      </c>
      <c r="G7512">
        <v>200</v>
      </c>
      <c r="H7512" t="s">
        <v>152</v>
      </c>
      <c r="I7512" s="1">
        <v>89822.622222222228</v>
      </c>
      <c r="J7512">
        <v>21297</v>
      </c>
    </row>
    <row r="7513" spans="1:10" x14ac:dyDescent="0.2">
      <c r="A7513">
        <v>2918974</v>
      </c>
      <c r="B7513">
        <v>41914</v>
      </c>
      <c r="C7513">
        <v>101361</v>
      </c>
      <c r="D7513">
        <v>256338</v>
      </c>
      <c r="E7513" s="1">
        <v>89822.625</v>
      </c>
      <c r="F7513">
        <v>226559</v>
      </c>
      <c r="G7513">
        <v>340</v>
      </c>
      <c r="H7513" t="s">
        <v>152</v>
      </c>
      <c r="I7513" s="1">
        <v>89822.622222222228</v>
      </c>
      <c r="J7513">
        <v>21297</v>
      </c>
    </row>
    <row r="7514" spans="1:10" x14ac:dyDescent="0.2">
      <c r="A7514">
        <v>2918975</v>
      </c>
      <c r="B7514">
        <v>41914</v>
      </c>
      <c r="C7514">
        <v>101361</v>
      </c>
      <c r="D7514">
        <v>256338</v>
      </c>
      <c r="E7514" s="1">
        <v>89822.666666666672</v>
      </c>
      <c r="F7514">
        <v>226559</v>
      </c>
      <c r="G7514">
        <v>380</v>
      </c>
      <c r="H7514" t="s">
        <v>152</v>
      </c>
      <c r="I7514" s="1">
        <v>89822.695833333331</v>
      </c>
      <c r="J7514">
        <v>21297</v>
      </c>
    </row>
    <row r="7515" spans="1:10" x14ac:dyDescent="0.2">
      <c r="A7515">
        <v>2918976</v>
      </c>
      <c r="B7515">
        <v>41914</v>
      </c>
      <c r="C7515">
        <v>101361</v>
      </c>
      <c r="D7515">
        <v>256338</v>
      </c>
      <c r="E7515" s="1">
        <v>89822.75</v>
      </c>
      <c r="F7515">
        <v>226559</v>
      </c>
      <c r="G7515">
        <v>450</v>
      </c>
      <c r="H7515" t="s">
        <v>152</v>
      </c>
      <c r="I7515" s="1">
        <v>89822.760416666672</v>
      </c>
      <c r="J7515">
        <v>21297</v>
      </c>
    </row>
    <row r="7516" spans="1:10" x14ac:dyDescent="0.2">
      <c r="A7516">
        <v>2918977</v>
      </c>
      <c r="B7516">
        <v>41914</v>
      </c>
      <c r="C7516">
        <v>101361</v>
      </c>
      <c r="D7516">
        <v>256338</v>
      </c>
      <c r="E7516" s="1">
        <v>89822.833333333328</v>
      </c>
      <c r="F7516">
        <v>226559</v>
      </c>
      <c r="G7516">
        <v>300</v>
      </c>
      <c r="H7516" t="s">
        <v>152</v>
      </c>
      <c r="I7516" s="1">
        <v>89822.882638888885</v>
      </c>
      <c r="J7516">
        <v>19561</v>
      </c>
    </row>
    <row r="7517" spans="1:10" x14ac:dyDescent="0.2">
      <c r="A7517">
        <v>2918978</v>
      </c>
      <c r="B7517">
        <v>41914</v>
      </c>
      <c r="C7517">
        <v>101361</v>
      </c>
      <c r="D7517">
        <v>256338</v>
      </c>
      <c r="E7517" s="1">
        <v>89822.875</v>
      </c>
      <c r="F7517">
        <v>226559</v>
      </c>
      <c r="G7517">
        <v>200</v>
      </c>
      <c r="H7517" t="s">
        <v>152</v>
      </c>
      <c r="I7517" s="1">
        <v>89822.882638888885</v>
      </c>
      <c r="J7517">
        <v>19561</v>
      </c>
    </row>
    <row r="7518" spans="1:10" x14ac:dyDescent="0.2">
      <c r="A7518">
        <v>2918979</v>
      </c>
      <c r="B7518">
        <v>41914</v>
      </c>
      <c r="C7518">
        <v>101361</v>
      </c>
      <c r="D7518">
        <v>256338</v>
      </c>
      <c r="E7518" s="1">
        <v>89822.916666666672</v>
      </c>
      <c r="F7518">
        <v>226559</v>
      </c>
      <c r="G7518">
        <v>200</v>
      </c>
      <c r="H7518" t="s">
        <v>152</v>
      </c>
      <c r="I7518" s="1">
        <v>89822.929166666669</v>
      </c>
      <c r="J7518">
        <v>19561</v>
      </c>
    </row>
    <row r="7519" spans="1:10" x14ac:dyDescent="0.2">
      <c r="A7519">
        <v>2918980</v>
      </c>
      <c r="B7519">
        <v>41914</v>
      </c>
      <c r="C7519">
        <v>101361</v>
      </c>
      <c r="D7519">
        <v>256338</v>
      </c>
      <c r="E7519" s="1">
        <v>89823</v>
      </c>
      <c r="F7519">
        <v>226559</v>
      </c>
      <c r="G7519">
        <v>300</v>
      </c>
      <c r="H7519" t="s">
        <v>152</v>
      </c>
      <c r="I7519" s="1">
        <v>89823.009027777778</v>
      </c>
      <c r="J7519">
        <v>19561</v>
      </c>
    </row>
    <row r="7520" spans="1:10" x14ac:dyDescent="0.2">
      <c r="A7520">
        <v>2918981</v>
      </c>
      <c r="B7520">
        <v>41914</v>
      </c>
      <c r="C7520">
        <v>101361</v>
      </c>
      <c r="D7520">
        <v>256338</v>
      </c>
      <c r="E7520" s="1">
        <v>89823.083333333328</v>
      </c>
      <c r="F7520">
        <v>226559</v>
      </c>
      <c r="G7520">
        <v>300</v>
      </c>
      <c r="H7520" t="s">
        <v>152</v>
      </c>
      <c r="I7520" s="1">
        <v>89823.090277777781</v>
      </c>
      <c r="J7520">
        <v>19561</v>
      </c>
    </row>
    <row r="7521" spans="1:10" x14ac:dyDescent="0.2">
      <c r="A7521">
        <v>2918982</v>
      </c>
      <c r="B7521">
        <v>41914</v>
      </c>
      <c r="C7521">
        <v>101361</v>
      </c>
      <c r="D7521">
        <v>256338</v>
      </c>
      <c r="E7521" s="1">
        <v>89823.208333333328</v>
      </c>
      <c r="F7521">
        <v>226559</v>
      </c>
      <c r="G7521">
        <v>260</v>
      </c>
      <c r="H7521" t="s">
        <v>152</v>
      </c>
      <c r="I7521" s="1">
        <v>89823.227777777778</v>
      </c>
      <c r="J7521">
        <v>19561</v>
      </c>
    </row>
    <row r="7522" spans="1:10" x14ac:dyDescent="0.2">
      <c r="A7522">
        <v>2918983</v>
      </c>
      <c r="B7522">
        <v>41914</v>
      </c>
      <c r="C7522">
        <v>101361</v>
      </c>
      <c r="D7522">
        <v>256338</v>
      </c>
      <c r="E7522" s="1">
        <v>89823.25</v>
      </c>
      <c r="F7522">
        <v>226559</v>
      </c>
      <c r="G7522">
        <v>210</v>
      </c>
      <c r="H7522" t="s">
        <v>152</v>
      </c>
      <c r="I7522" s="1">
        <v>89823.264583333337</v>
      </c>
      <c r="J7522">
        <v>19561</v>
      </c>
    </row>
    <row r="7523" spans="1:10" x14ac:dyDescent="0.2">
      <c r="A7523">
        <v>2918984</v>
      </c>
      <c r="B7523">
        <v>41914</v>
      </c>
      <c r="C7523">
        <v>101361</v>
      </c>
      <c r="D7523">
        <v>256338</v>
      </c>
      <c r="E7523" s="1">
        <v>89823.333333333328</v>
      </c>
      <c r="F7523">
        <v>226559</v>
      </c>
      <c r="G7523">
        <v>240</v>
      </c>
      <c r="H7523" t="s">
        <v>152</v>
      </c>
      <c r="I7523" s="1">
        <v>89823.340277777781</v>
      </c>
      <c r="J7523">
        <v>15815</v>
      </c>
    </row>
    <row r="7524" spans="1:10" x14ac:dyDescent="0.2">
      <c r="A7524">
        <v>2918985</v>
      </c>
      <c r="B7524">
        <v>41914</v>
      </c>
      <c r="C7524">
        <v>101361</v>
      </c>
      <c r="D7524">
        <v>256338</v>
      </c>
      <c r="E7524" s="1">
        <v>89823.375</v>
      </c>
      <c r="F7524">
        <v>226559</v>
      </c>
      <c r="G7524">
        <v>110</v>
      </c>
      <c r="H7524" t="s">
        <v>152</v>
      </c>
      <c r="I7524" s="1">
        <v>89823.377777777772</v>
      </c>
      <c r="J7524">
        <v>15815</v>
      </c>
    </row>
    <row r="7525" spans="1:10" x14ac:dyDescent="0.2">
      <c r="A7525">
        <v>2918986</v>
      </c>
      <c r="B7525">
        <v>41914</v>
      </c>
      <c r="C7525">
        <v>101361</v>
      </c>
      <c r="D7525">
        <v>256338</v>
      </c>
      <c r="E7525" s="1">
        <v>89823.458333333328</v>
      </c>
      <c r="F7525">
        <v>226559</v>
      </c>
      <c r="G7525">
        <v>180</v>
      </c>
      <c r="H7525" t="s">
        <v>152</v>
      </c>
      <c r="I7525" s="1">
        <v>89823.479166666672</v>
      </c>
      <c r="J7525">
        <v>15815</v>
      </c>
    </row>
    <row r="7526" spans="1:10" x14ac:dyDescent="0.2">
      <c r="A7526">
        <v>2918987</v>
      </c>
      <c r="B7526">
        <v>41914</v>
      </c>
      <c r="C7526">
        <v>101361</v>
      </c>
      <c r="D7526">
        <v>256338</v>
      </c>
      <c r="E7526" s="1">
        <v>89823.625</v>
      </c>
      <c r="F7526">
        <v>226559</v>
      </c>
      <c r="G7526">
        <v>240</v>
      </c>
      <c r="H7526" t="s">
        <v>152</v>
      </c>
      <c r="I7526" s="1">
        <v>89823.71875</v>
      </c>
      <c r="J7526">
        <v>15815</v>
      </c>
    </row>
    <row r="7527" spans="1:10" x14ac:dyDescent="0.2">
      <c r="A7527">
        <v>2918988</v>
      </c>
      <c r="B7527">
        <v>41914</v>
      </c>
      <c r="C7527">
        <v>101361</v>
      </c>
      <c r="D7527">
        <v>256338</v>
      </c>
      <c r="E7527" s="1">
        <v>89823.708333333328</v>
      </c>
      <c r="F7527">
        <v>226559</v>
      </c>
      <c r="G7527">
        <v>80</v>
      </c>
      <c r="H7527" t="s">
        <v>152</v>
      </c>
      <c r="I7527" s="1">
        <v>89823.719444444447</v>
      </c>
      <c r="J7527">
        <v>15815</v>
      </c>
    </row>
    <row r="7528" spans="1:10" x14ac:dyDescent="0.2">
      <c r="A7528">
        <v>2918989</v>
      </c>
      <c r="B7528">
        <v>41914</v>
      </c>
      <c r="C7528">
        <v>101361</v>
      </c>
      <c r="D7528">
        <v>256338</v>
      </c>
      <c r="E7528" s="1">
        <v>89823.75</v>
      </c>
      <c r="F7528">
        <v>226559</v>
      </c>
      <c r="G7528">
        <v>60</v>
      </c>
      <c r="H7528" t="s">
        <v>152</v>
      </c>
      <c r="I7528" s="1">
        <v>89823.777777777781</v>
      </c>
      <c r="J7528">
        <v>15815</v>
      </c>
    </row>
    <row r="7529" spans="1:10" x14ac:dyDescent="0.2">
      <c r="A7529">
        <v>2918990</v>
      </c>
      <c r="B7529">
        <v>41914</v>
      </c>
      <c r="C7529">
        <v>101361</v>
      </c>
      <c r="D7529">
        <v>256338</v>
      </c>
      <c r="E7529" s="1">
        <v>89823.833333333328</v>
      </c>
      <c r="F7529">
        <v>226559</v>
      </c>
      <c r="G7529">
        <v>100</v>
      </c>
      <c r="H7529" t="s">
        <v>152</v>
      </c>
      <c r="I7529" s="1">
        <v>89823.847222222219</v>
      </c>
      <c r="J7529">
        <v>18469</v>
      </c>
    </row>
    <row r="7530" spans="1:10" x14ac:dyDescent="0.2">
      <c r="A7530">
        <v>2918991</v>
      </c>
      <c r="B7530">
        <v>41914</v>
      </c>
      <c r="C7530">
        <v>101361</v>
      </c>
      <c r="D7530">
        <v>256338</v>
      </c>
      <c r="E7530" s="1">
        <v>89823.916666666672</v>
      </c>
      <c r="F7530">
        <v>226559</v>
      </c>
      <c r="G7530">
        <v>95</v>
      </c>
      <c r="H7530" t="s">
        <v>152</v>
      </c>
      <c r="I7530" s="1">
        <v>89823.91805555555</v>
      </c>
      <c r="J7530">
        <v>18469</v>
      </c>
    </row>
    <row r="7531" spans="1:10" x14ac:dyDescent="0.2">
      <c r="A7531">
        <v>2918992</v>
      </c>
      <c r="B7531">
        <v>41914</v>
      </c>
      <c r="C7531">
        <v>101361</v>
      </c>
      <c r="D7531">
        <v>256338</v>
      </c>
      <c r="E7531" s="1">
        <v>89824</v>
      </c>
      <c r="F7531">
        <v>226559</v>
      </c>
      <c r="G7531">
        <v>70</v>
      </c>
      <c r="H7531" t="s">
        <v>152</v>
      </c>
      <c r="I7531" s="1">
        <v>89823.993749999994</v>
      </c>
      <c r="J7531">
        <v>18469</v>
      </c>
    </row>
    <row r="7532" spans="1:10" x14ac:dyDescent="0.2">
      <c r="A7532">
        <v>2918993</v>
      </c>
      <c r="B7532">
        <v>41914</v>
      </c>
      <c r="C7532">
        <v>101361</v>
      </c>
      <c r="D7532">
        <v>256338</v>
      </c>
      <c r="E7532" s="1">
        <v>89824.166666666672</v>
      </c>
      <c r="F7532">
        <v>226559</v>
      </c>
      <c r="G7532">
        <v>130</v>
      </c>
      <c r="H7532" t="s">
        <v>152</v>
      </c>
      <c r="I7532" s="1">
        <v>89824.188888888893</v>
      </c>
      <c r="J7532">
        <v>18469</v>
      </c>
    </row>
    <row r="7533" spans="1:10" x14ac:dyDescent="0.2">
      <c r="A7533">
        <v>2918994</v>
      </c>
      <c r="B7533">
        <v>41914</v>
      </c>
      <c r="C7533">
        <v>101361</v>
      </c>
      <c r="D7533">
        <v>256338</v>
      </c>
      <c r="E7533" s="1">
        <v>89824.25</v>
      </c>
      <c r="F7533">
        <v>226559</v>
      </c>
      <c r="G7533">
        <v>70</v>
      </c>
      <c r="H7533" t="s">
        <v>152</v>
      </c>
      <c r="I7533" s="1">
        <v>89824.25</v>
      </c>
      <c r="J7533">
        <v>18469</v>
      </c>
    </row>
    <row r="7534" spans="1:10" x14ac:dyDescent="0.2">
      <c r="A7534">
        <v>2918995</v>
      </c>
      <c r="B7534">
        <v>41914</v>
      </c>
      <c r="C7534">
        <v>101361</v>
      </c>
      <c r="D7534">
        <v>256338</v>
      </c>
      <c r="E7534" s="1">
        <v>89824.333333333328</v>
      </c>
      <c r="F7534">
        <v>226559</v>
      </c>
      <c r="G7534">
        <v>80</v>
      </c>
      <c r="H7534" t="s">
        <v>152</v>
      </c>
      <c r="I7534" s="1">
        <v>89824.328472222216</v>
      </c>
      <c r="J7534">
        <v>20808</v>
      </c>
    </row>
    <row r="7535" spans="1:10" x14ac:dyDescent="0.2">
      <c r="A7535">
        <v>2918996</v>
      </c>
      <c r="B7535">
        <v>41914</v>
      </c>
      <c r="C7535">
        <v>101361</v>
      </c>
      <c r="D7535">
        <v>256338</v>
      </c>
      <c r="E7535" s="1">
        <v>89824.431249999994</v>
      </c>
      <c r="F7535">
        <v>226559</v>
      </c>
      <c r="G7535">
        <v>110</v>
      </c>
      <c r="H7535" t="s">
        <v>152</v>
      </c>
      <c r="I7535" s="1">
        <v>89824.431249999994</v>
      </c>
      <c r="J7535">
        <v>20808</v>
      </c>
    </row>
    <row r="7536" spans="1:10" x14ac:dyDescent="0.2">
      <c r="A7536">
        <v>2918997</v>
      </c>
      <c r="B7536">
        <v>41914</v>
      </c>
      <c r="C7536">
        <v>101361</v>
      </c>
      <c r="D7536">
        <v>256338</v>
      </c>
      <c r="E7536" s="1">
        <v>89824.51944444445</v>
      </c>
      <c r="F7536">
        <v>226559</v>
      </c>
      <c r="G7536">
        <v>30</v>
      </c>
      <c r="H7536" t="s">
        <v>152</v>
      </c>
      <c r="I7536" s="1">
        <v>89824.51944444445</v>
      </c>
      <c r="J7536">
        <v>20808</v>
      </c>
    </row>
    <row r="7537" spans="1:10" x14ac:dyDescent="0.2">
      <c r="A7537">
        <v>2918998</v>
      </c>
      <c r="B7537">
        <v>41914</v>
      </c>
      <c r="C7537">
        <v>101361</v>
      </c>
      <c r="D7537">
        <v>256338</v>
      </c>
      <c r="E7537" s="1">
        <v>89824.594444444447</v>
      </c>
      <c r="F7537">
        <v>226559</v>
      </c>
      <c r="G7537">
        <v>100</v>
      </c>
      <c r="H7537" t="s">
        <v>152</v>
      </c>
      <c r="I7537" s="1">
        <v>89824.594444444447</v>
      </c>
      <c r="J7537">
        <v>20808</v>
      </c>
    </row>
    <row r="7538" spans="1:10" x14ac:dyDescent="0.2">
      <c r="A7538">
        <v>2918999</v>
      </c>
      <c r="B7538">
        <v>41914</v>
      </c>
      <c r="C7538">
        <v>101361</v>
      </c>
      <c r="D7538">
        <v>256338</v>
      </c>
      <c r="E7538" s="1">
        <v>89824.833333333328</v>
      </c>
      <c r="F7538">
        <v>226559</v>
      </c>
      <c r="G7538">
        <v>110</v>
      </c>
      <c r="H7538" t="s">
        <v>152</v>
      </c>
      <c r="I7538" s="1">
        <v>89824.851388888885</v>
      </c>
      <c r="J7538">
        <v>18469</v>
      </c>
    </row>
    <row r="7539" spans="1:10" x14ac:dyDescent="0.2">
      <c r="A7539">
        <v>2919000</v>
      </c>
      <c r="B7539">
        <v>41914</v>
      </c>
      <c r="C7539">
        <v>101361</v>
      </c>
      <c r="D7539">
        <v>256338</v>
      </c>
      <c r="E7539" s="1">
        <v>89825</v>
      </c>
      <c r="F7539">
        <v>226559</v>
      </c>
      <c r="G7539">
        <v>100</v>
      </c>
      <c r="H7539" t="s">
        <v>152</v>
      </c>
      <c r="I7539" s="1">
        <v>89825.007638888885</v>
      </c>
      <c r="J7539">
        <v>18469</v>
      </c>
    </row>
    <row r="7540" spans="1:10" x14ac:dyDescent="0.2">
      <c r="A7540">
        <v>2919001</v>
      </c>
      <c r="B7540">
        <v>41914</v>
      </c>
      <c r="C7540">
        <v>101361</v>
      </c>
      <c r="D7540">
        <v>256338</v>
      </c>
      <c r="E7540" s="1">
        <v>89825.166666666672</v>
      </c>
      <c r="F7540">
        <v>226559</v>
      </c>
      <c r="G7540">
        <v>400</v>
      </c>
      <c r="H7540" t="s">
        <v>152</v>
      </c>
      <c r="I7540" s="1">
        <v>89825.172916666663</v>
      </c>
      <c r="J7540">
        <v>18469</v>
      </c>
    </row>
    <row r="7541" spans="1:10" x14ac:dyDescent="0.2">
      <c r="A7541">
        <v>2919002</v>
      </c>
      <c r="B7541">
        <v>41914</v>
      </c>
      <c r="C7541">
        <v>101361</v>
      </c>
      <c r="D7541">
        <v>256338</v>
      </c>
      <c r="E7541" s="1">
        <v>89825.25</v>
      </c>
      <c r="F7541">
        <v>226559</v>
      </c>
      <c r="G7541">
        <v>150</v>
      </c>
      <c r="H7541" t="s">
        <v>152</v>
      </c>
      <c r="I7541" s="1">
        <v>89825.258333333331</v>
      </c>
      <c r="J7541">
        <v>18469</v>
      </c>
    </row>
    <row r="7542" spans="1:10" x14ac:dyDescent="0.2">
      <c r="A7542">
        <v>2919003</v>
      </c>
      <c r="B7542">
        <v>41914</v>
      </c>
      <c r="C7542">
        <v>101361</v>
      </c>
      <c r="D7542">
        <v>256338</v>
      </c>
      <c r="E7542" s="1">
        <v>89825.333333333328</v>
      </c>
      <c r="F7542">
        <v>226559</v>
      </c>
      <c r="G7542">
        <v>190</v>
      </c>
      <c r="H7542" t="s">
        <v>152</v>
      </c>
      <c r="I7542" s="1">
        <v>89825.348611111112</v>
      </c>
      <c r="J7542">
        <v>16053</v>
      </c>
    </row>
    <row r="7543" spans="1:10" x14ac:dyDescent="0.2">
      <c r="A7543">
        <v>2919004</v>
      </c>
      <c r="B7543">
        <v>41914</v>
      </c>
      <c r="C7543">
        <v>101361</v>
      </c>
      <c r="D7543">
        <v>256338</v>
      </c>
      <c r="E7543" s="1">
        <v>89825.5</v>
      </c>
      <c r="F7543">
        <v>226559</v>
      </c>
      <c r="G7543">
        <v>300</v>
      </c>
      <c r="H7543" t="s">
        <v>152</v>
      </c>
      <c r="I7543" s="1">
        <v>89825.516666666663</v>
      </c>
      <c r="J7543">
        <v>16053</v>
      </c>
    </row>
    <row r="7544" spans="1:10" x14ac:dyDescent="0.2">
      <c r="A7544">
        <v>2919005</v>
      </c>
      <c r="B7544">
        <v>41914</v>
      </c>
      <c r="C7544">
        <v>101361</v>
      </c>
      <c r="D7544">
        <v>256338</v>
      </c>
      <c r="E7544" s="1">
        <v>89825.583333333328</v>
      </c>
      <c r="F7544">
        <v>226559</v>
      </c>
      <c r="G7544">
        <v>260</v>
      </c>
      <c r="H7544" t="s">
        <v>152</v>
      </c>
      <c r="I7544" s="1">
        <v>89825.597916666666</v>
      </c>
      <c r="J7544">
        <v>16053</v>
      </c>
    </row>
    <row r="7545" spans="1:10" x14ac:dyDescent="0.2">
      <c r="A7545">
        <v>2919006</v>
      </c>
      <c r="B7545">
        <v>41914</v>
      </c>
      <c r="C7545">
        <v>101361</v>
      </c>
      <c r="D7545">
        <v>256338</v>
      </c>
      <c r="E7545" s="1">
        <v>89825.666666666672</v>
      </c>
      <c r="F7545">
        <v>226559</v>
      </c>
      <c r="G7545">
        <v>450</v>
      </c>
      <c r="H7545" t="s">
        <v>152</v>
      </c>
      <c r="I7545" s="1">
        <v>89825.702777777784</v>
      </c>
      <c r="J7545">
        <v>16053</v>
      </c>
    </row>
    <row r="7546" spans="1:10" x14ac:dyDescent="0.2">
      <c r="A7546">
        <v>2919007</v>
      </c>
      <c r="B7546">
        <v>41914</v>
      </c>
      <c r="C7546">
        <v>101361</v>
      </c>
      <c r="D7546">
        <v>256338</v>
      </c>
      <c r="E7546" s="1">
        <v>89825.833333333328</v>
      </c>
      <c r="F7546">
        <v>226559</v>
      </c>
      <c r="G7546">
        <v>240</v>
      </c>
      <c r="H7546" t="s">
        <v>152</v>
      </c>
      <c r="I7546" s="1">
        <v>89825.822222222225</v>
      </c>
      <c r="J7546">
        <v>18469</v>
      </c>
    </row>
    <row r="7547" spans="1:10" x14ac:dyDescent="0.2">
      <c r="A7547">
        <v>2919008</v>
      </c>
      <c r="B7547">
        <v>41914</v>
      </c>
      <c r="C7547">
        <v>101361</v>
      </c>
      <c r="D7547">
        <v>256338</v>
      </c>
      <c r="E7547" s="1">
        <v>89825.916666666672</v>
      </c>
      <c r="F7547">
        <v>226559</v>
      </c>
      <c r="G7547">
        <v>110</v>
      </c>
      <c r="H7547" t="s">
        <v>152</v>
      </c>
      <c r="I7547" s="1">
        <v>89825.928472222222</v>
      </c>
      <c r="J7547">
        <v>18469</v>
      </c>
    </row>
    <row r="7548" spans="1:10" x14ac:dyDescent="0.2">
      <c r="A7548">
        <v>2919009</v>
      </c>
      <c r="B7548">
        <v>41914</v>
      </c>
      <c r="C7548">
        <v>101361</v>
      </c>
      <c r="D7548">
        <v>256338</v>
      </c>
      <c r="E7548" s="1">
        <v>89826</v>
      </c>
      <c r="F7548">
        <v>226559</v>
      </c>
      <c r="G7548">
        <v>160</v>
      </c>
      <c r="H7548" t="s">
        <v>152</v>
      </c>
      <c r="I7548" s="1">
        <v>89825.995833333334</v>
      </c>
      <c r="J7548">
        <v>18469</v>
      </c>
    </row>
    <row r="7549" spans="1:10" x14ac:dyDescent="0.2">
      <c r="A7549">
        <v>2919010</v>
      </c>
      <c r="B7549">
        <v>41914</v>
      </c>
      <c r="C7549">
        <v>101361</v>
      </c>
      <c r="D7549">
        <v>256338</v>
      </c>
      <c r="E7549" s="1">
        <v>89826.166666666672</v>
      </c>
      <c r="F7549">
        <v>226559</v>
      </c>
      <c r="G7549">
        <v>320</v>
      </c>
      <c r="H7549" t="s">
        <v>152</v>
      </c>
      <c r="I7549" s="1">
        <v>89826.196527777778</v>
      </c>
      <c r="J7549">
        <v>18469</v>
      </c>
    </row>
    <row r="7550" spans="1:10" x14ac:dyDescent="0.2">
      <c r="A7550">
        <v>2919011</v>
      </c>
      <c r="B7550">
        <v>41914</v>
      </c>
      <c r="C7550">
        <v>101361</v>
      </c>
      <c r="D7550">
        <v>256338</v>
      </c>
      <c r="E7550" s="1">
        <v>89826.25</v>
      </c>
      <c r="F7550">
        <v>226559</v>
      </c>
      <c r="G7550">
        <v>230</v>
      </c>
      <c r="H7550" t="s">
        <v>152</v>
      </c>
      <c r="I7550" s="1">
        <v>89826.245138888888</v>
      </c>
      <c r="J7550">
        <v>18469</v>
      </c>
    </row>
    <row r="7551" spans="1:10" x14ac:dyDescent="0.2">
      <c r="A7551">
        <v>2919012</v>
      </c>
      <c r="B7551">
        <v>41914</v>
      </c>
      <c r="C7551">
        <v>101361</v>
      </c>
      <c r="D7551">
        <v>256338</v>
      </c>
      <c r="E7551" s="1">
        <v>89826.333333333328</v>
      </c>
      <c r="F7551">
        <v>226559</v>
      </c>
      <c r="G7551">
        <v>140</v>
      </c>
      <c r="H7551" t="s">
        <v>152</v>
      </c>
      <c r="I7551" s="1">
        <v>89826.35555555555</v>
      </c>
      <c r="J7551">
        <v>16053</v>
      </c>
    </row>
    <row r="7552" spans="1:10" x14ac:dyDescent="0.2">
      <c r="A7552">
        <v>2919013</v>
      </c>
      <c r="B7552">
        <v>41914</v>
      </c>
      <c r="C7552">
        <v>101361</v>
      </c>
      <c r="D7552">
        <v>256338</v>
      </c>
      <c r="E7552" s="1">
        <v>89826.375</v>
      </c>
      <c r="F7552">
        <v>226559</v>
      </c>
      <c r="G7552">
        <v>100</v>
      </c>
      <c r="H7552" t="s">
        <v>152</v>
      </c>
      <c r="I7552" s="1">
        <v>89826.388888888891</v>
      </c>
      <c r="J7552">
        <v>16053</v>
      </c>
    </row>
    <row r="7553" spans="1:10" x14ac:dyDescent="0.2">
      <c r="A7553">
        <v>2919014</v>
      </c>
      <c r="B7553">
        <v>41914</v>
      </c>
      <c r="C7553">
        <v>101361</v>
      </c>
      <c r="D7553">
        <v>256338</v>
      </c>
      <c r="E7553" s="1">
        <v>89826.458333333328</v>
      </c>
      <c r="F7553">
        <v>226559</v>
      </c>
      <c r="G7553">
        <v>80</v>
      </c>
      <c r="H7553" t="s">
        <v>152</v>
      </c>
      <c r="I7553" s="1">
        <v>89826.479166666672</v>
      </c>
      <c r="J7553">
        <v>16053</v>
      </c>
    </row>
    <row r="7554" spans="1:10" x14ac:dyDescent="0.2">
      <c r="A7554">
        <v>2919015</v>
      </c>
      <c r="B7554">
        <v>41914</v>
      </c>
      <c r="C7554">
        <v>101361</v>
      </c>
      <c r="D7554">
        <v>256338</v>
      </c>
      <c r="E7554" s="1">
        <v>89826.5</v>
      </c>
      <c r="F7554">
        <v>226559</v>
      </c>
      <c r="G7554">
        <v>80</v>
      </c>
      <c r="H7554" t="s">
        <v>152</v>
      </c>
      <c r="I7554" s="1">
        <v>89826.522222222222</v>
      </c>
      <c r="J7554">
        <v>16053</v>
      </c>
    </row>
    <row r="7555" spans="1:10" x14ac:dyDescent="0.2">
      <c r="A7555">
        <v>2919016</v>
      </c>
      <c r="B7555">
        <v>41914</v>
      </c>
      <c r="C7555">
        <v>101361</v>
      </c>
      <c r="D7555">
        <v>256338</v>
      </c>
      <c r="E7555" s="1">
        <v>89826.666666666672</v>
      </c>
      <c r="F7555">
        <v>226559</v>
      </c>
      <c r="G7555">
        <v>320</v>
      </c>
      <c r="H7555" t="s">
        <v>152</v>
      </c>
      <c r="I7555" s="1">
        <v>89826.686805555553</v>
      </c>
      <c r="J7555">
        <v>16053</v>
      </c>
    </row>
    <row r="7556" spans="1:10" x14ac:dyDescent="0.2">
      <c r="A7556">
        <v>2919017</v>
      </c>
      <c r="B7556">
        <v>41914</v>
      </c>
      <c r="C7556">
        <v>101361</v>
      </c>
      <c r="D7556">
        <v>256338</v>
      </c>
      <c r="E7556" s="1">
        <v>89826.808333333334</v>
      </c>
      <c r="F7556">
        <v>226559</v>
      </c>
      <c r="G7556">
        <v>350</v>
      </c>
      <c r="H7556" t="s">
        <v>152</v>
      </c>
      <c r="I7556" s="1">
        <v>89826.808333333334</v>
      </c>
      <c r="J7556">
        <v>17735</v>
      </c>
    </row>
    <row r="7557" spans="1:10" x14ac:dyDescent="0.2">
      <c r="A7557">
        <v>2919018</v>
      </c>
      <c r="B7557">
        <v>41914</v>
      </c>
      <c r="C7557">
        <v>101361</v>
      </c>
      <c r="D7557">
        <v>256338</v>
      </c>
      <c r="E7557" s="1">
        <v>89826.979861111118</v>
      </c>
      <c r="F7557">
        <v>226559</v>
      </c>
      <c r="G7557">
        <v>450</v>
      </c>
      <c r="H7557" t="s">
        <v>152</v>
      </c>
      <c r="I7557" s="1">
        <v>89826.979861111118</v>
      </c>
      <c r="J7557">
        <v>17735</v>
      </c>
    </row>
    <row r="7558" spans="1:10" x14ac:dyDescent="0.2">
      <c r="A7558">
        <v>2919019</v>
      </c>
      <c r="B7558">
        <v>41914</v>
      </c>
      <c r="C7558">
        <v>101361</v>
      </c>
      <c r="D7558">
        <v>256338</v>
      </c>
      <c r="E7558" s="1">
        <v>89827.041666666672</v>
      </c>
      <c r="F7558">
        <v>226559</v>
      </c>
      <c r="G7558">
        <v>100</v>
      </c>
      <c r="H7558" t="s">
        <v>152</v>
      </c>
      <c r="I7558" s="1">
        <v>89827.199999999997</v>
      </c>
      <c r="J7558">
        <v>17735</v>
      </c>
    </row>
    <row r="7559" spans="1:10" x14ac:dyDescent="0.2">
      <c r="A7559">
        <v>2919020</v>
      </c>
      <c r="B7559">
        <v>41914</v>
      </c>
      <c r="C7559">
        <v>101361</v>
      </c>
      <c r="D7559">
        <v>256338</v>
      </c>
      <c r="E7559" s="1">
        <v>89827.083333333328</v>
      </c>
      <c r="F7559">
        <v>226559</v>
      </c>
      <c r="G7559">
        <v>200</v>
      </c>
      <c r="H7559" t="s">
        <v>152</v>
      </c>
      <c r="I7559" s="1">
        <v>89827.199999999997</v>
      </c>
      <c r="J7559">
        <v>17735</v>
      </c>
    </row>
    <row r="7560" spans="1:10" x14ac:dyDescent="0.2">
      <c r="A7560">
        <v>2919021</v>
      </c>
      <c r="B7560">
        <v>41914</v>
      </c>
      <c r="C7560">
        <v>101361</v>
      </c>
      <c r="D7560">
        <v>256338</v>
      </c>
      <c r="E7560" s="1">
        <v>89827.166666666672</v>
      </c>
      <c r="F7560">
        <v>226559</v>
      </c>
      <c r="G7560">
        <v>50</v>
      </c>
      <c r="H7560" t="s">
        <v>152</v>
      </c>
      <c r="I7560" s="1">
        <v>89827.199999999997</v>
      </c>
      <c r="J7560">
        <v>17735</v>
      </c>
    </row>
    <row r="7561" spans="1:10" x14ac:dyDescent="0.2">
      <c r="A7561">
        <v>2919022</v>
      </c>
      <c r="B7561">
        <v>41914</v>
      </c>
      <c r="C7561">
        <v>101361</v>
      </c>
      <c r="D7561">
        <v>256338</v>
      </c>
      <c r="E7561" s="1">
        <v>89827.25</v>
      </c>
      <c r="F7561">
        <v>226559</v>
      </c>
      <c r="G7561">
        <v>200</v>
      </c>
      <c r="H7561" t="s">
        <v>152</v>
      </c>
      <c r="I7561" s="1">
        <v>89827.289583333331</v>
      </c>
      <c r="J7561">
        <v>17735</v>
      </c>
    </row>
    <row r="7562" spans="1:10" x14ac:dyDescent="0.2">
      <c r="A7562">
        <v>2919023</v>
      </c>
      <c r="B7562">
        <v>41914</v>
      </c>
      <c r="C7562">
        <v>101361</v>
      </c>
      <c r="D7562">
        <v>256338</v>
      </c>
      <c r="E7562" s="1">
        <v>89827.333333333328</v>
      </c>
      <c r="F7562">
        <v>226559</v>
      </c>
      <c r="G7562">
        <v>40</v>
      </c>
      <c r="H7562" t="s">
        <v>152</v>
      </c>
      <c r="I7562" s="1">
        <v>89827.41805555555</v>
      </c>
      <c r="J7562">
        <v>20345</v>
      </c>
    </row>
    <row r="7563" spans="1:10" x14ac:dyDescent="0.2">
      <c r="A7563">
        <v>2919024</v>
      </c>
      <c r="B7563">
        <v>41914</v>
      </c>
      <c r="C7563">
        <v>101361</v>
      </c>
      <c r="D7563">
        <v>256338</v>
      </c>
      <c r="E7563" s="1">
        <v>89827.416666666672</v>
      </c>
      <c r="F7563">
        <v>226559</v>
      </c>
      <c r="G7563">
        <v>160</v>
      </c>
      <c r="H7563" t="s">
        <v>152</v>
      </c>
      <c r="I7563" s="1">
        <v>89827.41805555555</v>
      </c>
      <c r="J7563">
        <v>20345</v>
      </c>
    </row>
    <row r="7564" spans="1:10" x14ac:dyDescent="0.2">
      <c r="A7564">
        <v>2919025</v>
      </c>
      <c r="B7564">
        <v>41914</v>
      </c>
      <c r="C7564">
        <v>101361</v>
      </c>
      <c r="D7564">
        <v>256338</v>
      </c>
      <c r="E7564" s="1">
        <v>89827.5</v>
      </c>
      <c r="F7564">
        <v>226559</v>
      </c>
      <c r="G7564">
        <v>220</v>
      </c>
      <c r="H7564" t="s">
        <v>152</v>
      </c>
      <c r="I7564" s="1">
        <v>89827.528472222228</v>
      </c>
      <c r="J7564">
        <v>16042</v>
      </c>
    </row>
    <row r="7565" spans="1:10" x14ac:dyDescent="0.2">
      <c r="A7565">
        <v>2919026</v>
      </c>
      <c r="B7565">
        <v>41914</v>
      </c>
      <c r="C7565">
        <v>101361</v>
      </c>
      <c r="D7565">
        <v>256338</v>
      </c>
      <c r="E7565" s="1">
        <v>89827.666666666672</v>
      </c>
      <c r="F7565">
        <v>226559</v>
      </c>
      <c r="G7565">
        <v>250</v>
      </c>
      <c r="H7565" t="s">
        <v>152</v>
      </c>
      <c r="I7565" s="1">
        <v>89827.759027777778</v>
      </c>
      <c r="J7565">
        <v>20345</v>
      </c>
    </row>
    <row r="7566" spans="1:10" x14ac:dyDescent="0.2">
      <c r="A7566">
        <v>2919027</v>
      </c>
      <c r="B7566">
        <v>41914</v>
      </c>
      <c r="C7566">
        <v>101361</v>
      </c>
      <c r="D7566">
        <v>256338</v>
      </c>
      <c r="E7566" s="1">
        <v>89827.75</v>
      </c>
      <c r="F7566">
        <v>226559</v>
      </c>
      <c r="G7566">
        <v>160</v>
      </c>
      <c r="H7566" t="s">
        <v>152</v>
      </c>
      <c r="I7566" s="1">
        <v>89827.770138888882</v>
      </c>
      <c r="J7566">
        <v>20345</v>
      </c>
    </row>
    <row r="7567" spans="1:10" x14ac:dyDescent="0.2">
      <c r="A7567">
        <v>2919028</v>
      </c>
      <c r="B7567">
        <v>41914</v>
      </c>
      <c r="C7567">
        <v>101361</v>
      </c>
      <c r="D7567">
        <v>256338</v>
      </c>
      <c r="E7567" s="1">
        <v>89827.854166666672</v>
      </c>
      <c r="F7567">
        <v>226559</v>
      </c>
      <c r="G7567">
        <v>245</v>
      </c>
      <c r="H7567" t="s">
        <v>152</v>
      </c>
      <c r="I7567" s="1">
        <v>89827.87708333334</v>
      </c>
      <c r="J7567">
        <v>17735</v>
      </c>
    </row>
    <row r="7568" spans="1:10" x14ac:dyDescent="0.2">
      <c r="A7568">
        <v>2919029</v>
      </c>
      <c r="B7568">
        <v>41914</v>
      </c>
      <c r="C7568">
        <v>101361</v>
      </c>
      <c r="D7568">
        <v>256338</v>
      </c>
      <c r="E7568" s="1">
        <v>89827.916666666672</v>
      </c>
      <c r="F7568">
        <v>226559</v>
      </c>
      <c r="G7568">
        <v>200</v>
      </c>
      <c r="H7568" t="s">
        <v>152</v>
      </c>
      <c r="I7568" s="1">
        <v>89827.981944444444</v>
      </c>
      <c r="J7568">
        <v>17735</v>
      </c>
    </row>
    <row r="7569" spans="1:10" x14ac:dyDescent="0.2">
      <c r="A7569">
        <v>2919030</v>
      </c>
      <c r="B7569">
        <v>41914</v>
      </c>
      <c r="C7569">
        <v>101361</v>
      </c>
      <c r="D7569">
        <v>256338</v>
      </c>
      <c r="E7569" s="1">
        <v>89828.01180555555</v>
      </c>
      <c r="F7569">
        <v>226559</v>
      </c>
      <c r="G7569">
        <v>245</v>
      </c>
      <c r="H7569" t="s">
        <v>152</v>
      </c>
      <c r="I7569" s="1">
        <v>89828.012499999997</v>
      </c>
      <c r="J7569">
        <v>17735</v>
      </c>
    </row>
    <row r="7570" spans="1:10" x14ac:dyDescent="0.2">
      <c r="A7570">
        <v>2919031</v>
      </c>
      <c r="B7570">
        <v>41914</v>
      </c>
      <c r="C7570">
        <v>101361</v>
      </c>
      <c r="D7570">
        <v>256338</v>
      </c>
      <c r="E7570" s="1">
        <v>89828.083333333328</v>
      </c>
      <c r="F7570">
        <v>226559</v>
      </c>
      <c r="G7570">
        <v>145</v>
      </c>
      <c r="H7570" t="s">
        <v>152</v>
      </c>
      <c r="I7570" s="1">
        <v>89828.270138888882</v>
      </c>
      <c r="J7570">
        <v>17735</v>
      </c>
    </row>
    <row r="7571" spans="1:10" x14ac:dyDescent="0.2">
      <c r="A7571">
        <v>2919032</v>
      </c>
      <c r="B7571">
        <v>41914</v>
      </c>
      <c r="C7571">
        <v>101361</v>
      </c>
      <c r="D7571">
        <v>256338</v>
      </c>
      <c r="E7571" s="1">
        <v>89828.208333333328</v>
      </c>
      <c r="F7571">
        <v>226559</v>
      </c>
      <c r="G7571">
        <v>325</v>
      </c>
      <c r="H7571" t="s">
        <v>152</v>
      </c>
      <c r="I7571" s="1">
        <v>89828.270138888882</v>
      </c>
      <c r="J7571">
        <v>17735</v>
      </c>
    </row>
    <row r="7572" spans="1:10" x14ac:dyDescent="0.2">
      <c r="A7572">
        <v>2919033</v>
      </c>
      <c r="B7572">
        <v>41914</v>
      </c>
      <c r="C7572">
        <v>101361</v>
      </c>
      <c r="D7572">
        <v>256338</v>
      </c>
      <c r="E7572" s="1">
        <v>89828.376388888893</v>
      </c>
      <c r="F7572">
        <v>226559</v>
      </c>
      <c r="G7572">
        <v>210</v>
      </c>
      <c r="H7572" t="s">
        <v>152</v>
      </c>
      <c r="I7572" s="1">
        <v>89828.376388888893</v>
      </c>
      <c r="J7572">
        <v>19640</v>
      </c>
    </row>
    <row r="7573" spans="1:10" x14ac:dyDescent="0.2">
      <c r="A7573">
        <v>2919034</v>
      </c>
      <c r="B7573">
        <v>41914</v>
      </c>
      <c r="C7573">
        <v>101361</v>
      </c>
      <c r="D7573">
        <v>256338</v>
      </c>
      <c r="E7573" s="1">
        <v>89828.416666666672</v>
      </c>
      <c r="F7573">
        <v>226559</v>
      </c>
      <c r="G7573">
        <v>80</v>
      </c>
      <c r="H7573" t="s">
        <v>152</v>
      </c>
      <c r="I7573" s="1">
        <v>89828.446527777778</v>
      </c>
      <c r="J7573">
        <v>16053</v>
      </c>
    </row>
    <row r="7574" spans="1:10" x14ac:dyDescent="0.2">
      <c r="A7574">
        <v>2919035</v>
      </c>
      <c r="B7574">
        <v>41914</v>
      </c>
      <c r="C7574">
        <v>101361</v>
      </c>
      <c r="D7574">
        <v>256338</v>
      </c>
      <c r="E7574" s="1">
        <v>89828.458333333328</v>
      </c>
      <c r="F7574">
        <v>226559</v>
      </c>
      <c r="G7574">
        <v>50</v>
      </c>
      <c r="H7574" t="s">
        <v>152</v>
      </c>
      <c r="I7574" s="1">
        <v>89828.467361111107</v>
      </c>
      <c r="J7574">
        <v>16053</v>
      </c>
    </row>
    <row r="7575" spans="1:10" x14ac:dyDescent="0.2">
      <c r="A7575">
        <v>2919036</v>
      </c>
      <c r="B7575">
        <v>41914</v>
      </c>
      <c r="C7575">
        <v>101361</v>
      </c>
      <c r="D7575">
        <v>256338</v>
      </c>
      <c r="E7575" s="1">
        <v>89828.5</v>
      </c>
      <c r="F7575">
        <v>226559</v>
      </c>
      <c r="G7575">
        <v>60</v>
      </c>
      <c r="H7575" t="s">
        <v>152</v>
      </c>
      <c r="I7575" s="1">
        <v>89828.508333333331</v>
      </c>
      <c r="J7575">
        <v>16053</v>
      </c>
    </row>
    <row r="7576" spans="1:10" x14ac:dyDescent="0.2">
      <c r="A7576">
        <v>2919037</v>
      </c>
      <c r="B7576">
        <v>41914</v>
      </c>
      <c r="C7576">
        <v>101361</v>
      </c>
      <c r="D7576">
        <v>256338</v>
      </c>
      <c r="E7576" s="1">
        <v>89828.625</v>
      </c>
      <c r="F7576">
        <v>226559</v>
      </c>
      <c r="G7576">
        <v>120</v>
      </c>
      <c r="H7576" t="s">
        <v>152</v>
      </c>
      <c r="I7576" s="1">
        <v>89828.621527777781</v>
      </c>
      <c r="J7576">
        <v>16053</v>
      </c>
    </row>
    <row r="7577" spans="1:10" x14ac:dyDescent="0.2">
      <c r="A7577">
        <v>2919038</v>
      </c>
      <c r="B7577">
        <v>41914</v>
      </c>
      <c r="C7577">
        <v>101361</v>
      </c>
      <c r="D7577">
        <v>256338</v>
      </c>
      <c r="E7577" s="1">
        <v>89828.708333333328</v>
      </c>
      <c r="F7577">
        <v>226559</v>
      </c>
      <c r="G7577">
        <v>220</v>
      </c>
      <c r="H7577" t="s">
        <v>152</v>
      </c>
      <c r="I7577" s="1">
        <v>89828.772222222222</v>
      </c>
      <c r="J7577">
        <v>16053</v>
      </c>
    </row>
    <row r="7578" spans="1:10" x14ac:dyDescent="0.2">
      <c r="A7578">
        <v>2919039</v>
      </c>
      <c r="B7578">
        <v>41914</v>
      </c>
      <c r="C7578">
        <v>101361</v>
      </c>
      <c r="D7578">
        <v>256338</v>
      </c>
      <c r="E7578" s="1">
        <v>89828.833333333328</v>
      </c>
      <c r="F7578">
        <v>226559</v>
      </c>
      <c r="G7578">
        <v>100</v>
      </c>
      <c r="H7578" t="s">
        <v>152</v>
      </c>
      <c r="I7578" s="1">
        <v>89828.84166666666</v>
      </c>
      <c r="J7578">
        <v>16037</v>
      </c>
    </row>
    <row r="7579" spans="1:10" x14ac:dyDescent="0.2">
      <c r="A7579">
        <v>2919040</v>
      </c>
      <c r="B7579">
        <v>41914</v>
      </c>
      <c r="C7579">
        <v>101361</v>
      </c>
      <c r="D7579">
        <v>256338</v>
      </c>
      <c r="E7579" s="1">
        <v>89828.916666666672</v>
      </c>
      <c r="F7579">
        <v>226559</v>
      </c>
      <c r="G7579">
        <v>100</v>
      </c>
      <c r="H7579" t="s">
        <v>152</v>
      </c>
      <c r="I7579" s="1">
        <v>89828.971527777772</v>
      </c>
      <c r="J7579">
        <v>16037</v>
      </c>
    </row>
    <row r="7580" spans="1:10" x14ac:dyDescent="0.2">
      <c r="A7580">
        <v>2919041</v>
      </c>
      <c r="B7580">
        <v>41914</v>
      </c>
      <c r="C7580">
        <v>101361</v>
      </c>
      <c r="D7580">
        <v>256338</v>
      </c>
      <c r="E7580" s="1">
        <v>89829</v>
      </c>
      <c r="F7580">
        <v>226559</v>
      </c>
      <c r="G7580">
        <v>120</v>
      </c>
      <c r="H7580" t="s">
        <v>152</v>
      </c>
      <c r="I7580" s="1">
        <v>89829.076388888891</v>
      </c>
      <c r="J7580">
        <v>16037</v>
      </c>
    </row>
    <row r="7581" spans="1:10" x14ac:dyDescent="0.2">
      <c r="A7581">
        <v>2919042</v>
      </c>
      <c r="B7581">
        <v>41914</v>
      </c>
      <c r="C7581">
        <v>101361</v>
      </c>
      <c r="D7581">
        <v>256338</v>
      </c>
      <c r="E7581" s="1">
        <v>89829.083333333328</v>
      </c>
      <c r="F7581">
        <v>226559</v>
      </c>
      <c r="G7581">
        <v>75</v>
      </c>
      <c r="H7581" t="s">
        <v>152</v>
      </c>
      <c r="I7581" s="1">
        <v>89829.133333333331</v>
      </c>
      <c r="J7581">
        <v>16037</v>
      </c>
    </row>
    <row r="7582" spans="1:10" x14ac:dyDescent="0.2">
      <c r="A7582">
        <v>2919043</v>
      </c>
      <c r="B7582">
        <v>41914</v>
      </c>
      <c r="C7582">
        <v>101361</v>
      </c>
      <c r="D7582">
        <v>256338</v>
      </c>
      <c r="E7582" s="1">
        <v>89829.166666666672</v>
      </c>
      <c r="F7582">
        <v>226559</v>
      </c>
      <c r="G7582">
        <v>100</v>
      </c>
      <c r="H7582" t="s">
        <v>152</v>
      </c>
      <c r="I7582" s="1">
        <v>89829.180555555562</v>
      </c>
      <c r="J7582">
        <v>16037</v>
      </c>
    </row>
    <row r="7583" spans="1:10" x14ac:dyDescent="0.2">
      <c r="A7583">
        <v>2919044</v>
      </c>
      <c r="B7583">
        <v>41914</v>
      </c>
      <c r="C7583">
        <v>101361</v>
      </c>
      <c r="D7583">
        <v>256338</v>
      </c>
      <c r="E7583" s="1">
        <v>89829.208333333328</v>
      </c>
      <c r="F7583">
        <v>226559</v>
      </c>
      <c r="G7583">
        <v>50</v>
      </c>
      <c r="H7583" t="s">
        <v>152</v>
      </c>
      <c r="I7583" s="1">
        <v>89829.211805555562</v>
      </c>
      <c r="J7583">
        <v>16037</v>
      </c>
    </row>
    <row r="7584" spans="1:10" x14ac:dyDescent="0.2">
      <c r="A7584">
        <v>2919045</v>
      </c>
      <c r="B7584">
        <v>41914</v>
      </c>
      <c r="C7584">
        <v>101361</v>
      </c>
      <c r="D7584">
        <v>256338</v>
      </c>
      <c r="E7584" s="1">
        <v>89829.25</v>
      </c>
      <c r="F7584">
        <v>226559</v>
      </c>
      <c r="G7584">
        <v>100</v>
      </c>
      <c r="H7584" t="s">
        <v>152</v>
      </c>
      <c r="I7584" s="1">
        <v>89829.263888888891</v>
      </c>
      <c r="J7584">
        <v>16037</v>
      </c>
    </row>
    <row r="7585" spans="1:10" x14ac:dyDescent="0.2">
      <c r="A7585">
        <v>2919046</v>
      </c>
      <c r="B7585">
        <v>41914</v>
      </c>
      <c r="C7585">
        <v>101361</v>
      </c>
      <c r="D7585">
        <v>256338</v>
      </c>
      <c r="E7585" s="1">
        <v>89829.375</v>
      </c>
      <c r="F7585">
        <v>226559</v>
      </c>
      <c r="G7585">
        <v>310</v>
      </c>
      <c r="H7585" t="s">
        <v>152</v>
      </c>
      <c r="I7585" s="1">
        <v>89829.465972222228</v>
      </c>
      <c r="J7585">
        <v>16053</v>
      </c>
    </row>
    <row r="7586" spans="1:10" x14ac:dyDescent="0.2">
      <c r="A7586">
        <v>2919047</v>
      </c>
      <c r="B7586">
        <v>41914</v>
      </c>
      <c r="C7586">
        <v>101361</v>
      </c>
      <c r="D7586">
        <v>256338</v>
      </c>
      <c r="E7586" s="1">
        <v>89829.5</v>
      </c>
      <c r="F7586">
        <v>226559</v>
      </c>
      <c r="G7586">
        <v>95</v>
      </c>
      <c r="H7586" t="s">
        <v>152</v>
      </c>
      <c r="I7586" s="1">
        <v>89829.520833333328</v>
      </c>
      <c r="J7586">
        <v>16053</v>
      </c>
    </row>
    <row r="7587" spans="1:10" x14ac:dyDescent="0.2">
      <c r="A7587">
        <v>2919048</v>
      </c>
      <c r="B7587">
        <v>41914</v>
      </c>
      <c r="C7587">
        <v>101361</v>
      </c>
      <c r="D7587">
        <v>256338</v>
      </c>
      <c r="E7587" s="1">
        <v>89829.583333333328</v>
      </c>
      <c r="F7587">
        <v>226559</v>
      </c>
      <c r="G7587">
        <v>220</v>
      </c>
      <c r="H7587" t="s">
        <v>152</v>
      </c>
      <c r="I7587" s="1">
        <v>89829.597916666666</v>
      </c>
      <c r="J7587">
        <v>16053</v>
      </c>
    </row>
    <row r="7588" spans="1:10" x14ac:dyDescent="0.2">
      <c r="A7588">
        <v>2919049</v>
      </c>
      <c r="B7588">
        <v>41914</v>
      </c>
      <c r="C7588">
        <v>101361</v>
      </c>
      <c r="D7588">
        <v>256338</v>
      </c>
      <c r="E7588" s="1">
        <v>89829.708333333328</v>
      </c>
      <c r="F7588">
        <v>226559</v>
      </c>
      <c r="G7588">
        <v>220</v>
      </c>
      <c r="H7588" t="s">
        <v>152</v>
      </c>
      <c r="I7588" s="1">
        <v>89829.726388888885</v>
      </c>
      <c r="J7588">
        <v>16053</v>
      </c>
    </row>
    <row r="7589" spans="1:10" x14ac:dyDescent="0.2">
      <c r="A7589">
        <v>2919050</v>
      </c>
      <c r="B7589">
        <v>41914</v>
      </c>
      <c r="C7589">
        <v>101361</v>
      </c>
      <c r="D7589">
        <v>256338</v>
      </c>
      <c r="E7589" s="1">
        <v>89829.833333333328</v>
      </c>
      <c r="F7589">
        <v>226559</v>
      </c>
      <c r="G7589">
        <v>200</v>
      </c>
      <c r="H7589" t="s">
        <v>152</v>
      </c>
      <c r="I7589" s="1">
        <v>89829.844444444447</v>
      </c>
      <c r="J7589">
        <v>16037</v>
      </c>
    </row>
    <row r="7590" spans="1:10" x14ac:dyDescent="0.2">
      <c r="A7590">
        <v>2919051</v>
      </c>
      <c r="B7590">
        <v>41914</v>
      </c>
      <c r="C7590">
        <v>101361</v>
      </c>
      <c r="D7590">
        <v>256338</v>
      </c>
      <c r="E7590" s="1">
        <v>89829.916666666672</v>
      </c>
      <c r="F7590">
        <v>226559</v>
      </c>
      <c r="G7590">
        <v>200</v>
      </c>
      <c r="H7590" t="s">
        <v>152</v>
      </c>
      <c r="I7590" s="1">
        <v>89830.01944444445</v>
      </c>
      <c r="J7590">
        <v>16037</v>
      </c>
    </row>
    <row r="7591" spans="1:10" x14ac:dyDescent="0.2">
      <c r="A7591">
        <v>2919052</v>
      </c>
      <c r="B7591">
        <v>41914</v>
      </c>
      <c r="C7591">
        <v>101361</v>
      </c>
      <c r="D7591">
        <v>256338</v>
      </c>
      <c r="E7591" s="1">
        <v>89830</v>
      </c>
      <c r="F7591">
        <v>226559</v>
      </c>
      <c r="G7591">
        <v>200</v>
      </c>
      <c r="H7591" t="s">
        <v>152</v>
      </c>
      <c r="I7591" s="1">
        <v>89830.01944444445</v>
      </c>
      <c r="J7591">
        <v>16037</v>
      </c>
    </row>
    <row r="7592" spans="1:10" x14ac:dyDescent="0.2">
      <c r="A7592">
        <v>2919053</v>
      </c>
      <c r="B7592">
        <v>41914</v>
      </c>
      <c r="C7592">
        <v>101361</v>
      </c>
      <c r="D7592">
        <v>256338</v>
      </c>
      <c r="E7592" s="1">
        <v>89830.083333333328</v>
      </c>
      <c r="F7592">
        <v>226559</v>
      </c>
      <c r="G7592">
        <v>150</v>
      </c>
      <c r="H7592" t="s">
        <v>152</v>
      </c>
      <c r="I7592" s="1">
        <v>89830.088888888888</v>
      </c>
      <c r="J7592">
        <v>16037</v>
      </c>
    </row>
    <row r="7593" spans="1:10" x14ac:dyDescent="0.2">
      <c r="A7593">
        <v>2919054</v>
      </c>
      <c r="B7593">
        <v>41914</v>
      </c>
      <c r="C7593">
        <v>101361</v>
      </c>
      <c r="D7593">
        <v>256338</v>
      </c>
      <c r="E7593" s="1">
        <v>89830.166666666672</v>
      </c>
      <c r="F7593">
        <v>226559</v>
      </c>
      <c r="G7593">
        <v>200</v>
      </c>
      <c r="H7593" t="s">
        <v>152</v>
      </c>
      <c r="I7593" s="1">
        <v>89830.180555555562</v>
      </c>
      <c r="J7593">
        <v>16037</v>
      </c>
    </row>
    <row r="7594" spans="1:10" x14ac:dyDescent="0.2">
      <c r="A7594">
        <v>2919055</v>
      </c>
      <c r="B7594">
        <v>41914</v>
      </c>
      <c r="C7594">
        <v>101361</v>
      </c>
      <c r="D7594">
        <v>256338</v>
      </c>
      <c r="E7594" s="1">
        <v>89830.25</v>
      </c>
      <c r="F7594">
        <v>226559</v>
      </c>
      <c r="G7594">
        <v>140</v>
      </c>
      <c r="H7594" t="s">
        <v>152</v>
      </c>
      <c r="I7594" s="1">
        <v>89830.264583333337</v>
      </c>
      <c r="J7594">
        <v>16037</v>
      </c>
    </row>
    <row r="7595" spans="1:10" x14ac:dyDescent="0.2">
      <c r="A7595">
        <v>2919056</v>
      </c>
      <c r="B7595">
        <v>41914</v>
      </c>
      <c r="C7595">
        <v>101361</v>
      </c>
      <c r="D7595">
        <v>256338</v>
      </c>
      <c r="E7595" s="1">
        <v>89830.333333333328</v>
      </c>
      <c r="F7595">
        <v>226559</v>
      </c>
      <c r="G7595">
        <v>120</v>
      </c>
      <c r="H7595" t="s">
        <v>152</v>
      </c>
      <c r="I7595" s="1">
        <v>89830.349305555559</v>
      </c>
      <c r="J7595">
        <v>20345</v>
      </c>
    </row>
    <row r="7596" spans="1:10" x14ac:dyDescent="0.2">
      <c r="A7596">
        <v>2919057</v>
      </c>
      <c r="B7596">
        <v>41914</v>
      </c>
      <c r="C7596">
        <v>101361</v>
      </c>
      <c r="D7596">
        <v>256338</v>
      </c>
      <c r="E7596" s="1">
        <v>89830.458333333328</v>
      </c>
      <c r="F7596">
        <v>226559</v>
      </c>
      <c r="G7596">
        <v>180</v>
      </c>
      <c r="H7596" t="s">
        <v>152</v>
      </c>
      <c r="I7596" s="1">
        <v>89830.461805555562</v>
      </c>
      <c r="J7596">
        <v>20345</v>
      </c>
    </row>
    <row r="7597" spans="1:10" x14ac:dyDescent="0.2">
      <c r="A7597">
        <v>2919058</v>
      </c>
      <c r="B7597">
        <v>41914</v>
      </c>
      <c r="C7597">
        <v>101361</v>
      </c>
      <c r="D7597">
        <v>256338</v>
      </c>
      <c r="E7597" s="1">
        <v>89830.541666666672</v>
      </c>
      <c r="F7597">
        <v>226559</v>
      </c>
      <c r="G7597">
        <v>320</v>
      </c>
      <c r="H7597" t="s">
        <v>152</v>
      </c>
      <c r="I7597" s="1">
        <v>89830.556249999994</v>
      </c>
      <c r="J7597">
        <v>20345</v>
      </c>
    </row>
    <row r="7598" spans="1:10" x14ac:dyDescent="0.2">
      <c r="A7598">
        <v>2919059</v>
      </c>
      <c r="B7598">
        <v>41914</v>
      </c>
      <c r="C7598">
        <v>101361</v>
      </c>
      <c r="D7598">
        <v>256338</v>
      </c>
      <c r="E7598" s="1">
        <v>89830.625</v>
      </c>
      <c r="F7598">
        <v>226559</v>
      </c>
      <c r="G7598">
        <v>180</v>
      </c>
      <c r="H7598" t="s">
        <v>152</v>
      </c>
      <c r="I7598" s="1">
        <v>89830.748611111107</v>
      </c>
      <c r="J7598">
        <v>20345</v>
      </c>
    </row>
    <row r="7599" spans="1:10" x14ac:dyDescent="0.2">
      <c r="A7599">
        <v>2919060</v>
      </c>
      <c r="B7599">
        <v>41914</v>
      </c>
      <c r="C7599">
        <v>101361</v>
      </c>
      <c r="D7599">
        <v>256338</v>
      </c>
      <c r="E7599" s="1">
        <v>89830.708333333328</v>
      </c>
      <c r="F7599">
        <v>226559</v>
      </c>
      <c r="G7599">
        <v>160</v>
      </c>
      <c r="H7599" t="s">
        <v>152</v>
      </c>
      <c r="I7599" s="1">
        <v>89830.748611111107</v>
      </c>
      <c r="J7599">
        <v>20345</v>
      </c>
    </row>
    <row r="7600" spans="1:10" x14ac:dyDescent="0.2">
      <c r="A7600">
        <v>2919061</v>
      </c>
      <c r="B7600">
        <v>41914</v>
      </c>
      <c r="C7600">
        <v>101361</v>
      </c>
      <c r="D7600">
        <v>256338</v>
      </c>
      <c r="E7600" s="1">
        <v>89830.833333333328</v>
      </c>
      <c r="F7600">
        <v>226559</v>
      </c>
      <c r="G7600">
        <v>120</v>
      </c>
      <c r="H7600" t="s">
        <v>152</v>
      </c>
      <c r="I7600" s="1">
        <v>89830.81041666666</v>
      </c>
      <c r="J7600">
        <v>18860</v>
      </c>
    </row>
    <row r="7601" spans="1:10" x14ac:dyDescent="0.2">
      <c r="A7601">
        <v>2919062</v>
      </c>
      <c r="B7601">
        <v>41914</v>
      </c>
      <c r="C7601">
        <v>101361</v>
      </c>
      <c r="D7601">
        <v>256338</v>
      </c>
      <c r="E7601" s="1">
        <v>89830.934722222228</v>
      </c>
      <c r="F7601">
        <v>226559</v>
      </c>
      <c r="G7601">
        <v>120</v>
      </c>
      <c r="H7601" t="s">
        <v>152</v>
      </c>
      <c r="I7601" s="1">
        <v>89830.934722222228</v>
      </c>
      <c r="J7601">
        <v>18860</v>
      </c>
    </row>
    <row r="7602" spans="1:10" x14ac:dyDescent="0.2">
      <c r="A7602">
        <v>2919063</v>
      </c>
      <c r="B7602">
        <v>41914</v>
      </c>
      <c r="C7602">
        <v>101361</v>
      </c>
      <c r="D7602">
        <v>256338</v>
      </c>
      <c r="E7602" s="1">
        <v>89831</v>
      </c>
      <c r="F7602">
        <v>226559</v>
      </c>
      <c r="G7602">
        <v>120</v>
      </c>
      <c r="H7602" t="s">
        <v>152</v>
      </c>
      <c r="I7602" s="1">
        <v>89830.996527777781</v>
      </c>
      <c r="J7602">
        <v>18860</v>
      </c>
    </row>
    <row r="7603" spans="1:10" x14ac:dyDescent="0.2">
      <c r="A7603">
        <v>2919064</v>
      </c>
      <c r="B7603">
        <v>41914</v>
      </c>
      <c r="C7603">
        <v>101361</v>
      </c>
      <c r="D7603">
        <v>256338</v>
      </c>
      <c r="E7603" s="1">
        <v>89831.182638888888</v>
      </c>
      <c r="F7603">
        <v>226559</v>
      </c>
      <c r="G7603">
        <v>120</v>
      </c>
      <c r="H7603" t="s">
        <v>152</v>
      </c>
      <c r="I7603" s="1">
        <v>89831.182638888888</v>
      </c>
      <c r="J7603">
        <v>18860</v>
      </c>
    </row>
    <row r="7604" spans="1:10" x14ac:dyDescent="0.2">
      <c r="A7604">
        <v>2919065</v>
      </c>
      <c r="B7604">
        <v>41914</v>
      </c>
      <c r="C7604">
        <v>101361</v>
      </c>
      <c r="D7604">
        <v>256338</v>
      </c>
      <c r="E7604" s="1">
        <v>89831.25</v>
      </c>
      <c r="F7604">
        <v>226559</v>
      </c>
      <c r="G7604">
        <v>120</v>
      </c>
      <c r="H7604" t="s">
        <v>152</v>
      </c>
      <c r="I7604" s="1">
        <v>89831.23819444445</v>
      </c>
      <c r="J7604">
        <v>18860</v>
      </c>
    </row>
    <row r="7605" spans="1:10" x14ac:dyDescent="0.2">
      <c r="A7605">
        <v>2919066</v>
      </c>
      <c r="B7605">
        <v>41914</v>
      </c>
      <c r="C7605">
        <v>101361</v>
      </c>
      <c r="D7605">
        <v>256338</v>
      </c>
      <c r="E7605" s="1">
        <v>89831.291666666672</v>
      </c>
      <c r="F7605">
        <v>226559</v>
      </c>
      <c r="G7605">
        <v>80</v>
      </c>
      <c r="H7605" t="s">
        <v>152</v>
      </c>
      <c r="I7605" s="1">
        <v>89831.287500000006</v>
      </c>
      <c r="J7605">
        <v>18860</v>
      </c>
    </row>
    <row r="7606" spans="1:10" x14ac:dyDescent="0.2">
      <c r="A7606">
        <v>2919067</v>
      </c>
      <c r="B7606">
        <v>41914</v>
      </c>
      <c r="C7606">
        <v>101361</v>
      </c>
      <c r="D7606">
        <v>256338</v>
      </c>
      <c r="E7606" s="1">
        <v>89831.333333333328</v>
      </c>
      <c r="F7606">
        <v>226559</v>
      </c>
      <c r="G7606">
        <v>150</v>
      </c>
      <c r="H7606" t="s">
        <v>152</v>
      </c>
      <c r="I7606" s="1">
        <v>89831.376388888893</v>
      </c>
      <c r="J7606">
        <v>19561</v>
      </c>
    </row>
    <row r="7607" spans="1:10" x14ac:dyDescent="0.2">
      <c r="A7607">
        <v>2919068</v>
      </c>
      <c r="B7607">
        <v>41914</v>
      </c>
      <c r="C7607">
        <v>101361</v>
      </c>
      <c r="D7607">
        <v>256338</v>
      </c>
      <c r="E7607" s="1">
        <v>89831.375</v>
      </c>
      <c r="F7607">
        <v>226559</v>
      </c>
      <c r="G7607">
        <v>120</v>
      </c>
      <c r="H7607" t="s">
        <v>152</v>
      </c>
      <c r="I7607" s="1">
        <v>89831.376388888893</v>
      </c>
      <c r="J7607">
        <v>19561</v>
      </c>
    </row>
    <row r="7608" spans="1:10" x14ac:dyDescent="0.2">
      <c r="A7608">
        <v>2919069</v>
      </c>
      <c r="B7608">
        <v>41914</v>
      </c>
      <c r="C7608">
        <v>101361</v>
      </c>
      <c r="D7608">
        <v>256338</v>
      </c>
      <c r="E7608" s="1">
        <v>89831.458333333328</v>
      </c>
      <c r="F7608">
        <v>226559</v>
      </c>
      <c r="G7608">
        <v>170</v>
      </c>
      <c r="H7608" t="s">
        <v>152</v>
      </c>
      <c r="I7608" s="1">
        <v>89831.547222222216</v>
      </c>
      <c r="J7608">
        <v>19561</v>
      </c>
    </row>
    <row r="7609" spans="1:10" x14ac:dyDescent="0.2">
      <c r="A7609">
        <v>2919070</v>
      </c>
      <c r="B7609">
        <v>41914</v>
      </c>
      <c r="C7609">
        <v>101361</v>
      </c>
      <c r="D7609">
        <v>256338</v>
      </c>
      <c r="E7609" s="1">
        <v>89831.541666666672</v>
      </c>
      <c r="F7609">
        <v>226559</v>
      </c>
      <c r="G7609">
        <v>200</v>
      </c>
      <c r="H7609" t="s">
        <v>152</v>
      </c>
      <c r="I7609" s="1">
        <v>89831.547222222216</v>
      </c>
      <c r="J7609">
        <v>19561</v>
      </c>
    </row>
    <row r="7610" spans="1:10" x14ac:dyDescent="0.2">
      <c r="A7610">
        <v>2919071</v>
      </c>
      <c r="B7610">
        <v>41914</v>
      </c>
      <c r="C7610">
        <v>101361</v>
      </c>
      <c r="D7610">
        <v>256338</v>
      </c>
      <c r="E7610" s="1">
        <v>89831.625</v>
      </c>
      <c r="F7610">
        <v>226559</v>
      </c>
      <c r="G7610">
        <v>410</v>
      </c>
      <c r="H7610" t="s">
        <v>152</v>
      </c>
      <c r="I7610" s="1">
        <v>89831.646527777775</v>
      </c>
      <c r="J7610">
        <v>19561</v>
      </c>
    </row>
    <row r="7611" spans="1:10" x14ac:dyDescent="0.2">
      <c r="A7611">
        <v>2919072</v>
      </c>
      <c r="B7611">
        <v>41914</v>
      </c>
      <c r="C7611">
        <v>101361</v>
      </c>
      <c r="D7611">
        <v>256338</v>
      </c>
      <c r="E7611" s="1">
        <v>89831.708333333328</v>
      </c>
      <c r="F7611">
        <v>226559</v>
      </c>
      <c r="G7611">
        <v>200</v>
      </c>
      <c r="H7611" t="s">
        <v>152</v>
      </c>
      <c r="I7611" s="1">
        <v>89831.715277777781</v>
      </c>
      <c r="J7611">
        <v>19561</v>
      </c>
    </row>
    <row r="7612" spans="1:10" x14ac:dyDescent="0.2">
      <c r="A7612">
        <v>2919073</v>
      </c>
      <c r="B7612">
        <v>41914</v>
      </c>
      <c r="C7612">
        <v>101361</v>
      </c>
      <c r="D7612">
        <v>256338</v>
      </c>
      <c r="E7612" s="1">
        <v>89831.75</v>
      </c>
      <c r="F7612">
        <v>226559</v>
      </c>
      <c r="G7612">
        <v>210</v>
      </c>
      <c r="H7612" t="s">
        <v>152</v>
      </c>
      <c r="I7612" s="1">
        <v>89831.784027777772</v>
      </c>
      <c r="J7612">
        <v>19561</v>
      </c>
    </row>
    <row r="7613" spans="1:10" x14ac:dyDescent="0.2">
      <c r="A7613">
        <v>2919074</v>
      </c>
      <c r="B7613">
        <v>41914</v>
      </c>
      <c r="C7613">
        <v>101361</v>
      </c>
      <c r="D7613">
        <v>256338</v>
      </c>
      <c r="E7613" s="1">
        <v>89831.833333333328</v>
      </c>
      <c r="F7613">
        <v>226559</v>
      </c>
      <c r="G7613">
        <v>220</v>
      </c>
      <c r="H7613" t="s">
        <v>152</v>
      </c>
      <c r="I7613" s="1">
        <v>89831.938194444447</v>
      </c>
      <c r="J7613">
        <v>19152</v>
      </c>
    </row>
    <row r="7614" spans="1:10" x14ac:dyDescent="0.2">
      <c r="A7614">
        <v>2919075</v>
      </c>
      <c r="B7614">
        <v>41914</v>
      </c>
      <c r="C7614">
        <v>101361</v>
      </c>
      <c r="D7614">
        <v>256338</v>
      </c>
      <c r="E7614" s="1">
        <v>89831.916666666672</v>
      </c>
      <c r="F7614">
        <v>226559</v>
      </c>
      <c r="G7614">
        <v>100</v>
      </c>
      <c r="H7614" t="s">
        <v>152</v>
      </c>
      <c r="I7614" s="1">
        <v>89831.938194444447</v>
      </c>
      <c r="J7614">
        <v>19152</v>
      </c>
    </row>
    <row r="7615" spans="1:10" x14ac:dyDescent="0.2">
      <c r="A7615">
        <v>2919076</v>
      </c>
      <c r="B7615">
        <v>41914</v>
      </c>
      <c r="C7615">
        <v>101361</v>
      </c>
      <c r="D7615">
        <v>256338</v>
      </c>
      <c r="E7615" s="1">
        <v>89832</v>
      </c>
      <c r="F7615">
        <v>226559</v>
      </c>
      <c r="G7615">
        <v>130</v>
      </c>
      <c r="H7615" t="s">
        <v>152</v>
      </c>
      <c r="I7615" s="1">
        <v>89832.011111111118</v>
      </c>
      <c r="J7615">
        <v>19152</v>
      </c>
    </row>
    <row r="7616" spans="1:10" x14ac:dyDescent="0.2">
      <c r="A7616">
        <v>2919077</v>
      </c>
      <c r="B7616">
        <v>41914</v>
      </c>
      <c r="C7616">
        <v>101361</v>
      </c>
      <c r="D7616">
        <v>256338</v>
      </c>
      <c r="E7616" s="1">
        <v>89832.083333333328</v>
      </c>
      <c r="F7616">
        <v>226559</v>
      </c>
      <c r="G7616">
        <v>360</v>
      </c>
      <c r="H7616" t="s">
        <v>152</v>
      </c>
      <c r="I7616" s="1">
        <v>89832.101388888885</v>
      </c>
      <c r="J7616">
        <v>19152</v>
      </c>
    </row>
    <row r="7617" spans="1:10" x14ac:dyDescent="0.2">
      <c r="A7617">
        <v>2919078</v>
      </c>
      <c r="B7617">
        <v>41914</v>
      </c>
      <c r="C7617">
        <v>101361</v>
      </c>
      <c r="D7617">
        <v>256338</v>
      </c>
      <c r="E7617" s="1">
        <v>89832.166666666672</v>
      </c>
      <c r="F7617">
        <v>226559</v>
      </c>
      <c r="G7617">
        <v>180</v>
      </c>
      <c r="H7617" t="s">
        <v>152</v>
      </c>
      <c r="I7617" s="1">
        <v>89832.165972222225</v>
      </c>
      <c r="J7617">
        <v>19152</v>
      </c>
    </row>
    <row r="7618" spans="1:10" x14ac:dyDescent="0.2">
      <c r="A7618">
        <v>2919079</v>
      </c>
      <c r="B7618">
        <v>41914</v>
      </c>
      <c r="C7618">
        <v>101361</v>
      </c>
      <c r="D7618">
        <v>256338</v>
      </c>
      <c r="E7618" s="1">
        <v>89832.25</v>
      </c>
      <c r="F7618">
        <v>226559</v>
      </c>
      <c r="G7618">
        <v>200</v>
      </c>
      <c r="H7618" t="s">
        <v>152</v>
      </c>
      <c r="I7618" s="1">
        <v>89832.233333333337</v>
      </c>
      <c r="J7618">
        <v>19152</v>
      </c>
    </row>
    <row r="7619" spans="1:10" x14ac:dyDescent="0.2">
      <c r="A7619">
        <v>2919080</v>
      </c>
      <c r="B7619">
        <v>41914</v>
      </c>
      <c r="C7619">
        <v>101361</v>
      </c>
      <c r="D7619">
        <v>256338</v>
      </c>
      <c r="E7619" s="1">
        <v>89832.333333333328</v>
      </c>
      <c r="F7619">
        <v>226559</v>
      </c>
      <c r="G7619">
        <v>250</v>
      </c>
      <c r="H7619" t="s">
        <v>152</v>
      </c>
      <c r="I7619" s="1">
        <v>89832.329166666663</v>
      </c>
      <c r="J7619">
        <v>19561</v>
      </c>
    </row>
    <row r="7620" spans="1:10" x14ac:dyDescent="0.2">
      <c r="A7620">
        <v>2919081</v>
      </c>
      <c r="B7620">
        <v>41914</v>
      </c>
      <c r="C7620">
        <v>101361</v>
      </c>
      <c r="D7620">
        <v>256338</v>
      </c>
      <c r="E7620" s="1">
        <v>89832.416666666672</v>
      </c>
      <c r="F7620">
        <v>226559</v>
      </c>
      <c r="G7620">
        <v>200</v>
      </c>
      <c r="H7620" t="s">
        <v>152</v>
      </c>
      <c r="I7620" s="1">
        <v>89832.527083333334</v>
      </c>
      <c r="J7620">
        <v>19561</v>
      </c>
    </row>
    <row r="7621" spans="1:10" x14ac:dyDescent="0.2">
      <c r="A7621">
        <v>2919082</v>
      </c>
      <c r="B7621">
        <v>41914</v>
      </c>
      <c r="C7621">
        <v>101361</v>
      </c>
      <c r="D7621">
        <v>256338</v>
      </c>
      <c r="E7621" s="1">
        <v>89832.5</v>
      </c>
      <c r="F7621">
        <v>226559</v>
      </c>
      <c r="G7621">
        <v>200</v>
      </c>
      <c r="H7621" t="s">
        <v>152</v>
      </c>
      <c r="I7621" s="1">
        <v>89832.527083333334</v>
      </c>
      <c r="J7621">
        <v>19561</v>
      </c>
    </row>
    <row r="7622" spans="1:10" x14ac:dyDescent="0.2">
      <c r="A7622">
        <v>2919083</v>
      </c>
      <c r="B7622">
        <v>41914</v>
      </c>
      <c r="C7622">
        <v>101361</v>
      </c>
      <c r="D7622">
        <v>256338</v>
      </c>
      <c r="E7622" s="1">
        <v>89832.583333333328</v>
      </c>
      <c r="F7622">
        <v>226559</v>
      </c>
      <c r="G7622">
        <v>240</v>
      </c>
      <c r="H7622" t="s">
        <v>152</v>
      </c>
      <c r="I7622" s="1">
        <v>89832.643055555556</v>
      </c>
      <c r="J7622">
        <v>19561</v>
      </c>
    </row>
    <row r="7623" spans="1:10" x14ac:dyDescent="0.2">
      <c r="A7623">
        <v>2919084</v>
      </c>
      <c r="B7623">
        <v>41914</v>
      </c>
      <c r="C7623">
        <v>101361</v>
      </c>
      <c r="D7623">
        <v>256338</v>
      </c>
      <c r="E7623" s="1">
        <v>89832.625</v>
      </c>
      <c r="F7623">
        <v>226559</v>
      </c>
      <c r="G7623">
        <v>120</v>
      </c>
      <c r="H7623" t="s">
        <v>152</v>
      </c>
      <c r="I7623" s="1">
        <v>89832.643055555556</v>
      </c>
      <c r="J7623">
        <v>19561</v>
      </c>
    </row>
    <row r="7624" spans="1:10" x14ac:dyDescent="0.2">
      <c r="A7624">
        <v>2919085</v>
      </c>
      <c r="B7624">
        <v>41914</v>
      </c>
      <c r="C7624">
        <v>101361</v>
      </c>
      <c r="D7624">
        <v>256338</v>
      </c>
      <c r="E7624" s="1">
        <v>89832.708333333328</v>
      </c>
      <c r="F7624">
        <v>226559</v>
      </c>
      <c r="G7624">
        <v>260</v>
      </c>
      <c r="H7624" t="s">
        <v>152</v>
      </c>
      <c r="I7624" s="1">
        <v>89832.779861111107</v>
      </c>
      <c r="J7624">
        <v>19561</v>
      </c>
    </row>
    <row r="7625" spans="1:10" x14ac:dyDescent="0.2">
      <c r="A7625">
        <v>2919086</v>
      </c>
      <c r="B7625">
        <v>41914</v>
      </c>
      <c r="C7625">
        <v>101361</v>
      </c>
      <c r="D7625">
        <v>256338</v>
      </c>
      <c r="E7625" s="1">
        <v>89832.875</v>
      </c>
      <c r="F7625">
        <v>226559</v>
      </c>
      <c r="G7625">
        <v>230</v>
      </c>
      <c r="H7625" t="s">
        <v>152</v>
      </c>
      <c r="I7625" s="1">
        <v>89832.883333333331</v>
      </c>
      <c r="J7625">
        <v>20030</v>
      </c>
    </row>
    <row r="7626" spans="1:10" x14ac:dyDescent="0.2">
      <c r="A7626">
        <v>2919087</v>
      </c>
      <c r="B7626">
        <v>41914</v>
      </c>
      <c r="C7626">
        <v>101361</v>
      </c>
      <c r="D7626">
        <v>256338</v>
      </c>
      <c r="E7626" s="1">
        <v>89832.916666666672</v>
      </c>
      <c r="F7626">
        <v>226559</v>
      </c>
      <c r="G7626">
        <v>45</v>
      </c>
      <c r="H7626" t="s">
        <v>152</v>
      </c>
      <c r="I7626" s="1">
        <v>89832.920833333337</v>
      </c>
      <c r="J7626">
        <v>21336</v>
      </c>
    </row>
    <row r="7627" spans="1:10" x14ac:dyDescent="0.2">
      <c r="A7627">
        <v>2919088</v>
      </c>
      <c r="B7627">
        <v>41914</v>
      </c>
      <c r="C7627">
        <v>101361</v>
      </c>
      <c r="D7627">
        <v>256338</v>
      </c>
      <c r="E7627" s="1">
        <v>89833.041666666672</v>
      </c>
      <c r="F7627">
        <v>226559</v>
      </c>
      <c r="G7627">
        <v>180</v>
      </c>
      <c r="H7627" t="s">
        <v>152</v>
      </c>
      <c r="I7627" s="1">
        <v>89833.13680555555</v>
      </c>
      <c r="J7627">
        <v>21336</v>
      </c>
    </row>
    <row r="7628" spans="1:10" x14ac:dyDescent="0.2">
      <c r="A7628">
        <v>2919089</v>
      </c>
      <c r="B7628">
        <v>41914</v>
      </c>
      <c r="C7628">
        <v>101361</v>
      </c>
      <c r="D7628">
        <v>256338</v>
      </c>
      <c r="E7628" s="1">
        <v>89833.125</v>
      </c>
      <c r="F7628">
        <v>226559</v>
      </c>
      <c r="G7628">
        <v>90</v>
      </c>
      <c r="H7628" t="s">
        <v>152</v>
      </c>
      <c r="I7628" s="1">
        <v>89833.13680555555</v>
      </c>
      <c r="J7628">
        <v>21336</v>
      </c>
    </row>
    <row r="7629" spans="1:10" x14ac:dyDescent="0.2">
      <c r="A7629">
        <v>2919090</v>
      </c>
      <c r="B7629">
        <v>41914</v>
      </c>
      <c r="C7629">
        <v>101361</v>
      </c>
      <c r="D7629">
        <v>256338</v>
      </c>
      <c r="E7629" s="1">
        <v>89833.25</v>
      </c>
      <c r="F7629">
        <v>226559</v>
      </c>
      <c r="G7629">
        <v>325</v>
      </c>
      <c r="H7629" t="s">
        <v>152</v>
      </c>
      <c r="I7629" s="1">
        <v>89833.240277777775</v>
      </c>
      <c r="J7629">
        <v>21336</v>
      </c>
    </row>
    <row r="7630" spans="1:10" x14ac:dyDescent="0.2">
      <c r="A7630">
        <v>2919091</v>
      </c>
      <c r="B7630">
        <v>41914</v>
      </c>
      <c r="C7630">
        <v>101361</v>
      </c>
      <c r="D7630">
        <v>256338</v>
      </c>
      <c r="E7630" s="1">
        <v>89833.375</v>
      </c>
      <c r="F7630">
        <v>226559</v>
      </c>
      <c r="G7630">
        <v>220</v>
      </c>
      <c r="H7630" t="s">
        <v>152</v>
      </c>
      <c r="I7630" s="1">
        <v>89833.399305555562</v>
      </c>
      <c r="J7630">
        <v>17248</v>
      </c>
    </row>
    <row r="7631" spans="1:10" x14ac:dyDescent="0.2">
      <c r="A7631">
        <v>2919092</v>
      </c>
      <c r="B7631">
        <v>41914</v>
      </c>
      <c r="C7631">
        <v>101361</v>
      </c>
      <c r="D7631">
        <v>256338</v>
      </c>
      <c r="E7631" s="1">
        <v>89833.458333333328</v>
      </c>
      <c r="F7631">
        <v>226559</v>
      </c>
      <c r="G7631">
        <v>180</v>
      </c>
      <c r="H7631" t="s">
        <v>152</v>
      </c>
      <c r="I7631" s="1">
        <v>89833.481249999997</v>
      </c>
      <c r="J7631">
        <v>17248</v>
      </c>
    </row>
    <row r="7632" spans="1:10" x14ac:dyDescent="0.2">
      <c r="A7632">
        <v>2919093</v>
      </c>
      <c r="B7632">
        <v>41914</v>
      </c>
      <c r="C7632">
        <v>101361</v>
      </c>
      <c r="D7632">
        <v>256338</v>
      </c>
      <c r="E7632" s="1">
        <v>89833.625</v>
      </c>
      <c r="F7632">
        <v>226559</v>
      </c>
      <c r="G7632">
        <v>200</v>
      </c>
      <c r="H7632" t="s">
        <v>152</v>
      </c>
      <c r="I7632" s="1">
        <v>89833.762499999997</v>
      </c>
      <c r="J7632">
        <v>17248</v>
      </c>
    </row>
    <row r="7633" spans="1:10" x14ac:dyDescent="0.2">
      <c r="A7633">
        <v>2919094</v>
      </c>
      <c r="B7633">
        <v>41914</v>
      </c>
      <c r="C7633">
        <v>101361</v>
      </c>
      <c r="D7633">
        <v>256338</v>
      </c>
      <c r="E7633" s="1">
        <v>89833.708333333328</v>
      </c>
      <c r="F7633">
        <v>226559</v>
      </c>
      <c r="G7633">
        <v>180</v>
      </c>
      <c r="H7633" t="s">
        <v>152</v>
      </c>
      <c r="I7633" s="1">
        <v>89833.777777777781</v>
      </c>
      <c r="J7633">
        <v>17248</v>
      </c>
    </row>
    <row r="7634" spans="1:10" x14ac:dyDescent="0.2">
      <c r="A7634">
        <v>2919095</v>
      </c>
      <c r="B7634">
        <v>41914</v>
      </c>
      <c r="C7634">
        <v>101361</v>
      </c>
      <c r="D7634">
        <v>256338</v>
      </c>
      <c r="E7634" s="1">
        <v>89833.791666666672</v>
      </c>
      <c r="F7634">
        <v>226559</v>
      </c>
      <c r="G7634">
        <v>150</v>
      </c>
      <c r="H7634" t="s">
        <v>152</v>
      </c>
      <c r="I7634" s="1">
        <v>89833.788888888885</v>
      </c>
      <c r="J7634">
        <v>17248</v>
      </c>
    </row>
    <row r="7635" spans="1:10" x14ac:dyDescent="0.2">
      <c r="A7635">
        <v>2919096</v>
      </c>
      <c r="B7635">
        <v>41914</v>
      </c>
      <c r="C7635">
        <v>101361</v>
      </c>
      <c r="D7635">
        <v>256338</v>
      </c>
      <c r="E7635" s="1">
        <v>89833.881250000006</v>
      </c>
      <c r="F7635">
        <v>226559</v>
      </c>
      <c r="G7635">
        <v>200</v>
      </c>
      <c r="H7635" t="s">
        <v>152</v>
      </c>
      <c r="I7635" s="1">
        <v>89833.922916666663</v>
      </c>
      <c r="J7635">
        <v>17735</v>
      </c>
    </row>
    <row r="7636" spans="1:10" x14ac:dyDescent="0.2">
      <c r="A7636">
        <v>2919097</v>
      </c>
      <c r="B7636">
        <v>41914</v>
      </c>
      <c r="C7636">
        <v>101361</v>
      </c>
      <c r="D7636">
        <v>256338</v>
      </c>
      <c r="E7636" s="1">
        <v>89834.013194444444</v>
      </c>
      <c r="F7636">
        <v>226559</v>
      </c>
      <c r="G7636">
        <v>250</v>
      </c>
      <c r="H7636" t="s">
        <v>152</v>
      </c>
      <c r="I7636" s="1">
        <v>89834.013194444444</v>
      </c>
      <c r="J7636">
        <v>17735</v>
      </c>
    </row>
    <row r="7637" spans="1:10" x14ac:dyDescent="0.2">
      <c r="A7637">
        <v>2919098</v>
      </c>
      <c r="B7637">
        <v>41914</v>
      </c>
      <c r="C7637">
        <v>101361</v>
      </c>
      <c r="D7637">
        <v>256338</v>
      </c>
      <c r="E7637" s="1">
        <v>89834.109722222216</v>
      </c>
      <c r="F7637">
        <v>226559</v>
      </c>
      <c r="G7637">
        <v>445</v>
      </c>
      <c r="H7637" t="s">
        <v>152</v>
      </c>
      <c r="I7637" s="1">
        <v>89834.109722222216</v>
      </c>
      <c r="J7637">
        <v>17735</v>
      </c>
    </row>
    <row r="7638" spans="1:10" x14ac:dyDescent="0.2">
      <c r="A7638">
        <v>2919099</v>
      </c>
      <c r="B7638">
        <v>41914</v>
      </c>
      <c r="C7638">
        <v>101361</v>
      </c>
      <c r="D7638">
        <v>256338</v>
      </c>
      <c r="E7638" s="1">
        <v>89834.195138888885</v>
      </c>
      <c r="F7638">
        <v>226559</v>
      </c>
      <c r="G7638">
        <v>225</v>
      </c>
      <c r="H7638" t="s">
        <v>152</v>
      </c>
      <c r="I7638" s="1">
        <v>89834.195138888885</v>
      </c>
      <c r="J7638">
        <v>17735</v>
      </c>
    </row>
    <row r="7639" spans="1:10" x14ac:dyDescent="0.2">
      <c r="A7639">
        <v>2919100</v>
      </c>
      <c r="B7639">
        <v>41914</v>
      </c>
      <c r="C7639">
        <v>101361</v>
      </c>
      <c r="D7639">
        <v>256338</v>
      </c>
      <c r="E7639" s="1">
        <v>89834.25</v>
      </c>
      <c r="F7639">
        <v>226559</v>
      </c>
      <c r="G7639">
        <v>145</v>
      </c>
      <c r="H7639" t="s">
        <v>152</v>
      </c>
      <c r="I7639" s="1">
        <v>89834.278472222228</v>
      </c>
      <c r="J7639">
        <v>17735</v>
      </c>
    </row>
    <row r="7640" spans="1:10" x14ac:dyDescent="0.2">
      <c r="A7640">
        <v>2919101</v>
      </c>
      <c r="B7640">
        <v>41914</v>
      </c>
      <c r="C7640">
        <v>101361</v>
      </c>
      <c r="D7640">
        <v>256338</v>
      </c>
      <c r="E7640" s="1">
        <v>89834.333333333328</v>
      </c>
      <c r="F7640">
        <v>226559</v>
      </c>
      <c r="G7640">
        <v>80</v>
      </c>
      <c r="H7640" t="s">
        <v>152</v>
      </c>
      <c r="I7640" s="1">
        <v>89834.327777777784</v>
      </c>
      <c r="J7640">
        <v>15225</v>
      </c>
    </row>
    <row r="7641" spans="1:10" x14ac:dyDescent="0.2">
      <c r="A7641">
        <v>2919102</v>
      </c>
      <c r="B7641">
        <v>41914</v>
      </c>
      <c r="C7641">
        <v>101361</v>
      </c>
      <c r="D7641">
        <v>256338</v>
      </c>
      <c r="E7641" s="1">
        <v>89834.416666666672</v>
      </c>
      <c r="F7641">
        <v>226559</v>
      </c>
      <c r="G7641">
        <v>100</v>
      </c>
      <c r="H7641" t="s">
        <v>152</v>
      </c>
      <c r="I7641" s="1">
        <v>89834.427777777775</v>
      </c>
      <c r="J7641">
        <v>15225</v>
      </c>
    </row>
    <row r="7642" spans="1:10" x14ac:dyDescent="0.2">
      <c r="A7642">
        <v>2919103</v>
      </c>
      <c r="B7642">
        <v>41914</v>
      </c>
      <c r="C7642">
        <v>101361</v>
      </c>
      <c r="D7642">
        <v>256338</v>
      </c>
      <c r="E7642" s="1">
        <v>89834.5</v>
      </c>
      <c r="F7642">
        <v>226559</v>
      </c>
      <c r="G7642">
        <v>80</v>
      </c>
      <c r="H7642" t="s">
        <v>152</v>
      </c>
      <c r="I7642" s="1">
        <v>89834.48819444445</v>
      </c>
      <c r="J7642">
        <v>15225</v>
      </c>
    </row>
    <row r="7643" spans="1:10" x14ac:dyDescent="0.2">
      <c r="A7643">
        <v>2919104</v>
      </c>
      <c r="B7643">
        <v>41914</v>
      </c>
      <c r="C7643">
        <v>101361</v>
      </c>
      <c r="D7643">
        <v>256338</v>
      </c>
      <c r="E7643" s="1">
        <v>89834.583333333328</v>
      </c>
      <c r="F7643">
        <v>226559</v>
      </c>
      <c r="G7643">
        <v>160</v>
      </c>
      <c r="H7643" t="s">
        <v>152</v>
      </c>
      <c r="I7643" s="1">
        <v>89834.573611111118</v>
      </c>
      <c r="J7643">
        <v>15225</v>
      </c>
    </row>
    <row r="7644" spans="1:10" x14ac:dyDescent="0.2">
      <c r="A7644">
        <v>2919105</v>
      </c>
      <c r="B7644">
        <v>41914</v>
      </c>
      <c r="C7644">
        <v>101361</v>
      </c>
      <c r="D7644">
        <v>256338</v>
      </c>
      <c r="E7644" s="1">
        <v>89834.666666666672</v>
      </c>
      <c r="F7644">
        <v>226559</v>
      </c>
      <c r="G7644">
        <v>340</v>
      </c>
      <c r="H7644" t="s">
        <v>152</v>
      </c>
      <c r="I7644" s="1">
        <v>89834.652083333334</v>
      </c>
      <c r="J7644">
        <v>15225</v>
      </c>
    </row>
    <row r="7645" spans="1:10" x14ac:dyDescent="0.2">
      <c r="A7645">
        <v>2919113</v>
      </c>
      <c r="B7645">
        <v>41914</v>
      </c>
      <c r="C7645">
        <v>101361</v>
      </c>
      <c r="D7645">
        <v>256338</v>
      </c>
      <c r="E7645" s="1">
        <v>89821.833333333328</v>
      </c>
      <c r="F7645">
        <v>226579</v>
      </c>
      <c r="G7645">
        <v>300</v>
      </c>
      <c r="H7645" t="s">
        <v>152</v>
      </c>
      <c r="I7645" s="1">
        <v>89821.827083333337</v>
      </c>
      <c r="J7645">
        <v>18469</v>
      </c>
    </row>
    <row r="7646" spans="1:10" x14ac:dyDescent="0.2">
      <c r="A7646">
        <v>2919114</v>
      </c>
      <c r="B7646">
        <v>41914</v>
      </c>
      <c r="C7646">
        <v>101361</v>
      </c>
      <c r="D7646">
        <v>256338</v>
      </c>
      <c r="E7646" s="1">
        <v>89821.958333333328</v>
      </c>
      <c r="F7646">
        <v>226579</v>
      </c>
      <c r="G7646">
        <v>150</v>
      </c>
      <c r="H7646" t="s">
        <v>152</v>
      </c>
      <c r="I7646" s="1">
        <v>89821.959722222222</v>
      </c>
      <c r="J7646">
        <v>18469</v>
      </c>
    </row>
    <row r="7647" spans="1:10" x14ac:dyDescent="0.2">
      <c r="A7647">
        <v>2919115</v>
      </c>
      <c r="B7647">
        <v>41914</v>
      </c>
      <c r="C7647">
        <v>101361</v>
      </c>
      <c r="D7647">
        <v>256338</v>
      </c>
      <c r="E7647" s="1">
        <v>89822</v>
      </c>
      <c r="F7647">
        <v>226579</v>
      </c>
      <c r="G7647">
        <v>70</v>
      </c>
      <c r="H7647" t="s">
        <v>152</v>
      </c>
      <c r="I7647" s="1">
        <v>89822.006944444438</v>
      </c>
      <c r="J7647">
        <v>18469</v>
      </c>
    </row>
    <row r="7648" spans="1:10" x14ac:dyDescent="0.2">
      <c r="A7648">
        <v>2919116</v>
      </c>
      <c r="B7648">
        <v>41914</v>
      </c>
      <c r="C7648">
        <v>101361</v>
      </c>
      <c r="D7648">
        <v>256338</v>
      </c>
      <c r="E7648" s="1">
        <v>89822.166666666672</v>
      </c>
      <c r="F7648">
        <v>226579</v>
      </c>
      <c r="G7648">
        <v>340</v>
      </c>
      <c r="H7648" t="s">
        <v>152</v>
      </c>
      <c r="I7648" s="1">
        <v>89822.170833333337</v>
      </c>
      <c r="J7648">
        <v>18469</v>
      </c>
    </row>
    <row r="7649" spans="1:10" x14ac:dyDescent="0.2">
      <c r="A7649">
        <v>2919117</v>
      </c>
      <c r="B7649">
        <v>41914</v>
      </c>
      <c r="C7649">
        <v>101361</v>
      </c>
      <c r="D7649">
        <v>256338</v>
      </c>
      <c r="E7649" s="1">
        <v>89822.25</v>
      </c>
      <c r="F7649">
        <v>226579</v>
      </c>
      <c r="G7649">
        <v>155</v>
      </c>
      <c r="H7649" t="s">
        <v>152</v>
      </c>
      <c r="I7649" s="1">
        <v>89822.262499999997</v>
      </c>
      <c r="J7649">
        <v>18469</v>
      </c>
    </row>
    <row r="7650" spans="1:10" x14ac:dyDescent="0.2">
      <c r="A7650">
        <v>2919118</v>
      </c>
      <c r="B7650">
        <v>41914</v>
      </c>
      <c r="C7650">
        <v>101361</v>
      </c>
      <c r="D7650">
        <v>256338</v>
      </c>
      <c r="E7650" s="1">
        <v>89822.416666666672</v>
      </c>
      <c r="F7650">
        <v>226579</v>
      </c>
      <c r="G7650">
        <v>200</v>
      </c>
      <c r="H7650" t="s">
        <v>152</v>
      </c>
      <c r="I7650" s="1">
        <v>89822.422222222216</v>
      </c>
      <c r="J7650">
        <v>18147</v>
      </c>
    </row>
    <row r="7651" spans="1:10" x14ac:dyDescent="0.2">
      <c r="A7651">
        <v>2919119</v>
      </c>
      <c r="B7651">
        <v>41914</v>
      </c>
      <c r="C7651">
        <v>101361</v>
      </c>
      <c r="D7651">
        <v>256338</v>
      </c>
      <c r="E7651" s="1">
        <v>89822.666666666672</v>
      </c>
      <c r="F7651">
        <v>226579</v>
      </c>
      <c r="G7651">
        <v>300</v>
      </c>
      <c r="H7651" t="s">
        <v>152</v>
      </c>
      <c r="I7651" s="1">
        <v>89822.695833333331</v>
      </c>
      <c r="J7651">
        <v>21297</v>
      </c>
    </row>
    <row r="7652" spans="1:10" x14ac:dyDescent="0.2">
      <c r="A7652">
        <v>2919625</v>
      </c>
      <c r="B7652">
        <v>41914</v>
      </c>
      <c r="C7652">
        <v>101361</v>
      </c>
      <c r="D7652">
        <v>256338</v>
      </c>
      <c r="E7652" s="1">
        <v>89821.77916666666</v>
      </c>
      <c r="F7652">
        <v>226559</v>
      </c>
      <c r="G7652">
        <v>75</v>
      </c>
      <c r="H7652" t="s">
        <v>152</v>
      </c>
      <c r="I7652" s="1">
        <v>89821.77916666666</v>
      </c>
      <c r="J7652">
        <v>15527</v>
      </c>
    </row>
    <row r="7653" spans="1:10" x14ac:dyDescent="0.2">
      <c r="A7653">
        <v>2919626</v>
      </c>
      <c r="B7653">
        <v>41914</v>
      </c>
      <c r="C7653">
        <v>101361</v>
      </c>
      <c r="D7653">
        <v>256338</v>
      </c>
      <c r="E7653" s="1">
        <v>89821.875</v>
      </c>
      <c r="F7653">
        <v>226559</v>
      </c>
      <c r="G7653">
        <v>5</v>
      </c>
      <c r="H7653" t="s">
        <v>152</v>
      </c>
      <c r="I7653" s="1">
        <v>89821.868749999994</v>
      </c>
      <c r="J7653">
        <v>18469</v>
      </c>
    </row>
    <row r="7654" spans="1:10" x14ac:dyDescent="0.2">
      <c r="A7654">
        <v>2919627</v>
      </c>
      <c r="B7654">
        <v>41914</v>
      </c>
      <c r="C7654">
        <v>101361</v>
      </c>
      <c r="D7654">
        <v>256338</v>
      </c>
      <c r="E7654" s="1">
        <v>89822</v>
      </c>
      <c r="F7654">
        <v>226559</v>
      </c>
      <c r="G7654">
        <v>230</v>
      </c>
      <c r="H7654" t="s">
        <v>152</v>
      </c>
      <c r="I7654" s="1">
        <v>89822.011111111118</v>
      </c>
      <c r="J7654">
        <v>18469</v>
      </c>
    </row>
    <row r="7655" spans="1:10" x14ac:dyDescent="0.2">
      <c r="A7655">
        <v>2919628</v>
      </c>
      <c r="B7655">
        <v>41914</v>
      </c>
      <c r="C7655">
        <v>101361</v>
      </c>
      <c r="D7655">
        <v>256338</v>
      </c>
      <c r="E7655" s="1">
        <v>89822.083333333328</v>
      </c>
      <c r="F7655">
        <v>226559</v>
      </c>
      <c r="G7655">
        <v>150</v>
      </c>
      <c r="H7655" t="s">
        <v>152</v>
      </c>
      <c r="I7655" s="1">
        <v>89822.088194444441</v>
      </c>
      <c r="J7655">
        <v>18469</v>
      </c>
    </row>
    <row r="7656" spans="1:10" x14ac:dyDescent="0.2">
      <c r="A7656">
        <v>2925590</v>
      </c>
      <c r="B7656">
        <v>42321</v>
      </c>
      <c r="C7656">
        <v>114648</v>
      </c>
      <c r="D7656">
        <v>201204</v>
      </c>
      <c r="E7656" s="1">
        <v>81061.875</v>
      </c>
      <c r="F7656">
        <v>226559</v>
      </c>
      <c r="G7656">
        <v>35</v>
      </c>
      <c r="H7656" t="s">
        <v>152</v>
      </c>
      <c r="I7656" s="1">
        <v>81061.907638888893</v>
      </c>
      <c r="J7656">
        <v>15928</v>
      </c>
    </row>
    <row r="7657" spans="1:10" x14ac:dyDescent="0.2">
      <c r="A7657">
        <v>2925591</v>
      </c>
      <c r="B7657">
        <v>42321</v>
      </c>
      <c r="C7657">
        <v>114648</v>
      </c>
      <c r="D7657">
        <v>201204</v>
      </c>
      <c r="E7657" s="1">
        <v>81061.916666666672</v>
      </c>
      <c r="F7657">
        <v>226559</v>
      </c>
      <c r="G7657">
        <v>30</v>
      </c>
      <c r="H7657" t="s">
        <v>152</v>
      </c>
      <c r="I7657" s="1">
        <v>81061.954861111109</v>
      </c>
      <c r="J7657">
        <v>15928</v>
      </c>
    </row>
    <row r="7658" spans="1:10" x14ac:dyDescent="0.2">
      <c r="A7658">
        <v>2925592</v>
      </c>
      <c r="B7658">
        <v>42321</v>
      </c>
      <c r="C7658">
        <v>114648</v>
      </c>
      <c r="D7658">
        <v>201204</v>
      </c>
      <c r="E7658" s="1">
        <v>81061.958333333328</v>
      </c>
      <c r="F7658">
        <v>226559</v>
      </c>
      <c r="G7658">
        <v>40</v>
      </c>
      <c r="H7658" t="s">
        <v>152</v>
      </c>
      <c r="I7658" s="1">
        <v>81061.972916666666</v>
      </c>
      <c r="J7658">
        <v>15928</v>
      </c>
    </row>
    <row r="7659" spans="1:10" x14ac:dyDescent="0.2">
      <c r="A7659">
        <v>2925593</v>
      </c>
      <c r="B7659">
        <v>42321</v>
      </c>
      <c r="C7659">
        <v>114648</v>
      </c>
      <c r="D7659">
        <v>201204</v>
      </c>
      <c r="E7659" s="1">
        <v>81062.008333333331</v>
      </c>
      <c r="F7659">
        <v>226559</v>
      </c>
      <c r="G7659">
        <v>30</v>
      </c>
      <c r="H7659" t="s">
        <v>152</v>
      </c>
      <c r="I7659" s="1">
        <v>81062.008333333331</v>
      </c>
      <c r="J7659">
        <v>15928</v>
      </c>
    </row>
    <row r="7660" spans="1:10" x14ac:dyDescent="0.2">
      <c r="A7660">
        <v>2925594</v>
      </c>
      <c r="B7660">
        <v>42321</v>
      </c>
      <c r="C7660">
        <v>114648</v>
      </c>
      <c r="D7660">
        <v>201204</v>
      </c>
      <c r="E7660" s="1">
        <v>81062.05</v>
      </c>
      <c r="F7660">
        <v>226559</v>
      </c>
      <c r="G7660">
        <v>80</v>
      </c>
      <c r="H7660" t="s">
        <v>152</v>
      </c>
      <c r="I7660" s="1">
        <v>81062.05</v>
      </c>
      <c r="J7660">
        <v>15928</v>
      </c>
    </row>
    <row r="7661" spans="1:10" x14ac:dyDescent="0.2">
      <c r="A7661">
        <v>2925595</v>
      </c>
      <c r="B7661">
        <v>42321</v>
      </c>
      <c r="C7661">
        <v>114648</v>
      </c>
      <c r="D7661">
        <v>201204</v>
      </c>
      <c r="E7661" s="1">
        <v>81062.083333333328</v>
      </c>
      <c r="F7661">
        <v>226559</v>
      </c>
      <c r="G7661">
        <v>90</v>
      </c>
      <c r="H7661" t="s">
        <v>152</v>
      </c>
      <c r="I7661" s="1">
        <v>81062.090972222228</v>
      </c>
      <c r="J7661">
        <v>15928</v>
      </c>
    </row>
    <row r="7662" spans="1:10" x14ac:dyDescent="0.2">
      <c r="A7662">
        <v>2925596</v>
      </c>
      <c r="B7662">
        <v>42321</v>
      </c>
      <c r="C7662">
        <v>114648</v>
      </c>
      <c r="D7662">
        <v>201204</v>
      </c>
      <c r="E7662" s="1">
        <v>81062.125</v>
      </c>
      <c r="F7662">
        <v>226559</v>
      </c>
      <c r="G7662">
        <v>80</v>
      </c>
      <c r="H7662" t="s">
        <v>152</v>
      </c>
      <c r="I7662" s="1">
        <v>81062.131944444438</v>
      </c>
      <c r="J7662">
        <v>15928</v>
      </c>
    </row>
    <row r="7663" spans="1:10" x14ac:dyDescent="0.2">
      <c r="A7663">
        <v>2925597</v>
      </c>
      <c r="B7663">
        <v>42321</v>
      </c>
      <c r="C7663">
        <v>114648</v>
      </c>
      <c r="D7663">
        <v>201204</v>
      </c>
      <c r="E7663" s="1">
        <v>81062.166666666672</v>
      </c>
      <c r="F7663">
        <v>226559</v>
      </c>
      <c r="G7663">
        <v>80</v>
      </c>
      <c r="H7663" t="s">
        <v>152</v>
      </c>
      <c r="I7663" s="1">
        <v>81062.225000000006</v>
      </c>
      <c r="J7663">
        <v>15928</v>
      </c>
    </row>
    <row r="7664" spans="1:10" x14ac:dyDescent="0.2">
      <c r="A7664">
        <v>2925598</v>
      </c>
      <c r="B7664">
        <v>42321</v>
      </c>
      <c r="C7664">
        <v>114648</v>
      </c>
      <c r="D7664">
        <v>201204</v>
      </c>
      <c r="E7664" s="1">
        <v>81062.208333333328</v>
      </c>
      <c r="F7664">
        <v>226559</v>
      </c>
      <c r="G7664">
        <v>70</v>
      </c>
      <c r="H7664" t="s">
        <v>152</v>
      </c>
      <c r="I7664" s="1">
        <v>81062.225694444438</v>
      </c>
      <c r="J7664">
        <v>15928</v>
      </c>
    </row>
    <row r="7665" spans="1:10" x14ac:dyDescent="0.2">
      <c r="A7665">
        <v>2925599</v>
      </c>
      <c r="B7665">
        <v>42321</v>
      </c>
      <c r="C7665">
        <v>114648</v>
      </c>
      <c r="D7665">
        <v>201204</v>
      </c>
      <c r="E7665" s="1">
        <v>81062.25</v>
      </c>
      <c r="F7665">
        <v>226559</v>
      </c>
      <c r="G7665">
        <v>45</v>
      </c>
      <c r="H7665" t="s">
        <v>152</v>
      </c>
      <c r="I7665" s="1">
        <v>81062.251388888893</v>
      </c>
      <c r="J7665">
        <v>15928</v>
      </c>
    </row>
    <row r="7666" spans="1:10" x14ac:dyDescent="0.2">
      <c r="A7666">
        <v>2925600</v>
      </c>
      <c r="B7666">
        <v>42321</v>
      </c>
      <c r="C7666">
        <v>114648</v>
      </c>
      <c r="D7666">
        <v>201204</v>
      </c>
      <c r="E7666" s="1">
        <v>81062.291666666672</v>
      </c>
      <c r="F7666">
        <v>226559</v>
      </c>
      <c r="G7666">
        <v>50</v>
      </c>
      <c r="H7666" t="s">
        <v>152</v>
      </c>
      <c r="I7666" s="1">
        <v>81062.305555555562</v>
      </c>
      <c r="J7666">
        <v>15928</v>
      </c>
    </row>
    <row r="7667" spans="1:10" x14ac:dyDescent="0.2">
      <c r="A7667">
        <v>2925601</v>
      </c>
      <c r="B7667">
        <v>42321</v>
      </c>
      <c r="C7667">
        <v>114648</v>
      </c>
      <c r="D7667">
        <v>201204</v>
      </c>
      <c r="E7667" s="1">
        <v>81062.333333333328</v>
      </c>
      <c r="F7667">
        <v>226559</v>
      </c>
      <c r="G7667">
        <v>60</v>
      </c>
      <c r="H7667" t="s">
        <v>152</v>
      </c>
      <c r="I7667" s="1">
        <v>81062.327083333337</v>
      </c>
      <c r="J7667">
        <v>18579</v>
      </c>
    </row>
    <row r="7668" spans="1:10" x14ac:dyDescent="0.2">
      <c r="A7668">
        <v>2925602</v>
      </c>
      <c r="B7668">
        <v>42321</v>
      </c>
      <c r="C7668">
        <v>114648</v>
      </c>
      <c r="D7668">
        <v>201204</v>
      </c>
      <c r="E7668" s="1">
        <v>81062.375</v>
      </c>
      <c r="F7668">
        <v>226559</v>
      </c>
      <c r="G7668">
        <v>100</v>
      </c>
      <c r="H7668" t="s">
        <v>152</v>
      </c>
      <c r="I7668" s="1">
        <v>81062.374305555553</v>
      </c>
      <c r="J7668">
        <v>18579</v>
      </c>
    </row>
    <row r="7669" spans="1:10" x14ac:dyDescent="0.2">
      <c r="A7669">
        <v>2925603</v>
      </c>
      <c r="B7669">
        <v>42321</v>
      </c>
      <c r="C7669">
        <v>114648</v>
      </c>
      <c r="D7669">
        <v>201204</v>
      </c>
      <c r="E7669" s="1">
        <v>81062.416666666672</v>
      </c>
      <c r="F7669">
        <v>226559</v>
      </c>
      <c r="G7669">
        <v>70</v>
      </c>
      <c r="H7669" t="s">
        <v>152</v>
      </c>
      <c r="I7669" s="1">
        <v>81062.415277777778</v>
      </c>
      <c r="J7669">
        <v>18579</v>
      </c>
    </row>
    <row r="7670" spans="1:10" x14ac:dyDescent="0.2">
      <c r="A7670">
        <v>2925604</v>
      </c>
      <c r="B7670">
        <v>42321</v>
      </c>
      <c r="C7670">
        <v>114648</v>
      </c>
      <c r="D7670">
        <v>201204</v>
      </c>
      <c r="E7670" s="1">
        <v>81062.458333333328</v>
      </c>
      <c r="F7670">
        <v>226559</v>
      </c>
      <c r="G7670">
        <v>50</v>
      </c>
      <c r="H7670" t="s">
        <v>152</v>
      </c>
      <c r="I7670" s="1">
        <v>81062.463194444441</v>
      </c>
      <c r="J7670">
        <v>17464</v>
      </c>
    </row>
    <row r="7671" spans="1:10" x14ac:dyDescent="0.2">
      <c r="A7671">
        <v>2925605</v>
      </c>
      <c r="B7671">
        <v>42321</v>
      </c>
      <c r="C7671">
        <v>114648</v>
      </c>
      <c r="D7671">
        <v>201204</v>
      </c>
      <c r="E7671" s="1">
        <v>81062.541666666672</v>
      </c>
      <c r="F7671">
        <v>226559</v>
      </c>
      <c r="G7671">
        <v>100</v>
      </c>
      <c r="H7671" t="s">
        <v>152</v>
      </c>
      <c r="I7671" s="1">
        <v>81062.546527777784</v>
      </c>
      <c r="J7671">
        <v>17464</v>
      </c>
    </row>
    <row r="7672" spans="1:10" x14ac:dyDescent="0.2">
      <c r="A7672">
        <v>2925606</v>
      </c>
      <c r="B7672">
        <v>42321</v>
      </c>
      <c r="C7672">
        <v>114648</v>
      </c>
      <c r="D7672">
        <v>201204</v>
      </c>
      <c r="E7672" s="1">
        <v>81062.583333333328</v>
      </c>
      <c r="F7672">
        <v>226559</v>
      </c>
      <c r="G7672">
        <v>45</v>
      </c>
      <c r="H7672" t="s">
        <v>152</v>
      </c>
      <c r="I7672" s="1">
        <v>81062.583333333328</v>
      </c>
      <c r="J7672">
        <v>17464</v>
      </c>
    </row>
    <row r="7673" spans="1:10" x14ac:dyDescent="0.2">
      <c r="A7673">
        <v>2925607</v>
      </c>
      <c r="B7673">
        <v>42321</v>
      </c>
      <c r="C7673">
        <v>114648</v>
      </c>
      <c r="D7673">
        <v>201204</v>
      </c>
      <c r="E7673" s="1">
        <v>81062.625</v>
      </c>
      <c r="F7673">
        <v>226559</v>
      </c>
      <c r="G7673">
        <v>40</v>
      </c>
      <c r="H7673" t="s">
        <v>152</v>
      </c>
      <c r="I7673" s="1">
        <v>81062.633333333331</v>
      </c>
      <c r="J7673">
        <v>17464</v>
      </c>
    </row>
    <row r="7674" spans="1:10" x14ac:dyDescent="0.2">
      <c r="A7674">
        <v>2925608</v>
      </c>
      <c r="B7674">
        <v>42321</v>
      </c>
      <c r="C7674">
        <v>114648</v>
      </c>
      <c r="D7674">
        <v>201204</v>
      </c>
      <c r="E7674" s="1">
        <v>81062.666666666672</v>
      </c>
      <c r="F7674">
        <v>226559</v>
      </c>
      <c r="G7674">
        <v>40</v>
      </c>
      <c r="H7674" t="s">
        <v>152</v>
      </c>
      <c r="I7674" s="1">
        <v>81062.718055555553</v>
      </c>
      <c r="J7674">
        <v>17464</v>
      </c>
    </row>
    <row r="7675" spans="1:10" x14ac:dyDescent="0.2">
      <c r="A7675">
        <v>2925609</v>
      </c>
      <c r="B7675">
        <v>42321</v>
      </c>
      <c r="C7675">
        <v>114648</v>
      </c>
      <c r="D7675">
        <v>201204</v>
      </c>
      <c r="E7675" s="1">
        <v>81062.708333333328</v>
      </c>
      <c r="F7675">
        <v>226559</v>
      </c>
      <c r="G7675">
        <v>40</v>
      </c>
      <c r="H7675" t="s">
        <v>152</v>
      </c>
      <c r="I7675" s="1">
        <v>81062.718055555553</v>
      </c>
      <c r="J7675">
        <v>17464</v>
      </c>
    </row>
    <row r="7676" spans="1:10" x14ac:dyDescent="0.2">
      <c r="A7676">
        <v>2925610</v>
      </c>
      <c r="B7676">
        <v>42321</v>
      </c>
      <c r="C7676">
        <v>114648</v>
      </c>
      <c r="D7676">
        <v>201204</v>
      </c>
      <c r="E7676" s="1">
        <v>81062.75</v>
      </c>
      <c r="F7676">
        <v>226559</v>
      </c>
      <c r="G7676">
        <v>45</v>
      </c>
      <c r="H7676" t="s">
        <v>152</v>
      </c>
      <c r="I7676" s="1">
        <v>81062.766666666663</v>
      </c>
      <c r="J7676">
        <v>17464</v>
      </c>
    </row>
    <row r="7677" spans="1:10" x14ac:dyDescent="0.2">
      <c r="A7677">
        <v>2925611</v>
      </c>
      <c r="B7677">
        <v>42321</v>
      </c>
      <c r="C7677">
        <v>114648</v>
      </c>
      <c r="D7677">
        <v>201204</v>
      </c>
      <c r="E7677" s="1">
        <v>81062.791666666672</v>
      </c>
      <c r="F7677">
        <v>226559</v>
      </c>
      <c r="G7677">
        <v>35</v>
      </c>
      <c r="H7677" t="s">
        <v>152</v>
      </c>
      <c r="I7677" s="1">
        <v>81062.802777777775</v>
      </c>
      <c r="J7677">
        <v>17464</v>
      </c>
    </row>
    <row r="7678" spans="1:10" x14ac:dyDescent="0.2">
      <c r="A7678">
        <v>2925612</v>
      </c>
      <c r="B7678">
        <v>42321</v>
      </c>
      <c r="C7678">
        <v>114648</v>
      </c>
      <c r="D7678">
        <v>201204</v>
      </c>
      <c r="E7678" s="1">
        <v>81062.833333333328</v>
      </c>
      <c r="F7678">
        <v>226559</v>
      </c>
      <c r="G7678">
        <v>30</v>
      </c>
      <c r="H7678" t="s">
        <v>152</v>
      </c>
      <c r="I7678" s="1">
        <v>81062.832638888882</v>
      </c>
      <c r="J7678">
        <v>15440</v>
      </c>
    </row>
    <row r="7679" spans="1:10" x14ac:dyDescent="0.2">
      <c r="A7679">
        <v>2925613</v>
      </c>
      <c r="B7679">
        <v>42321</v>
      </c>
      <c r="C7679">
        <v>114648</v>
      </c>
      <c r="D7679">
        <v>201204</v>
      </c>
      <c r="E7679" s="1">
        <v>81062.875</v>
      </c>
      <c r="F7679">
        <v>226559</v>
      </c>
      <c r="G7679">
        <v>45</v>
      </c>
      <c r="H7679" t="s">
        <v>152</v>
      </c>
      <c r="I7679" s="1">
        <v>81062.885416666672</v>
      </c>
      <c r="J7679">
        <v>15440</v>
      </c>
    </row>
    <row r="7680" spans="1:10" x14ac:dyDescent="0.2">
      <c r="A7680">
        <v>2925614</v>
      </c>
      <c r="B7680">
        <v>42321</v>
      </c>
      <c r="C7680">
        <v>114648</v>
      </c>
      <c r="D7680">
        <v>201204</v>
      </c>
      <c r="E7680" s="1">
        <v>81062.916666666672</v>
      </c>
      <c r="F7680">
        <v>226559</v>
      </c>
      <c r="G7680">
        <v>40</v>
      </c>
      <c r="H7680" t="s">
        <v>152</v>
      </c>
      <c r="I7680" s="1">
        <v>81062.912500000006</v>
      </c>
      <c r="J7680">
        <v>15440</v>
      </c>
    </row>
    <row r="7681" spans="1:10" x14ac:dyDescent="0.2">
      <c r="A7681">
        <v>2925615</v>
      </c>
      <c r="B7681">
        <v>42321</v>
      </c>
      <c r="C7681">
        <v>114648</v>
      </c>
      <c r="D7681">
        <v>201204</v>
      </c>
      <c r="E7681" s="1">
        <v>81062.958333333328</v>
      </c>
      <c r="F7681">
        <v>226559</v>
      </c>
      <c r="G7681">
        <v>80</v>
      </c>
      <c r="H7681" t="s">
        <v>152</v>
      </c>
      <c r="I7681" s="1">
        <v>81063.007638888885</v>
      </c>
      <c r="J7681">
        <v>15440</v>
      </c>
    </row>
    <row r="7682" spans="1:10" x14ac:dyDescent="0.2">
      <c r="A7682">
        <v>2925616</v>
      </c>
      <c r="B7682">
        <v>42321</v>
      </c>
      <c r="C7682">
        <v>114648</v>
      </c>
      <c r="D7682">
        <v>201204</v>
      </c>
      <c r="E7682" s="1">
        <v>81063</v>
      </c>
      <c r="F7682">
        <v>226559</v>
      </c>
      <c r="G7682">
        <v>100</v>
      </c>
      <c r="H7682" t="s">
        <v>152</v>
      </c>
      <c r="I7682" s="1">
        <v>81063.006944444438</v>
      </c>
      <c r="J7682">
        <v>15440</v>
      </c>
    </row>
    <row r="7683" spans="1:10" x14ac:dyDescent="0.2">
      <c r="A7683">
        <v>2925617</v>
      </c>
      <c r="B7683">
        <v>42321</v>
      </c>
      <c r="C7683">
        <v>114648</v>
      </c>
      <c r="D7683">
        <v>201204</v>
      </c>
      <c r="E7683" s="1">
        <v>81063.041666666672</v>
      </c>
      <c r="F7683">
        <v>226559</v>
      </c>
      <c r="G7683">
        <v>80</v>
      </c>
      <c r="H7683" t="s">
        <v>152</v>
      </c>
      <c r="I7683" s="1">
        <v>81063.039583333331</v>
      </c>
      <c r="J7683">
        <v>15440</v>
      </c>
    </row>
    <row r="7684" spans="1:10" x14ac:dyDescent="0.2">
      <c r="A7684">
        <v>2925618</v>
      </c>
      <c r="B7684">
        <v>42321</v>
      </c>
      <c r="C7684">
        <v>114648</v>
      </c>
      <c r="D7684">
        <v>201204</v>
      </c>
      <c r="E7684" s="1">
        <v>81063.083333333328</v>
      </c>
      <c r="F7684">
        <v>226559</v>
      </c>
      <c r="G7684">
        <v>140</v>
      </c>
      <c r="H7684" t="s">
        <v>152</v>
      </c>
      <c r="I7684" s="1">
        <v>81063.090277777781</v>
      </c>
      <c r="J7684">
        <v>15440</v>
      </c>
    </row>
    <row r="7685" spans="1:10" x14ac:dyDescent="0.2">
      <c r="A7685">
        <v>2925619</v>
      </c>
      <c r="B7685">
        <v>42321</v>
      </c>
      <c r="C7685">
        <v>114648</v>
      </c>
      <c r="D7685">
        <v>201204</v>
      </c>
      <c r="E7685" s="1">
        <v>81063.125</v>
      </c>
      <c r="F7685">
        <v>226559</v>
      </c>
      <c r="G7685">
        <v>40</v>
      </c>
      <c r="H7685" t="s">
        <v>152</v>
      </c>
      <c r="I7685" s="1">
        <v>81063.126388888893</v>
      </c>
      <c r="J7685">
        <v>15440</v>
      </c>
    </row>
    <row r="7686" spans="1:10" x14ac:dyDescent="0.2">
      <c r="A7686">
        <v>2925620</v>
      </c>
      <c r="B7686">
        <v>42321</v>
      </c>
      <c r="C7686">
        <v>114648</v>
      </c>
      <c r="D7686">
        <v>201204</v>
      </c>
      <c r="E7686" s="1">
        <v>81063.166666666672</v>
      </c>
      <c r="F7686">
        <v>226559</v>
      </c>
      <c r="G7686">
        <v>45</v>
      </c>
      <c r="H7686" t="s">
        <v>152</v>
      </c>
      <c r="I7686" s="1">
        <v>81063.15625</v>
      </c>
      <c r="J7686">
        <v>15440</v>
      </c>
    </row>
    <row r="7687" spans="1:10" x14ac:dyDescent="0.2">
      <c r="A7687">
        <v>2925621</v>
      </c>
      <c r="B7687">
        <v>42321</v>
      </c>
      <c r="C7687">
        <v>114648</v>
      </c>
      <c r="D7687">
        <v>201204</v>
      </c>
      <c r="E7687" s="1">
        <v>81063.211805555562</v>
      </c>
      <c r="F7687">
        <v>226559</v>
      </c>
      <c r="G7687">
        <v>50</v>
      </c>
      <c r="H7687" t="s">
        <v>152</v>
      </c>
      <c r="I7687" s="1">
        <v>81063.212499999994</v>
      </c>
      <c r="J7687">
        <v>15440</v>
      </c>
    </row>
    <row r="7688" spans="1:10" x14ac:dyDescent="0.2">
      <c r="A7688">
        <v>2925622</v>
      </c>
      <c r="B7688">
        <v>42321</v>
      </c>
      <c r="C7688">
        <v>114648</v>
      </c>
      <c r="D7688">
        <v>201204</v>
      </c>
      <c r="E7688" s="1">
        <v>81063.25</v>
      </c>
      <c r="F7688">
        <v>226559</v>
      </c>
      <c r="G7688">
        <v>45</v>
      </c>
      <c r="H7688" t="s">
        <v>152</v>
      </c>
      <c r="I7688" s="1">
        <v>81063.262499999997</v>
      </c>
      <c r="J7688">
        <v>15440</v>
      </c>
    </row>
    <row r="7689" spans="1:10" x14ac:dyDescent="0.2">
      <c r="A7689">
        <v>2925623</v>
      </c>
      <c r="B7689">
        <v>42321</v>
      </c>
      <c r="C7689">
        <v>114648</v>
      </c>
      <c r="D7689">
        <v>201204</v>
      </c>
      <c r="E7689" s="1">
        <v>81063.291666666672</v>
      </c>
      <c r="F7689">
        <v>226559</v>
      </c>
      <c r="G7689">
        <v>25</v>
      </c>
      <c r="H7689" t="s">
        <v>152</v>
      </c>
      <c r="I7689" s="1">
        <v>81063.296527777784</v>
      </c>
      <c r="J7689">
        <v>15440</v>
      </c>
    </row>
    <row r="7690" spans="1:10" x14ac:dyDescent="0.2">
      <c r="A7690">
        <v>2925624</v>
      </c>
      <c r="B7690">
        <v>42321</v>
      </c>
      <c r="C7690">
        <v>114648</v>
      </c>
      <c r="D7690">
        <v>201204</v>
      </c>
      <c r="E7690" s="1">
        <v>81063.333333333328</v>
      </c>
      <c r="F7690">
        <v>226559</v>
      </c>
      <c r="G7690">
        <v>25</v>
      </c>
      <c r="H7690" t="s">
        <v>152</v>
      </c>
      <c r="I7690" s="1">
        <v>81063.318055555559</v>
      </c>
      <c r="J7690">
        <v>18579</v>
      </c>
    </row>
    <row r="7691" spans="1:10" x14ac:dyDescent="0.2">
      <c r="A7691">
        <v>2925625</v>
      </c>
      <c r="B7691">
        <v>42321</v>
      </c>
      <c r="C7691">
        <v>114648</v>
      </c>
      <c r="D7691">
        <v>201204</v>
      </c>
      <c r="E7691" s="1">
        <v>81063.375</v>
      </c>
      <c r="F7691">
        <v>226559</v>
      </c>
      <c r="G7691">
        <v>80</v>
      </c>
      <c r="H7691" t="s">
        <v>152</v>
      </c>
      <c r="I7691" s="1">
        <v>81063.376388888893</v>
      </c>
      <c r="J7691">
        <v>18579</v>
      </c>
    </row>
    <row r="7692" spans="1:10" x14ac:dyDescent="0.2">
      <c r="A7692">
        <v>2925626</v>
      </c>
      <c r="B7692">
        <v>42321</v>
      </c>
      <c r="C7692">
        <v>114648</v>
      </c>
      <c r="D7692">
        <v>201204</v>
      </c>
      <c r="E7692" s="1">
        <v>81063.416666666672</v>
      </c>
      <c r="F7692">
        <v>226559</v>
      </c>
      <c r="G7692">
        <v>60</v>
      </c>
      <c r="H7692" t="s">
        <v>152</v>
      </c>
      <c r="I7692" s="1">
        <v>81063.472916666666</v>
      </c>
      <c r="J7692">
        <v>18579</v>
      </c>
    </row>
    <row r="7693" spans="1:10" x14ac:dyDescent="0.2">
      <c r="A7693">
        <v>2925627</v>
      </c>
      <c r="B7693">
        <v>42321</v>
      </c>
      <c r="C7693">
        <v>114648</v>
      </c>
      <c r="D7693">
        <v>201204</v>
      </c>
      <c r="E7693" s="1">
        <v>81063.458333333328</v>
      </c>
      <c r="F7693">
        <v>226559</v>
      </c>
      <c r="G7693">
        <v>40</v>
      </c>
      <c r="H7693" t="s">
        <v>152</v>
      </c>
      <c r="I7693" s="1">
        <v>81063.472916666666</v>
      </c>
      <c r="J7693">
        <v>18579</v>
      </c>
    </row>
    <row r="7694" spans="1:10" x14ac:dyDescent="0.2">
      <c r="A7694">
        <v>2925628</v>
      </c>
      <c r="B7694">
        <v>42321</v>
      </c>
      <c r="C7694">
        <v>114648</v>
      </c>
      <c r="D7694">
        <v>201204</v>
      </c>
      <c r="E7694" s="1">
        <v>81063.5</v>
      </c>
      <c r="F7694">
        <v>226559</v>
      </c>
      <c r="G7694">
        <v>15</v>
      </c>
      <c r="H7694" t="s">
        <v>152</v>
      </c>
      <c r="I7694" s="1">
        <v>81063.495138888888</v>
      </c>
      <c r="J7694">
        <v>15843</v>
      </c>
    </row>
    <row r="7695" spans="1:10" x14ac:dyDescent="0.2">
      <c r="A7695">
        <v>2925629</v>
      </c>
      <c r="B7695">
        <v>42321</v>
      </c>
      <c r="C7695">
        <v>114648</v>
      </c>
      <c r="D7695">
        <v>201204</v>
      </c>
      <c r="E7695" s="1">
        <v>81063.541666666672</v>
      </c>
      <c r="F7695">
        <v>226559</v>
      </c>
      <c r="G7695">
        <v>100</v>
      </c>
      <c r="H7695" t="s">
        <v>152</v>
      </c>
      <c r="I7695" s="1">
        <v>81063.557638888888</v>
      </c>
      <c r="J7695">
        <v>15843</v>
      </c>
    </row>
    <row r="7696" spans="1:10" x14ac:dyDescent="0.2">
      <c r="A7696">
        <v>2925630</v>
      </c>
      <c r="B7696">
        <v>42321</v>
      </c>
      <c r="C7696">
        <v>114648</v>
      </c>
      <c r="D7696">
        <v>201204</v>
      </c>
      <c r="E7696" s="1">
        <v>81063.583333333328</v>
      </c>
      <c r="F7696">
        <v>226559</v>
      </c>
      <c r="G7696">
        <v>100</v>
      </c>
      <c r="H7696" t="s">
        <v>152</v>
      </c>
      <c r="I7696" s="1">
        <v>81063.598611111112</v>
      </c>
      <c r="J7696">
        <v>15843</v>
      </c>
    </row>
    <row r="7697" spans="1:10" x14ac:dyDescent="0.2">
      <c r="A7697">
        <v>2925631</v>
      </c>
      <c r="B7697">
        <v>42321</v>
      </c>
      <c r="C7697">
        <v>114648</v>
      </c>
      <c r="D7697">
        <v>201204</v>
      </c>
      <c r="E7697" s="1">
        <v>81063.625</v>
      </c>
      <c r="F7697">
        <v>226559</v>
      </c>
      <c r="G7697">
        <v>60</v>
      </c>
      <c r="H7697" t="s">
        <v>152</v>
      </c>
      <c r="I7697" s="1">
        <v>81063.638194444444</v>
      </c>
      <c r="J7697">
        <v>15843</v>
      </c>
    </row>
    <row r="7698" spans="1:10" x14ac:dyDescent="0.2">
      <c r="A7698">
        <v>2925632</v>
      </c>
      <c r="B7698">
        <v>42321</v>
      </c>
      <c r="C7698">
        <v>114648</v>
      </c>
      <c r="D7698">
        <v>201204</v>
      </c>
      <c r="E7698" s="1">
        <v>81063.666666666672</v>
      </c>
      <c r="F7698">
        <v>226559</v>
      </c>
      <c r="G7698">
        <v>40</v>
      </c>
      <c r="H7698" t="s">
        <v>152</v>
      </c>
      <c r="I7698" s="1">
        <v>81063.727777777778</v>
      </c>
      <c r="J7698">
        <v>15843</v>
      </c>
    </row>
    <row r="7699" spans="1:10" x14ac:dyDescent="0.2">
      <c r="A7699">
        <v>2925633</v>
      </c>
      <c r="B7699">
        <v>42321</v>
      </c>
      <c r="C7699">
        <v>114648</v>
      </c>
      <c r="D7699">
        <v>201204</v>
      </c>
      <c r="E7699" s="1">
        <v>81063.708333333328</v>
      </c>
      <c r="F7699">
        <v>226559</v>
      </c>
      <c r="G7699">
        <v>35</v>
      </c>
      <c r="H7699" t="s">
        <v>152</v>
      </c>
      <c r="I7699" s="1">
        <v>81063.727777777778</v>
      </c>
      <c r="J7699">
        <v>15843</v>
      </c>
    </row>
    <row r="7700" spans="1:10" x14ac:dyDescent="0.2">
      <c r="A7700">
        <v>2925634</v>
      </c>
      <c r="B7700">
        <v>42321</v>
      </c>
      <c r="C7700">
        <v>114648</v>
      </c>
      <c r="D7700">
        <v>201204</v>
      </c>
      <c r="E7700" s="1">
        <v>81063.75</v>
      </c>
      <c r="F7700">
        <v>226559</v>
      </c>
      <c r="G7700">
        <v>50</v>
      </c>
      <c r="H7700" t="s">
        <v>152</v>
      </c>
      <c r="I7700" s="1">
        <v>81063.759722222225</v>
      </c>
      <c r="J7700">
        <v>15843</v>
      </c>
    </row>
    <row r="7701" spans="1:10" x14ac:dyDescent="0.2">
      <c r="A7701">
        <v>2925635</v>
      </c>
      <c r="B7701">
        <v>42321</v>
      </c>
      <c r="C7701">
        <v>114648</v>
      </c>
      <c r="D7701">
        <v>201204</v>
      </c>
      <c r="E7701" s="1">
        <v>81061.9375</v>
      </c>
      <c r="F7701">
        <v>226588</v>
      </c>
      <c r="G7701">
        <v>110</v>
      </c>
      <c r="H7701" t="s">
        <v>152</v>
      </c>
      <c r="I7701" s="1">
        <v>81061.972916666666</v>
      </c>
      <c r="J7701">
        <v>15928</v>
      </c>
    </row>
    <row r="7702" spans="1:10" x14ac:dyDescent="0.2">
      <c r="A7702">
        <v>2925636</v>
      </c>
      <c r="B7702">
        <v>42321</v>
      </c>
      <c r="C7702">
        <v>114648</v>
      </c>
      <c r="D7702">
        <v>201204</v>
      </c>
      <c r="E7702" s="1">
        <v>81062.008333333331</v>
      </c>
      <c r="F7702">
        <v>226588</v>
      </c>
      <c r="G7702">
        <v>20</v>
      </c>
      <c r="H7702" t="s">
        <v>152</v>
      </c>
      <c r="I7702" s="1">
        <v>81062.009027777778</v>
      </c>
      <c r="J7702">
        <v>15928</v>
      </c>
    </row>
    <row r="7703" spans="1:10" x14ac:dyDescent="0.2">
      <c r="A7703">
        <v>2925637</v>
      </c>
      <c r="B7703">
        <v>42321</v>
      </c>
      <c r="C7703">
        <v>114648</v>
      </c>
      <c r="D7703">
        <v>201204</v>
      </c>
      <c r="E7703" s="1">
        <v>81062.083333333328</v>
      </c>
      <c r="F7703">
        <v>226588</v>
      </c>
      <c r="G7703">
        <v>50</v>
      </c>
      <c r="H7703" t="s">
        <v>152</v>
      </c>
      <c r="I7703" s="1">
        <v>81062.098611111112</v>
      </c>
      <c r="J7703">
        <v>15928</v>
      </c>
    </row>
    <row r="7704" spans="1:10" x14ac:dyDescent="0.2">
      <c r="A7704">
        <v>2925638</v>
      </c>
      <c r="B7704">
        <v>42321</v>
      </c>
      <c r="C7704">
        <v>114648</v>
      </c>
      <c r="D7704">
        <v>201204</v>
      </c>
      <c r="E7704" s="1">
        <v>81062.166666666672</v>
      </c>
      <c r="F7704">
        <v>226588</v>
      </c>
      <c r="G7704">
        <v>40</v>
      </c>
      <c r="H7704" t="s">
        <v>152</v>
      </c>
      <c r="I7704" s="1">
        <v>81062.225000000006</v>
      </c>
      <c r="J7704">
        <v>15928</v>
      </c>
    </row>
    <row r="7705" spans="1:10" x14ac:dyDescent="0.2">
      <c r="A7705">
        <v>2925639</v>
      </c>
      <c r="B7705">
        <v>42321</v>
      </c>
      <c r="C7705">
        <v>114648</v>
      </c>
      <c r="D7705">
        <v>201204</v>
      </c>
      <c r="E7705" s="1">
        <v>81062.25</v>
      </c>
      <c r="F7705">
        <v>226588</v>
      </c>
      <c r="G7705">
        <v>60</v>
      </c>
      <c r="H7705" t="s">
        <v>152</v>
      </c>
      <c r="I7705" s="1">
        <v>81062.305555555562</v>
      </c>
      <c r="J7705">
        <v>15928</v>
      </c>
    </row>
    <row r="7706" spans="1:10" x14ac:dyDescent="0.2">
      <c r="A7706">
        <v>2925640</v>
      </c>
      <c r="B7706">
        <v>42321</v>
      </c>
      <c r="C7706">
        <v>114648</v>
      </c>
      <c r="D7706">
        <v>201204</v>
      </c>
      <c r="E7706" s="1">
        <v>81062.333333333328</v>
      </c>
      <c r="F7706">
        <v>226588</v>
      </c>
      <c r="G7706">
        <v>0</v>
      </c>
      <c r="H7706" t="s">
        <v>152</v>
      </c>
      <c r="I7706" s="1">
        <v>81062.328472222216</v>
      </c>
      <c r="J7706">
        <v>18579</v>
      </c>
    </row>
    <row r="7707" spans="1:10" x14ac:dyDescent="0.2">
      <c r="A7707">
        <v>2925641</v>
      </c>
      <c r="B7707">
        <v>42321</v>
      </c>
      <c r="C7707">
        <v>114648</v>
      </c>
      <c r="D7707">
        <v>201204</v>
      </c>
      <c r="E7707" s="1">
        <v>81062.375</v>
      </c>
      <c r="F7707">
        <v>226588</v>
      </c>
      <c r="G7707">
        <v>10</v>
      </c>
      <c r="H7707" t="s">
        <v>152</v>
      </c>
      <c r="I7707" s="1">
        <v>81062.375</v>
      </c>
      <c r="J7707">
        <v>18579</v>
      </c>
    </row>
    <row r="7708" spans="1:10" x14ac:dyDescent="0.2">
      <c r="A7708">
        <v>2925642</v>
      </c>
      <c r="B7708">
        <v>42321</v>
      </c>
      <c r="C7708">
        <v>114648</v>
      </c>
      <c r="D7708">
        <v>201204</v>
      </c>
      <c r="E7708" s="1">
        <v>81062.416666666672</v>
      </c>
      <c r="F7708">
        <v>226588</v>
      </c>
      <c r="G7708">
        <v>20</v>
      </c>
      <c r="H7708" t="s">
        <v>152</v>
      </c>
      <c r="I7708" s="1">
        <v>81062.415972222225</v>
      </c>
      <c r="J7708">
        <v>18579</v>
      </c>
    </row>
    <row r="7709" spans="1:10" x14ac:dyDescent="0.2">
      <c r="A7709">
        <v>2925643</v>
      </c>
      <c r="B7709">
        <v>42321</v>
      </c>
      <c r="C7709">
        <v>114648</v>
      </c>
      <c r="D7709">
        <v>201204</v>
      </c>
      <c r="E7709" s="1">
        <v>81062.458333333328</v>
      </c>
      <c r="F7709">
        <v>226588</v>
      </c>
      <c r="G7709">
        <v>0</v>
      </c>
      <c r="H7709" t="s">
        <v>152</v>
      </c>
      <c r="I7709" s="1">
        <v>81062.463888888888</v>
      </c>
      <c r="J7709">
        <v>17464</v>
      </c>
    </row>
    <row r="7710" spans="1:10" x14ac:dyDescent="0.2">
      <c r="A7710">
        <v>2925644</v>
      </c>
      <c r="B7710">
        <v>42321</v>
      </c>
      <c r="C7710">
        <v>114648</v>
      </c>
      <c r="D7710">
        <v>201204</v>
      </c>
      <c r="E7710" s="1">
        <v>81062.541666666672</v>
      </c>
      <c r="F7710">
        <v>226588</v>
      </c>
      <c r="G7710">
        <v>10</v>
      </c>
      <c r="H7710" t="s">
        <v>152</v>
      </c>
      <c r="I7710" s="1">
        <v>81062.546527777784</v>
      </c>
      <c r="J7710">
        <v>17464</v>
      </c>
    </row>
    <row r="7711" spans="1:10" x14ac:dyDescent="0.2">
      <c r="A7711">
        <v>2925645</v>
      </c>
      <c r="B7711">
        <v>42321</v>
      </c>
      <c r="C7711">
        <v>114648</v>
      </c>
      <c r="D7711">
        <v>201204</v>
      </c>
      <c r="E7711" s="1">
        <v>81062.583333333328</v>
      </c>
      <c r="F7711">
        <v>226588</v>
      </c>
      <c r="G7711">
        <v>0</v>
      </c>
      <c r="H7711" t="s">
        <v>152</v>
      </c>
      <c r="I7711" s="1">
        <v>81062.584027777775</v>
      </c>
      <c r="J7711">
        <v>17464</v>
      </c>
    </row>
    <row r="7712" spans="1:10" x14ac:dyDescent="0.2">
      <c r="A7712">
        <v>2925646</v>
      </c>
      <c r="B7712">
        <v>42321</v>
      </c>
      <c r="C7712">
        <v>114648</v>
      </c>
      <c r="D7712">
        <v>201204</v>
      </c>
      <c r="E7712" s="1">
        <v>81062.625</v>
      </c>
      <c r="F7712">
        <v>226588</v>
      </c>
      <c r="G7712">
        <v>0</v>
      </c>
      <c r="H7712" t="s">
        <v>152</v>
      </c>
      <c r="I7712" s="1">
        <v>81062.633333333331</v>
      </c>
      <c r="J7712">
        <v>17464</v>
      </c>
    </row>
    <row r="7713" spans="1:10" x14ac:dyDescent="0.2">
      <c r="A7713">
        <v>2925647</v>
      </c>
      <c r="B7713">
        <v>42321</v>
      </c>
      <c r="C7713">
        <v>114648</v>
      </c>
      <c r="D7713">
        <v>201204</v>
      </c>
      <c r="E7713" s="1">
        <v>81062.708333333328</v>
      </c>
      <c r="F7713">
        <v>226588</v>
      </c>
      <c r="G7713">
        <v>30</v>
      </c>
      <c r="H7713" t="s">
        <v>152</v>
      </c>
      <c r="I7713" s="1">
        <v>81062.718055555553</v>
      </c>
      <c r="J7713">
        <v>17464</v>
      </c>
    </row>
    <row r="7714" spans="1:10" x14ac:dyDescent="0.2">
      <c r="A7714">
        <v>2925648</v>
      </c>
      <c r="B7714">
        <v>42321</v>
      </c>
      <c r="C7714">
        <v>114648</v>
      </c>
      <c r="D7714">
        <v>201204</v>
      </c>
      <c r="E7714" s="1">
        <v>81062.791666666672</v>
      </c>
      <c r="F7714">
        <v>226588</v>
      </c>
      <c r="G7714">
        <v>0</v>
      </c>
      <c r="H7714" t="s">
        <v>152</v>
      </c>
      <c r="I7714" s="1">
        <v>81062.802777777775</v>
      </c>
      <c r="J7714">
        <v>17464</v>
      </c>
    </row>
    <row r="7715" spans="1:10" x14ac:dyDescent="0.2">
      <c r="A7715">
        <v>2925649</v>
      </c>
      <c r="B7715">
        <v>42321</v>
      </c>
      <c r="C7715">
        <v>114648</v>
      </c>
      <c r="D7715">
        <v>201204</v>
      </c>
      <c r="E7715" s="1">
        <v>81062.833333333328</v>
      </c>
      <c r="F7715">
        <v>226588</v>
      </c>
      <c r="G7715">
        <v>0</v>
      </c>
      <c r="H7715" t="s">
        <v>152</v>
      </c>
      <c r="I7715" s="1">
        <v>81062.832638888882</v>
      </c>
      <c r="J7715">
        <v>15440</v>
      </c>
    </row>
    <row r="7716" spans="1:10" x14ac:dyDescent="0.2">
      <c r="A7716">
        <v>2925650</v>
      </c>
      <c r="B7716">
        <v>42321</v>
      </c>
      <c r="C7716">
        <v>114648</v>
      </c>
      <c r="D7716">
        <v>201204</v>
      </c>
      <c r="E7716" s="1">
        <v>81062.875</v>
      </c>
      <c r="F7716">
        <v>226588</v>
      </c>
      <c r="G7716">
        <v>20</v>
      </c>
      <c r="H7716" t="s">
        <v>152</v>
      </c>
      <c r="I7716" s="1">
        <v>81062.885416666672</v>
      </c>
      <c r="J7716">
        <v>15440</v>
      </c>
    </row>
    <row r="7717" spans="1:10" x14ac:dyDescent="0.2">
      <c r="A7717">
        <v>2925651</v>
      </c>
      <c r="B7717">
        <v>42321</v>
      </c>
      <c r="C7717">
        <v>114648</v>
      </c>
      <c r="D7717">
        <v>201204</v>
      </c>
      <c r="E7717" s="1">
        <v>81062.916666666672</v>
      </c>
      <c r="F7717">
        <v>226588</v>
      </c>
      <c r="G7717">
        <v>0</v>
      </c>
      <c r="H7717" t="s">
        <v>152</v>
      </c>
      <c r="I7717" s="1">
        <v>81062.912500000006</v>
      </c>
      <c r="J7717">
        <v>15440</v>
      </c>
    </row>
    <row r="7718" spans="1:10" x14ac:dyDescent="0.2">
      <c r="A7718">
        <v>2925652</v>
      </c>
      <c r="B7718">
        <v>42321</v>
      </c>
      <c r="C7718">
        <v>114648</v>
      </c>
      <c r="D7718">
        <v>201204</v>
      </c>
      <c r="E7718" s="1">
        <v>81062.958333333328</v>
      </c>
      <c r="F7718">
        <v>226588</v>
      </c>
      <c r="G7718">
        <v>0</v>
      </c>
      <c r="H7718" t="s">
        <v>152</v>
      </c>
      <c r="I7718" s="1">
        <v>81062.953472222216</v>
      </c>
      <c r="J7718">
        <v>15440</v>
      </c>
    </row>
    <row r="7719" spans="1:10" x14ac:dyDescent="0.2">
      <c r="A7719">
        <v>2925653</v>
      </c>
      <c r="B7719">
        <v>42321</v>
      </c>
      <c r="C7719">
        <v>114648</v>
      </c>
      <c r="D7719">
        <v>201204</v>
      </c>
      <c r="E7719" s="1">
        <v>81063</v>
      </c>
      <c r="F7719">
        <v>226588</v>
      </c>
      <c r="G7719">
        <v>0</v>
      </c>
      <c r="H7719" t="s">
        <v>152</v>
      </c>
      <c r="I7719" s="1">
        <v>81062.990972222222</v>
      </c>
      <c r="J7719">
        <v>15440</v>
      </c>
    </row>
    <row r="7720" spans="1:10" x14ac:dyDescent="0.2">
      <c r="A7720">
        <v>2925654</v>
      </c>
      <c r="B7720">
        <v>42321</v>
      </c>
      <c r="C7720">
        <v>114648</v>
      </c>
      <c r="D7720">
        <v>201204</v>
      </c>
      <c r="E7720" s="1">
        <v>81063.041666666672</v>
      </c>
      <c r="F7720">
        <v>226588</v>
      </c>
      <c r="G7720">
        <v>0</v>
      </c>
      <c r="H7720" t="s">
        <v>152</v>
      </c>
      <c r="I7720" s="1">
        <v>81063.039583333331</v>
      </c>
      <c r="J7720">
        <v>15440</v>
      </c>
    </row>
    <row r="7721" spans="1:10" x14ac:dyDescent="0.2">
      <c r="A7721">
        <v>2925655</v>
      </c>
      <c r="B7721">
        <v>42321</v>
      </c>
      <c r="C7721">
        <v>114648</v>
      </c>
      <c r="D7721">
        <v>201204</v>
      </c>
      <c r="E7721" s="1">
        <v>81063.083333333328</v>
      </c>
      <c r="F7721">
        <v>226588</v>
      </c>
      <c r="G7721">
        <v>0</v>
      </c>
      <c r="H7721" t="s">
        <v>152</v>
      </c>
      <c r="I7721" s="1">
        <v>81063.090277777781</v>
      </c>
      <c r="J7721">
        <v>15440</v>
      </c>
    </row>
    <row r="7722" spans="1:10" x14ac:dyDescent="0.2">
      <c r="A7722">
        <v>2925656</v>
      </c>
      <c r="B7722">
        <v>42321</v>
      </c>
      <c r="C7722">
        <v>114648</v>
      </c>
      <c r="D7722">
        <v>201204</v>
      </c>
      <c r="E7722" s="1">
        <v>81063.125</v>
      </c>
      <c r="F7722">
        <v>226588</v>
      </c>
      <c r="G7722">
        <v>0</v>
      </c>
      <c r="H7722" t="s">
        <v>152</v>
      </c>
      <c r="I7722" s="1">
        <v>81063.126388888893</v>
      </c>
      <c r="J7722">
        <v>15440</v>
      </c>
    </row>
    <row r="7723" spans="1:10" x14ac:dyDescent="0.2">
      <c r="A7723">
        <v>2925657</v>
      </c>
      <c r="B7723">
        <v>42321</v>
      </c>
      <c r="C7723">
        <v>114648</v>
      </c>
      <c r="D7723">
        <v>201204</v>
      </c>
      <c r="E7723" s="1">
        <v>81063.166666666672</v>
      </c>
      <c r="F7723">
        <v>226588</v>
      </c>
      <c r="G7723">
        <v>0</v>
      </c>
      <c r="H7723" t="s">
        <v>152</v>
      </c>
      <c r="I7723" s="1">
        <v>81063.15625</v>
      </c>
      <c r="J7723">
        <v>15440</v>
      </c>
    </row>
    <row r="7724" spans="1:10" x14ac:dyDescent="0.2">
      <c r="A7724">
        <v>2925658</v>
      </c>
      <c r="B7724">
        <v>42321</v>
      </c>
      <c r="C7724">
        <v>114648</v>
      </c>
      <c r="D7724">
        <v>201204</v>
      </c>
      <c r="E7724" s="1">
        <v>81063.208333333328</v>
      </c>
      <c r="F7724">
        <v>226588</v>
      </c>
      <c r="G7724">
        <v>10</v>
      </c>
      <c r="H7724" t="s">
        <v>152</v>
      </c>
      <c r="I7724" s="1">
        <v>81063.212499999994</v>
      </c>
      <c r="J7724">
        <v>15440</v>
      </c>
    </row>
    <row r="7725" spans="1:10" x14ac:dyDescent="0.2">
      <c r="A7725">
        <v>2925659</v>
      </c>
      <c r="B7725">
        <v>42321</v>
      </c>
      <c r="C7725">
        <v>114648</v>
      </c>
      <c r="D7725">
        <v>201204</v>
      </c>
      <c r="E7725" s="1">
        <v>81063.25</v>
      </c>
      <c r="F7725">
        <v>226588</v>
      </c>
      <c r="G7725">
        <v>0</v>
      </c>
      <c r="H7725" t="s">
        <v>152</v>
      </c>
      <c r="I7725" s="1">
        <v>81063.262499999997</v>
      </c>
      <c r="J7725">
        <v>15440</v>
      </c>
    </row>
    <row r="7726" spans="1:10" x14ac:dyDescent="0.2">
      <c r="A7726">
        <v>2925660</v>
      </c>
      <c r="B7726">
        <v>42321</v>
      </c>
      <c r="C7726">
        <v>114648</v>
      </c>
      <c r="D7726">
        <v>201204</v>
      </c>
      <c r="E7726" s="1">
        <v>81063.291666666672</v>
      </c>
      <c r="F7726">
        <v>226588</v>
      </c>
      <c r="G7726">
        <v>0</v>
      </c>
      <c r="H7726" t="s">
        <v>152</v>
      </c>
      <c r="I7726" s="1">
        <v>81063.296527777784</v>
      </c>
      <c r="J7726">
        <v>15440</v>
      </c>
    </row>
    <row r="7727" spans="1:10" x14ac:dyDescent="0.2">
      <c r="A7727">
        <v>2925661</v>
      </c>
      <c r="B7727">
        <v>42321</v>
      </c>
      <c r="C7727">
        <v>114648</v>
      </c>
      <c r="D7727">
        <v>201204</v>
      </c>
      <c r="E7727" s="1">
        <v>81063.333333333328</v>
      </c>
      <c r="F7727">
        <v>226588</v>
      </c>
      <c r="G7727">
        <v>0</v>
      </c>
      <c r="H7727" t="s">
        <v>152</v>
      </c>
      <c r="I7727" s="1">
        <v>81063.318055555559</v>
      </c>
      <c r="J7727">
        <v>18579</v>
      </c>
    </row>
    <row r="7728" spans="1:10" x14ac:dyDescent="0.2">
      <c r="A7728">
        <v>2925662</v>
      </c>
      <c r="B7728">
        <v>42321</v>
      </c>
      <c r="C7728">
        <v>114648</v>
      </c>
      <c r="D7728">
        <v>201204</v>
      </c>
      <c r="E7728" s="1">
        <v>81063.375</v>
      </c>
      <c r="F7728">
        <v>226588</v>
      </c>
      <c r="G7728">
        <v>0</v>
      </c>
      <c r="H7728" t="s">
        <v>152</v>
      </c>
      <c r="I7728" s="1">
        <v>81063.376388888893</v>
      </c>
      <c r="J7728">
        <v>18579</v>
      </c>
    </row>
    <row r="7729" spans="1:10" x14ac:dyDescent="0.2">
      <c r="A7729">
        <v>2925663</v>
      </c>
      <c r="B7729">
        <v>42321</v>
      </c>
      <c r="C7729">
        <v>114648</v>
      </c>
      <c r="D7729">
        <v>201204</v>
      </c>
      <c r="E7729" s="1">
        <v>81061.868055555562</v>
      </c>
      <c r="F7729">
        <v>226633</v>
      </c>
      <c r="G7729">
        <v>420</v>
      </c>
      <c r="H7729" t="s">
        <v>152</v>
      </c>
      <c r="I7729" s="1">
        <v>81061.888888888891</v>
      </c>
      <c r="J7729">
        <v>15928</v>
      </c>
    </row>
    <row r="7730" spans="1:10" x14ac:dyDescent="0.2">
      <c r="A7730">
        <v>2928758</v>
      </c>
      <c r="B7730">
        <v>40204</v>
      </c>
      <c r="C7730">
        <v>175237</v>
      </c>
      <c r="D7730">
        <v>285369</v>
      </c>
      <c r="E7730" s="1">
        <v>93488.75</v>
      </c>
      <c r="F7730">
        <v>226559</v>
      </c>
      <c r="G7730">
        <v>8</v>
      </c>
      <c r="H7730" t="s">
        <v>152</v>
      </c>
      <c r="I7730" s="1">
        <v>93488.777083333334</v>
      </c>
      <c r="J7730">
        <v>19681</v>
      </c>
    </row>
    <row r="7731" spans="1:10" x14ac:dyDescent="0.2">
      <c r="A7731">
        <v>2928759</v>
      </c>
      <c r="B7731">
        <v>40204</v>
      </c>
      <c r="C7731">
        <v>175237</v>
      </c>
      <c r="D7731">
        <v>285369</v>
      </c>
      <c r="E7731" s="1">
        <v>93488.833333333328</v>
      </c>
      <c r="F7731">
        <v>226559</v>
      </c>
      <c r="G7731">
        <v>0</v>
      </c>
      <c r="H7731" t="s">
        <v>152</v>
      </c>
      <c r="I7731" s="1">
        <v>93488.859027777784</v>
      </c>
      <c r="J7731">
        <v>21297</v>
      </c>
    </row>
    <row r="7732" spans="1:10" x14ac:dyDescent="0.2">
      <c r="A7732">
        <v>2928760</v>
      </c>
      <c r="B7732">
        <v>40204</v>
      </c>
      <c r="C7732">
        <v>175237</v>
      </c>
      <c r="D7732">
        <v>285369</v>
      </c>
      <c r="E7732" s="1">
        <v>93488.958333333328</v>
      </c>
      <c r="F7732">
        <v>226559</v>
      </c>
      <c r="G7732">
        <v>7</v>
      </c>
      <c r="H7732" t="s">
        <v>152</v>
      </c>
      <c r="I7732" s="1">
        <v>93488.970138888893</v>
      </c>
      <c r="J7732">
        <v>21297</v>
      </c>
    </row>
    <row r="7733" spans="1:10" x14ac:dyDescent="0.2">
      <c r="A7733">
        <v>2928859</v>
      </c>
      <c r="B7733">
        <v>40204</v>
      </c>
      <c r="C7733">
        <v>175237</v>
      </c>
      <c r="D7733">
        <v>285369</v>
      </c>
      <c r="E7733" s="1">
        <v>93489.18958333334</v>
      </c>
      <c r="F7733">
        <v>226559</v>
      </c>
      <c r="G7733">
        <v>5</v>
      </c>
      <c r="H7733" t="s">
        <v>152</v>
      </c>
      <c r="I7733" s="1">
        <v>93489.18958333334</v>
      </c>
      <c r="J7733">
        <v>21297</v>
      </c>
    </row>
    <row r="7734" spans="1:10" x14ac:dyDescent="0.2">
      <c r="A7734">
        <v>2950366</v>
      </c>
      <c r="B7734">
        <v>44212</v>
      </c>
      <c r="C7734">
        <v>163189</v>
      </c>
      <c r="D7734">
        <v>239396</v>
      </c>
      <c r="E7734" s="1">
        <v>81778.667361111118</v>
      </c>
      <c r="F7734">
        <v>226559</v>
      </c>
      <c r="G7734">
        <v>25</v>
      </c>
      <c r="H7734" t="s">
        <v>152</v>
      </c>
      <c r="I7734" s="1">
        <v>81778.667361111118</v>
      </c>
      <c r="J7734">
        <v>15355</v>
      </c>
    </row>
    <row r="7735" spans="1:10" x14ac:dyDescent="0.2">
      <c r="A7735">
        <v>2950367</v>
      </c>
      <c r="B7735">
        <v>44212</v>
      </c>
      <c r="C7735">
        <v>163189</v>
      </c>
      <c r="D7735">
        <v>239396</v>
      </c>
      <c r="E7735" s="1">
        <v>81778.708333333328</v>
      </c>
      <c r="F7735">
        <v>226559</v>
      </c>
      <c r="G7735">
        <v>3</v>
      </c>
      <c r="H7735" t="s">
        <v>152</v>
      </c>
      <c r="I7735" s="1">
        <v>81778.73819444445</v>
      </c>
      <c r="J7735">
        <v>15355</v>
      </c>
    </row>
    <row r="7736" spans="1:10" x14ac:dyDescent="0.2">
      <c r="A7736">
        <v>2950368</v>
      </c>
      <c r="B7736">
        <v>44212</v>
      </c>
      <c r="C7736">
        <v>163189</v>
      </c>
      <c r="D7736">
        <v>239396</v>
      </c>
      <c r="E7736" s="1">
        <v>81778.75</v>
      </c>
      <c r="F7736">
        <v>226559</v>
      </c>
      <c r="G7736">
        <v>10</v>
      </c>
      <c r="H7736" t="s">
        <v>152</v>
      </c>
      <c r="I7736" s="1">
        <v>81778.767361111109</v>
      </c>
      <c r="J7736">
        <v>15355</v>
      </c>
    </row>
    <row r="7737" spans="1:10" x14ac:dyDescent="0.2">
      <c r="A7737">
        <v>2950369</v>
      </c>
      <c r="B7737">
        <v>44212</v>
      </c>
      <c r="C7737">
        <v>163189</v>
      </c>
      <c r="D7737">
        <v>239396</v>
      </c>
      <c r="E7737" s="1">
        <v>81778.837499999994</v>
      </c>
      <c r="F7737">
        <v>226559</v>
      </c>
      <c r="G7737">
        <v>13</v>
      </c>
      <c r="H7737" t="s">
        <v>152</v>
      </c>
      <c r="I7737" s="1">
        <v>81778.837499999994</v>
      </c>
      <c r="J7737">
        <v>16302</v>
      </c>
    </row>
    <row r="7738" spans="1:10" x14ac:dyDescent="0.2">
      <c r="A7738">
        <v>2950370</v>
      </c>
      <c r="B7738">
        <v>44212</v>
      </c>
      <c r="C7738">
        <v>163189</v>
      </c>
      <c r="D7738">
        <v>239396</v>
      </c>
      <c r="E7738" s="1">
        <v>81779</v>
      </c>
      <c r="F7738">
        <v>226559</v>
      </c>
      <c r="G7738">
        <v>7</v>
      </c>
      <c r="H7738" t="s">
        <v>152</v>
      </c>
      <c r="I7738" s="1">
        <v>81779.009722222225</v>
      </c>
      <c r="J7738">
        <v>16302</v>
      </c>
    </row>
    <row r="7739" spans="1:10" x14ac:dyDescent="0.2">
      <c r="A7739">
        <v>2950371</v>
      </c>
      <c r="B7739">
        <v>44212</v>
      </c>
      <c r="C7739">
        <v>163189</v>
      </c>
      <c r="D7739">
        <v>239396</v>
      </c>
      <c r="E7739" s="1">
        <v>81779.168749999997</v>
      </c>
      <c r="F7739">
        <v>226559</v>
      </c>
      <c r="G7739">
        <v>4</v>
      </c>
      <c r="H7739" t="s">
        <v>152</v>
      </c>
      <c r="I7739" s="1">
        <v>81779.168749999997</v>
      </c>
      <c r="J7739">
        <v>16302</v>
      </c>
    </row>
    <row r="7740" spans="1:10" x14ac:dyDescent="0.2">
      <c r="A7740">
        <v>2950372</v>
      </c>
      <c r="B7740">
        <v>44212</v>
      </c>
      <c r="C7740">
        <v>163189</v>
      </c>
      <c r="D7740">
        <v>239396</v>
      </c>
      <c r="E7740" s="1">
        <v>81779.5</v>
      </c>
      <c r="F7740">
        <v>226559</v>
      </c>
      <c r="G7740">
        <v>25</v>
      </c>
      <c r="H7740" t="s">
        <v>152</v>
      </c>
      <c r="I7740" s="1">
        <v>81779.496527777781</v>
      </c>
      <c r="J7740">
        <v>15922</v>
      </c>
    </row>
    <row r="7741" spans="1:10" x14ac:dyDescent="0.2">
      <c r="A7741">
        <v>2950373</v>
      </c>
      <c r="B7741">
        <v>44212</v>
      </c>
      <c r="C7741">
        <v>163189</v>
      </c>
      <c r="D7741">
        <v>239396</v>
      </c>
      <c r="E7741" s="1">
        <v>81780.170833333337</v>
      </c>
      <c r="F7741">
        <v>226559</v>
      </c>
      <c r="G7741">
        <v>5</v>
      </c>
      <c r="H7741" t="s">
        <v>152</v>
      </c>
      <c r="I7741" s="1">
        <v>81780.170833333337</v>
      </c>
      <c r="J7741">
        <v>16302</v>
      </c>
    </row>
    <row r="7742" spans="1:10" x14ac:dyDescent="0.2">
      <c r="A7742">
        <v>2950374</v>
      </c>
      <c r="B7742">
        <v>44212</v>
      </c>
      <c r="C7742">
        <v>163189</v>
      </c>
      <c r="D7742">
        <v>239396</v>
      </c>
      <c r="E7742" s="1">
        <v>81780.416666666672</v>
      </c>
      <c r="F7742">
        <v>226559</v>
      </c>
      <c r="G7742">
        <v>60</v>
      </c>
      <c r="H7742" t="s">
        <v>152</v>
      </c>
      <c r="I7742" s="1">
        <v>81781.438194444447</v>
      </c>
      <c r="J7742">
        <v>14706</v>
      </c>
    </row>
    <row r="7743" spans="1:10" x14ac:dyDescent="0.2">
      <c r="A7743">
        <v>2950375</v>
      </c>
      <c r="B7743">
        <v>44212</v>
      </c>
      <c r="C7743">
        <v>163189</v>
      </c>
      <c r="D7743">
        <v>239396</v>
      </c>
      <c r="E7743" s="1">
        <v>81781.166666666672</v>
      </c>
      <c r="F7743">
        <v>226559</v>
      </c>
      <c r="G7743">
        <v>5</v>
      </c>
      <c r="H7743" t="s">
        <v>152</v>
      </c>
      <c r="I7743" s="1">
        <v>81781.170833333337</v>
      </c>
      <c r="J7743">
        <v>14939</v>
      </c>
    </row>
    <row r="7744" spans="1:10" x14ac:dyDescent="0.2">
      <c r="A7744">
        <v>2950376</v>
      </c>
      <c r="B7744">
        <v>44212</v>
      </c>
      <c r="C7744">
        <v>163189</v>
      </c>
      <c r="D7744">
        <v>239396</v>
      </c>
      <c r="E7744" s="1">
        <v>81781.416666666672</v>
      </c>
      <c r="F7744">
        <v>226559</v>
      </c>
      <c r="G7744">
        <v>60</v>
      </c>
      <c r="H7744" t="s">
        <v>152</v>
      </c>
      <c r="I7744" s="1">
        <v>81781.442361111112</v>
      </c>
      <c r="J7744">
        <v>14706</v>
      </c>
    </row>
    <row r="7745" spans="1:10" x14ac:dyDescent="0.2">
      <c r="A7745">
        <v>2950377</v>
      </c>
      <c r="B7745">
        <v>44212</v>
      </c>
      <c r="C7745">
        <v>163189</v>
      </c>
      <c r="D7745">
        <v>239396</v>
      </c>
      <c r="E7745" s="1">
        <v>81781.583333333328</v>
      </c>
      <c r="F7745">
        <v>226559</v>
      </c>
      <c r="G7745">
        <v>5</v>
      </c>
      <c r="H7745" t="s">
        <v>152</v>
      </c>
      <c r="I7745" s="1">
        <v>81781.59583333334</v>
      </c>
      <c r="J7745">
        <v>14706</v>
      </c>
    </row>
    <row r="7746" spans="1:10" x14ac:dyDescent="0.2">
      <c r="A7746">
        <v>2950378</v>
      </c>
      <c r="B7746">
        <v>44212</v>
      </c>
      <c r="C7746">
        <v>163189</v>
      </c>
      <c r="D7746">
        <v>239396</v>
      </c>
      <c r="E7746" s="1">
        <v>81781.791666666672</v>
      </c>
      <c r="F7746">
        <v>226559</v>
      </c>
      <c r="G7746">
        <v>0</v>
      </c>
      <c r="H7746" t="s">
        <v>152</v>
      </c>
      <c r="I7746" s="1">
        <v>81782.047222222216</v>
      </c>
      <c r="J7746">
        <v>20034</v>
      </c>
    </row>
    <row r="7747" spans="1:10" x14ac:dyDescent="0.2">
      <c r="A7747">
        <v>2950379</v>
      </c>
      <c r="B7747">
        <v>44212</v>
      </c>
      <c r="C7747">
        <v>163189</v>
      </c>
      <c r="D7747">
        <v>239396</v>
      </c>
      <c r="E7747" s="1">
        <v>81781.833333333328</v>
      </c>
      <c r="F7747">
        <v>226559</v>
      </c>
      <c r="G7747">
        <v>0</v>
      </c>
      <c r="H7747" t="s">
        <v>152</v>
      </c>
      <c r="I7747" s="1">
        <v>81782.047222222216</v>
      </c>
      <c r="J7747">
        <v>20034</v>
      </c>
    </row>
    <row r="7748" spans="1:10" x14ac:dyDescent="0.2">
      <c r="A7748">
        <v>2950380</v>
      </c>
      <c r="B7748">
        <v>44212</v>
      </c>
      <c r="C7748">
        <v>163189</v>
      </c>
      <c r="D7748">
        <v>239396</v>
      </c>
      <c r="E7748" s="1">
        <v>81781.875</v>
      </c>
      <c r="F7748">
        <v>226559</v>
      </c>
      <c r="G7748">
        <v>0</v>
      </c>
      <c r="H7748" t="s">
        <v>152</v>
      </c>
      <c r="I7748" s="1">
        <v>81782.047222222216</v>
      </c>
      <c r="J7748">
        <v>20034</v>
      </c>
    </row>
    <row r="7749" spans="1:10" x14ac:dyDescent="0.2">
      <c r="A7749">
        <v>2950381</v>
      </c>
      <c r="B7749">
        <v>44212</v>
      </c>
      <c r="C7749">
        <v>163189</v>
      </c>
      <c r="D7749">
        <v>239396</v>
      </c>
      <c r="E7749" s="1">
        <v>81781.916666666672</v>
      </c>
      <c r="F7749">
        <v>226559</v>
      </c>
      <c r="G7749">
        <v>0</v>
      </c>
      <c r="H7749" t="s">
        <v>152</v>
      </c>
      <c r="I7749" s="1">
        <v>81782.047222222216</v>
      </c>
      <c r="J7749">
        <v>20034</v>
      </c>
    </row>
    <row r="7750" spans="1:10" x14ac:dyDescent="0.2">
      <c r="A7750">
        <v>2950382</v>
      </c>
      <c r="B7750">
        <v>44212</v>
      </c>
      <c r="C7750">
        <v>163189</v>
      </c>
      <c r="D7750">
        <v>239396</v>
      </c>
      <c r="E7750" s="1">
        <v>81781.958333333328</v>
      </c>
      <c r="F7750">
        <v>226559</v>
      </c>
      <c r="G7750">
        <v>3</v>
      </c>
      <c r="H7750" t="s">
        <v>152</v>
      </c>
      <c r="I7750" s="1">
        <v>81782.047222222216</v>
      </c>
      <c r="J7750">
        <v>20034</v>
      </c>
    </row>
    <row r="7751" spans="1:10" x14ac:dyDescent="0.2">
      <c r="A7751">
        <v>2950383</v>
      </c>
      <c r="B7751">
        <v>44212</v>
      </c>
      <c r="C7751">
        <v>163189</v>
      </c>
      <c r="D7751">
        <v>239396</v>
      </c>
      <c r="E7751" s="1">
        <v>81782</v>
      </c>
      <c r="F7751">
        <v>226559</v>
      </c>
      <c r="G7751">
        <v>0</v>
      </c>
      <c r="H7751" t="s">
        <v>152</v>
      </c>
      <c r="I7751" s="1">
        <v>81782.047222222216</v>
      </c>
      <c r="J7751">
        <v>20034</v>
      </c>
    </row>
    <row r="7752" spans="1:10" x14ac:dyDescent="0.2">
      <c r="A7752">
        <v>2950384</v>
      </c>
      <c r="B7752">
        <v>44212</v>
      </c>
      <c r="C7752">
        <v>163189</v>
      </c>
      <c r="D7752">
        <v>239396</v>
      </c>
      <c r="E7752" s="1">
        <v>81782.041666666672</v>
      </c>
      <c r="F7752">
        <v>226559</v>
      </c>
      <c r="G7752">
        <v>0</v>
      </c>
      <c r="H7752" t="s">
        <v>152</v>
      </c>
      <c r="I7752" s="1">
        <v>81782.047222222216</v>
      </c>
      <c r="J7752">
        <v>20034</v>
      </c>
    </row>
    <row r="7753" spans="1:10" x14ac:dyDescent="0.2">
      <c r="A7753">
        <v>2950385</v>
      </c>
      <c r="B7753">
        <v>44212</v>
      </c>
      <c r="C7753">
        <v>163189</v>
      </c>
      <c r="D7753">
        <v>239396</v>
      </c>
      <c r="E7753" s="1">
        <v>81782.083333333328</v>
      </c>
      <c r="F7753">
        <v>226559</v>
      </c>
      <c r="G7753">
        <v>0</v>
      </c>
      <c r="H7753" t="s">
        <v>152</v>
      </c>
      <c r="I7753" s="1">
        <v>81782.092361111107</v>
      </c>
      <c r="J7753">
        <v>20034</v>
      </c>
    </row>
    <row r="7754" spans="1:10" x14ac:dyDescent="0.2">
      <c r="A7754">
        <v>2950386</v>
      </c>
      <c r="B7754">
        <v>44212</v>
      </c>
      <c r="C7754">
        <v>163189</v>
      </c>
      <c r="D7754">
        <v>239396</v>
      </c>
      <c r="E7754" s="1">
        <v>81782.125</v>
      </c>
      <c r="F7754">
        <v>226559</v>
      </c>
      <c r="G7754">
        <v>0</v>
      </c>
      <c r="H7754" t="s">
        <v>152</v>
      </c>
      <c r="I7754" s="1">
        <v>81782.193750000006</v>
      </c>
      <c r="J7754">
        <v>20034</v>
      </c>
    </row>
    <row r="7755" spans="1:10" x14ac:dyDescent="0.2">
      <c r="A7755">
        <v>2950387</v>
      </c>
      <c r="B7755">
        <v>44212</v>
      </c>
      <c r="C7755">
        <v>163189</v>
      </c>
      <c r="D7755">
        <v>239396</v>
      </c>
      <c r="E7755" s="1">
        <v>81782.166666666672</v>
      </c>
      <c r="F7755">
        <v>226559</v>
      </c>
      <c r="G7755">
        <v>0</v>
      </c>
      <c r="H7755" t="s">
        <v>152</v>
      </c>
      <c r="I7755" s="1">
        <v>81782.193750000006</v>
      </c>
      <c r="J7755">
        <v>20034</v>
      </c>
    </row>
    <row r="7756" spans="1:10" x14ac:dyDescent="0.2">
      <c r="A7756">
        <v>2950388</v>
      </c>
      <c r="B7756">
        <v>44212</v>
      </c>
      <c r="C7756">
        <v>163189</v>
      </c>
      <c r="D7756">
        <v>239396</v>
      </c>
      <c r="E7756" s="1">
        <v>81782.208333333328</v>
      </c>
      <c r="F7756">
        <v>226559</v>
      </c>
      <c r="G7756">
        <v>0</v>
      </c>
      <c r="H7756" t="s">
        <v>152</v>
      </c>
      <c r="I7756" s="1">
        <v>81782.193750000006</v>
      </c>
      <c r="J7756">
        <v>20034</v>
      </c>
    </row>
    <row r="7757" spans="1:10" x14ac:dyDescent="0.2">
      <c r="A7757">
        <v>2950389</v>
      </c>
      <c r="B7757">
        <v>44212</v>
      </c>
      <c r="C7757">
        <v>163189</v>
      </c>
      <c r="D7757">
        <v>239396</v>
      </c>
      <c r="E7757" s="1">
        <v>81782.25</v>
      </c>
      <c r="F7757">
        <v>226559</v>
      </c>
      <c r="G7757">
        <v>0</v>
      </c>
      <c r="H7757" t="s">
        <v>152</v>
      </c>
      <c r="I7757" s="1">
        <v>81782.265972222216</v>
      </c>
      <c r="J7757">
        <v>20034</v>
      </c>
    </row>
    <row r="7758" spans="1:10" x14ac:dyDescent="0.2">
      <c r="A7758">
        <v>2950390</v>
      </c>
      <c r="B7758">
        <v>44212</v>
      </c>
      <c r="C7758">
        <v>163189</v>
      </c>
      <c r="D7758">
        <v>239396</v>
      </c>
      <c r="E7758" s="1">
        <v>81782.291666666672</v>
      </c>
      <c r="F7758">
        <v>226559</v>
      </c>
      <c r="G7758">
        <v>0</v>
      </c>
      <c r="H7758" t="s">
        <v>152</v>
      </c>
      <c r="I7758" s="1">
        <v>81782.273611111115</v>
      </c>
      <c r="J7758">
        <v>20034</v>
      </c>
    </row>
    <row r="7759" spans="1:10" x14ac:dyDescent="0.2">
      <c r="A7759">
        <v>2950391</v>
      </c>
      <c r="B7759">
        <v>44212</v>
      </c>
      <c r="C7759">
        <v>163189</v>
      </c>
      <c r="D7759">
        <v>239396</v>
      </c>
      <c r="E7759" s="1">
        <v>81782.333333333328</v>
      </c>
      <c r="F7759">
        <v>226559</v>
      </c>
      <c r="G7759">
        <v>22</v>
      </c>
      <c r="H7759" t="s">
        <v>152</v>
      </c>
      <c r="I7759" s="1">
        <v>81782.34375</v>
      </c>
      <c r="J7759">
        <v>19079</v>
      </c>
    </row>
    <row r="7760" spans="1:10" x14ac:dyDescent="0.2">
      <c r="A7760">
        <v>2950392</v>
      </c>
      <c r="B7760">
        <v>44212</v>
      </c>
      <c r="C7760">
        <v>163189</v>
      </c>
      <c r="D7760">
        <v>239396</v>
      </c>
      <c r="E7760" s="1">
        <v>81782.375</v>
      </c>
      <c r="F7760">
        <v>226559</v>
      </c>
      <c r="G7760">
        <v>0</v>
      </c>
      <c r="H7760" t="s">
        <v>152</v>
      </c>
      <c r="I7760" s="1">
        <v>81782.423611111109</v>
      </c>
      <c r="J7760">
        <v>19079</v>
      </c>
    </row>
    <row r="7761" spans="1:10" x14ac:dyDescent="0.2">
      <c r="A7761">
        <v>2950393</v>
      </c>
      <c r="B7761">
        <v>44212</v>
      </c>
      <c r="C7761">
        <v>163189</v>
      </c>
      <c r="D7761">
        <v>239396</v>
      </c>
      <c r="E7761" s="1">
        <v>81782.416666666672</v>
      </c>
      <c r="F7761">
        <v>226559</v>
      </c>
      <c r="G7761">
        <v>0</v>
      </c>
      <c r="H7761" t="s">
        <v>152</v>
      </c>
      <c r="I7761" s="1">
        <v>81782.423611111109</v>
      </c>
      <c r="J7761">
        <v>19079</v>
      </c>
    </row>
    <row r="7762" spans="1:10" x14ac:dyDescent="0.2">
      <c r="A7762">
        <v>2950394</v>
      </c>
      <c r="B7762">
        <v>44212</v>
      </c>
      <c r="C7762">
        <v>163189</v>
      </c>
      <c r="D7762">
        <v>239396</v>
      </c>
      <c r="E7762" s="1">
        <v>81782.458333333328</v>
      </c>
      <c r="F7762">
        <v>226559</v>
      </c>
      <c r="G7762">
        <v>0</v>
      </c>
      <c r="H7762" t="s">
        <v>152</v>
      </c>
      <c r="I7762" s="1">
        <v>81782.599305555559</v>
      </c>
      <c r="J7762">
        <v>19079</v>
      </c>
    </row>
    <row r="7763" spans="1:10" x14ac:dyDescent="0.2">
      <c r="A7763">
        <v>2950395</v>
      </c>
      <c r="B7763">
        <v>44212</v>
      </c>
      <c r="C7763">
        <v>163189</v>
      </c>
      <c r="D7763">
        <v>239396</v>
      </c>
      <c r="E7763" s="1">
        <v>81782.5</v>
      </c>
      <c r="F7763">
        <v>226559</v>
      </c>
      <c r="G7763">
        <v>0</v>
      </c>
      <c r="H7763" t="s">
        <v>152</v>
      </c>
      <c r="I7763" s="1">
        <v>81782.599305555559</v>
      </c>
      <c r="J7763">
        <v>19079</v>
      </c>
    </row>
    <row r="7764" spans="1:10" x14ac:dyDescent="0.2">
      <c r="A7764">
        <v>2950396</v>
      </c>
      <c r="B7764">
        <v>44212</v>
      </c>
      <c r="C7764">
        <v>163189</v>
      </c>
      <c r="D7764">
        <v>239396</v>
      </c>
      <c r="E7764" s="1">
        <v>81782.541666666672</v>
      </c>
      <c r="F7764">
        <v>226559</v>
      </c>
      <c r="G7764">
        <v>0</v>
      </c>
      <c r="H7764" t="s">
        <v>152</v>
      </c>
      <c r="I7764" s="1">
        <v>81782.599305555559</v>
      </c>
      <c r="J7764">
        <v>19079</v>
      </c>
    </row>
    <row r="7765" spans="1:10" x14ac:dyDescent="0.2">
      <c r="A7765">
        <v>2950397</v>
      </c>
      <c r="B7765">
        <v>44212</v>
      </c>
      <c r="C7765">
        <v>163189</v>
      </c>
      <c r="D7765">
        <v>239396</v>
      </c>
      <c r="E7765" s="1">
        <v>81782.583333333328</v>
      </c>
      <c r="F7765">
        <v>226559</v>
      </c>
      <c r="G7765">
        <v>10</v>
      </c>
      <c r="H7765" t="s">
        <v>152</v>
      </c>
      <c r="I7765" s="1">
        <v>81782.600000000006</v>
      </c>
      <c r="J7765">
        <v>19079</v>
      </c>
    </row>
    <row r="7766" spans="1:10" x14ac:dyDescent="0.2">
      <c r="A7766">
        <v>2950398</v>
      </c>
      <c r="B7766">
        <v>44212</v>
      </c>
      <c r="C7766">
        <v>163189</v>
      </c>
      <c r="D7766">
        <v>239396</v>
      </c>
      <c r="E7766" s="1">
        <v>81782.625</v>
      </c>
      <c r="F7766">
        <v>226559</v>
      </c>
      <c r="G7766">
        <v>0</v>
      </c>
      <c r="H7766" t="s">
        <v>152</v>
      </c>
      <c r="I7766" s="1">
        <v>81782.774999999994</v>
      </c>
      <c r="J7766">
        <v>19079</v>
      </c>
    </row>
    <row r="7767" spans="1:10" x14ac:dyDescent="0.2">
      <c r="A7767">
        <v>2950399</v>
      </c>
      <c r="B7767">
        <v>44212</v>
      </c>
      <c r="C7767">
        <v>163189</v>
      </c>
      <c r="D7767">
        <v>239396</v>
      </c>
      <c r="E7767" s="1">
        <v>81782.666666666672</v>
      </c>
      <c r="F7767">
        <v>226559</v>
      </c>
      <c r="G7767">
        <v>0</v>
      </c>
      <c r="H7767" t="s">
        <v>152</v>
      </c>
      <c r="I7767" s="1">
        <v>81782.774999999994</v>
      </c>
      <c r="J7767">
        <v>19079</v>
      </c>
    </row>
    <row r="7768" spans="1:10" x14ac:dyDescent="0.2">
      <c r="A7768">
        <v>2950400</v>
      </c>
      <c r="B7768">
        <v>44212</v>
      </c>
      <c r="C7768">
        <v>163189</v>
      </c>
      <c r="D7768">
        <v>239396</v>
      </c>
      <c r="E7768" s="1">
        <v>81782.708333333328</v>
      </c>
      <c r="F7768">
        <v>226559</v>
      </c>
      <c r="G7768">
        <v>0</v>
      </c>
      <c r="H7768" t="s">
        <v>152</v>
      </c>
      <c r="I7768" s="1">
        <v>81782.774999999994</v>
      </c>
      <c r="J7768">
        <v>19079</v>
      </c>
    </row>
    <row r="7769" spans="1:10" x14ac:dyDescent="0.2">
      <c r="A7769">
        <v>2950401</v>
      </c>
      <c r="B7769">
        <v>44212</v>
      </c>
      <c r="C7769">
        <v>163189</v>
      </c>
      <c r="D7769">
        <v>239396</v>
      </c>
      <c r="E7769" s="1">
        <v>81782.75</v>
      </c>
      <c r="F7769">
        <v>226559</v>
      </c>
      <c r="G7769">
        <v>0</v>
      </c>
      <c r="H7769" t="s">
        <v>152</v>
      </c>
      <c r="I7769" s="1">
        <v>81782.774999999994</v>
      </c>
      <c r="J7769">
        <v>19079</v>
      </c>
    </row>
    <row r="7770" spans="1:10" x14ac:dyDescent="0.2">
      <c r="A7770">
        <v>2950402</v>
      </c>
      <c r="B7770">
        <v>44212</v>
      </c>
      <c r="C7770">
        <v>163189</v>
      </c>
      <c r="D7770">
        <v>239396</v>
      </c>
      <c r="E7770" s="1">
        <v>81782.791666666672</v>
      </c>
      <c r="F7770">
        <v>226559</v>
      </c>
      <c r="G7770">
        <v>0</v>
      </c>
      <c r="H7770" t="s">
        <v>152</v>
      </c>
      <c r="I7770" s="1">
        <v>81782.806944444441</v>
      </c>
      <c r="J7770">
        <v>20034</v>
      </c>
    </row>
    <row r="7771" spans="1:10" x14ac:dyDescent="0.2">
      <c r="A7771">
        <v>2950403</v>
      </c>
      <c r="B7771">
        <v>44212</v>
      </c>
      <c r="C7771">
        <v>163189</v>
      </c>
      <c r="D7771">
        <v>239396</v>
      </c>
      <c r="E7771" s="1">
        <v>81782.833333333328</v>
      </c>
      <c r="F7771">
        <v>226559</v>
      </c>
      <c r="G7771">
        <v>0</v>
      </c>
      <c r="H7771" t="s">
        <v>152</v>
      </c>
      <c r="I7771" s="1">
        <v>81782.847222222219</v>
      </c>
      <c r="J7771">
        <v>20034</v>
      </c>
    </row>
    <row r="7772" spans="1:10" x14ac:dyDescent="0.2">
      <c r="A7772">
        <v>2950404</v>
      </c>
      <c r="B7772">
        <v>44212</v>
      </c>
      <c r="C7772">
        <v>163189</v>
      </c>
      <c r="D7772">
        <v>239396</v>
      </c>
      <c r="E7772" s="1">
        <v>81782.875</v>
      </c>
      <c r="F7772">
        <v>226559</v>
      </c>
      <c r="G7772">
        <v>0</v>
      </c>
      <c r="H7772" t="s">
        <v>152</v>
      </c>
      <c r="I7772" s="1">
        <v>81782.859722222216</v>
      </c>
      <c r="J7772">
        <v>20034</v>
      </c>
    </row>
    <row r="7773" spans="1:10" x14ac:dyDescent="0.2">
      <c r="A7773">
        <v>2950405</v>
      </c>
      <c r="B7773">
        <v>44212</v>
      </c>
      <c r="C7773">
        <v>163189</v>
      </c>
      <c r="D7773">
        <v>239396</v>
      </c>
      <c r="E7773" s="1">
        <v>81782.916666666672</v>
      </c>
      <c r="F7773">
        <v>226559</v>
      </c>
      <c r="G7773">
        <v>0</v>
      </c>
      <c r="H7773" t="s">
        <v>152</v>
      </c>
      <c r="I7773" s="1">
        <v>81782.922916666663</v>
      </c>
      <c r="J7773">
        <v>20034</v>
      </c>
    </row>
    <row r="7774" spans="1:10" x14ac:dyDescent="0.2">
      <c r="A7774">
        <v>2950406</v>
      </c>
      <c r="B7774">
        <v>44212</v>
      </c>
      <c r="C7774">
        <v>163189</v>
      </c>
      <c r="D7774">
        <v>239396</v>
      </c>
      <c r="E7774" s="1">
        <v>81782.958333333328</v>
      </c>
      <c r="F7774">
        <v>226559</v>
      </c>
      <c r="G7774">
        <v>0</v>
      </c>
      <c r="H7774" t="s">
        <v>152</v>
      </c>
      <c r="I7774" s="1">
        <v>81782.955555555556</v>
      </c>
      <c r="J7774">
        <v>20034</v>
      </c>
    </row>
    <row r="7775" spans="1:10" x14ac:dyDescent="0.2">
      <c r="A7775">
        <v>2950407</v>
      </c>
      <c r="B7775">
        <v>44212</v>
      </c>
      <c r="C7775">
        <v>163189</v>
      </c>
      <c r="D7775">
        <v>239396</v>
      </c>
      <c r="E7775" s="1">
        <v>81783</v>
      </c>
      <c r="F7775">
        <v>226559</v>
      </c>
      <c r="G7775">
        <v>0</v>
      </c>
      <c r="H7775" t="s">
        <v>152</v>
      </c>
      <c r="I7775" s="1">
        <v>81783.006250000006</v>
      </c>
      <c r="J7775">
        <v>20034</v>
      </c>
    </row>
    <row r="7776" spans="1:10" x14ac:dyDescent="0.2">
      <c r="A7776">
        <v>2950408</v>
      </c>
      <c r="B7776">
        <v>44212</v>
      </c>
      <c r="C7776">
        <v>163189</v>
      </c>
      <c r="D7776">
        <v>239396</v>
      </c>
      <c r="E7776" s="1">
        <v>81783.041666666672</v>
      </c>
      <c r="F7776">
        <v>226559</v>
      </c>
      <c r="G7776">
        <v>0</v>
      </c>
      <c r="H7776" t="s">
        <v>152</v>
      </c>
      <c r="I7776" s="1">
        <v>81783.032638888893</v>
      </c>
      <c r="J7776">
        <v>20034</v>
      </c>
    </row>
    <row r="7777" spans="1:10" x14ac:dyDescent="0.2">
      <c r="A7777">
        <v>2950409</v>
      </c>
      <c r="B7777">
        <v>44212</v>
      </c>
      <c r="C7777">
        <v>163189</v>
      </c>
      <c r="D7777">
        <v>239396</v>
      </c>
      <c r="E7777" s="1">
        <v>81783.083333333328</v>
      </c>
      <c r="F7777">
        <v>226559</v>
      </c>
      <c r="G7777">
        <v>5</v>
      </c>
      <c r="H7777" t="s">
        <v>152</v>
      </c>
      <c r="I7777" s="1">
        <v>81783.108333333337</v>
      </c>
      <c r="J7777">
        <v>20034</v>
      </c>
    </row>
    <row r="7778" spans="1:10" x14ac:dyDescent="0.2">
      <c r="A7778">
        <v>2950410</v>
      </c>
      <c r="B7778">
        <v>44212</v>
      </c>
      <c r="C7778">
        <v>163189</v>
      </c>
      <c r="D7778">
        <v>239396</v>
      </c>
      <c r="E7778" s="1">
        <v>81783.125</v>
      </c>
      <c r="F7778">
        <v>226559</v>
      </c>
      <c r="G7778">
        <v>0</v>
      </c>
      <c r="H7778" t="s">
        <v>152</v>
      </c>
      <c r="I7778" s="1">
        <v>81783.193055555559</v>
      </c>
      <c r="J7778">
        <v>20034</v>
      </c>
    </row>
    <row r="7779" spans="1:10" x14ac:dyDescent="0.2">
      <c r="A7779">
        <v>2950411</v>
      </c>
      <c r="B7779">
        <v>44212</v>
      </c>
      <c r="C7779">
        <v>163189</v>
      </c>
      <c r="D7779">
        <v>239396</v>
      </c>
      <c r="E7779" s="1">
        <v>81783.166666666672</v>
      </c>
      <c r="F7779">
        <v>226559</v>
      </c>
      <c r="G7779">
        <v>0</v>
      </c>
      <c r="H7779" t="s">
        <v>152</v>
      </c>
      <c r="I7779" s="1">
        <v>81783.193055555559</v>
      </c>
      <c r="J7779">
        <v>20034</v>
      </c>
    </row>
    <row r="7780" spans="1:10" x14ac:dyDescent="0.2">
      <c r="A7780">
        <v>2950412</v>
      </c>
      <c r="B7780">
        <v>44212</v>
      </c>
      <c r="C7780">
        <v>163189</v>
      </c>
      <c r="D7780">
        <v>239396</v>
      </c>
      <c r="E7780" s="1">
        <v>81783.208333333328</v>
      </c>
      <c r="F7780">
        <v>226559</v>
      </c>
      <c r="G7780">
        <v>0</v>
      </c>
      <c r="H7780" t="s">
        <v>152</v>
      </c>
      <c r="I7780" s="1">
        <v>81783.228472222225</v>
      </c>
      <c r="J7780">
        <v>20034</v>
      </c>
    </row>
    <row r="7781" spans="1:10" x14ac:dyDescent="0.2">
      <c r="A7781">
        <v>2950413</v>
      </c>
      <c r="B7781">
        <v>44212</v>
      </c>
      <c r="C7781">
        <v>163189</v>
      </c>
      <c r="D7781">
        <v>239396</v>
      </c>
      <c r="E7781" s="1">
        <v>81783.25</v>
      </c>
      <c r="F7781">
        <v>226559</v>
      </c>
      <c r="G7781">
        <v>0</v>
      </c>
      <c r="H7781" t="s">
        <v>152</v>
      </c>
      <c r="I7781" s="1">
        <v>81783.259027777778</v>
      </c>
      <c r="J7781">
        <v>20034</v>
      </c>
    </row>
    <row r="7782" spans="1:10" x14ac:dyDescent="0.2">
      <c r="A7782">
        <v>2950414</v>
      </c>
      <c r="B7782">
        <v>44212</v>
      </c>
      <c r="C7782">
        <v>163189</v>
      </c>
      <c r="D7782">
        <v>239396</v>
      </c>
      <c r="E7782" s="1">
        <v>81783.291666666672</v>
      </c>
      <c r="F7782">
        <v>226559</v>
      </c>
      <c r="G7782">
        <v>0</v>
      </c>
      <c r="H7782" t="s">
        <v>152</v>
      </c>
      <c r="I7782" s="1">
        <v>81783.282638888893</v>
      </c>
      <c r="J7782">
        <v>20034</v>
      </c>
    </row>
    <row r="7783" spans="1:10" x14ac:dyDescent="0.2">
      <c r="A7783">
        <v>2950415</v>
      </c>
      <c r="B7783">
        <v>44212</v>
      </c>
      <c r="C7783">
        <v>163189</v>
      </c>
      <c r="D7783">
        <v>239396</v>
      </c>
      <c r="E7783" s="1">
        <v>81783.840277777781</v>
      </c>
      <c r="F7783">
        <v>226559</v>
      </c>
      <c r="G7783">
        <v>13</v>
      </c>
      <c r="H7783" t="s">
        <v>152</v>
      </c>
      <c r="I7783" s="1">
        <v>81783.840277777781</v>
      </c>
      <c r="J7783">
        <v>16302</v>
      </c>
    </row>
    <row r="7784" spans="1:10" x14ac:dyDescent="0.2">
      <c r="A7784">
        <v>2950416</v>
      </c>
      <c r="B7784">
        <v>44212</v>
      </c>
      <c r="C7784">
        <v>163189</v>
      </c>
      <c r="D7784">
        <v>239396</v>
      </c>
      <c r="E7784" s="1">
        <v>81784.333333333328</v>
      </c>
      <c r="F7784">
        <v>226559</v>
      </c>
      <c r="G7784">
        <v>10</v>
      </c>
      <c r="H7784" t="s">
        <v>152</v>
      </c>
      <c r="I7784" s="1">
        <v>81784.348611111112</v>
      </c>
      <c r="J7784">
        <v>19783</v>
      </c>
    </row>
    <row r="7785" spans="1:10" x14ac:dyDescent="0.2">
      <c r="A7785">
        <v>2950417</v>
      </c>
      <c r="B7785">
        <v>44212</v>
      </c>
      <c r="C7785">
        <v>163189</v>
      </c>
      <c r="D7785">
        <v>239396</v>
      </c>
      <c r="E7785" s="1">
        <v>81785.740277777775</v>
      </c>
      <c r="F7785">
        <v>226559</v>
      </c>
      <c r="G7785">
        <v>5</v>
      </c>
      <c r="H7785" t="s">
        <v>152</v>
      </c>
      <c r="I7785" s="1">
        <v>81785.740277777775</v>
      </c>
      <c r="J7785">
        <v>19079</v>
      </c>
    </row>
    <row r="7786" spans="1:10" x14ac:dyDescent="0.2">
      <c r="A7786">
        <v>2950418</v>
      </c>
      <c r="B7786">
        <v>44212</v>
      </c>
      <c r="C7786">
        <v>163189</v>
      </c>
      <c r="D7786">
        <v>239396</v>
      </c>
      <c r="E7786" s="1">
        <v>81786.375</v>
      </c>
      <c r="F7786">
        <v>226559</v>
      </c>
      <c r="G7786">
        <v>10</v>
      </c>
      <c r="H7786" t="s">
        <v>152</v>
      </c>
      <c r="I7786" s="1">
        <v>81786.399999999994</v>
      </c>
      <c r="J7786">
        <v>19079</v>
      </c>
    </row>
    <row r="7787" spans="1:10" x14ac:dyDescent="0.2">
      <c r="A7787">
        <v>2950419</v>
      </c>
      <c r="B7787">
        <v>44212</v>
      </c>
      <c r="C7787">
        <v>163189</v>
      </c>
      <c r="D7787">
        <v>239396</v>
      </c>
      <c r="E7787" s="1">
        <v>81787.833333333328</v>
      </c>
      <c r="F7787">
        <v>226559</v>
      </c>
      <c r="G7787">
        <v>40</v>
      </c>
      <c r="H7787" t="s">
        <v>152</v>
      </c>
      <c r="I7787" s="1">
        <v>81787.885416666672</v>
      </c>
      <c r="J7787">
        <v>20704</v>
      </c>
    </row>
    <row r="7788" spans="1:10" x14ac:dyDescent="0.2">
      <c r="A7788">
        <v>2950420</v>
      </c>
      <c r="B7788">
        <v>44212</v>
      </c>
      <c r="C7788">
        <v>163189</v>
      </c>
      <c r="D7788">
        <v>239396</v>
      </c>
      <c r="E7788" s="1">
        <v>81788.25</v>
      </c>
      <c r="F7788">
        <v>226559</v>
      </c>
      <c r="G7788">
        <v>20</v>
      </c>
      <c r="H7788" t="s">
        <v>152</v>
      </c>
      <c r="I7788" s="1">
        <v>81788.272916666669</v>
      </c>
      <c r="J7788">
        <v>20704</v>
      </c>
    </row>
    <row r="7789" spans="1:10" x14ac:dyDescent="0.2">
      <c r="A7789">
        <v>2950421</v>
      </c>
      <c r="B7789">
        <v>44212</v>
      </c>
      <c r="C7789">
        <v>163189</v>
      </c>
      <c r="D7789">
        <v>239396</v>
      </c>
      <c r="E7789" s="1">
        <v>81788.5</v>
      </c>
      <c r="F7789">
        <v>226559</v>
      </c>
      <c r="G7789">
        <v>5</v>
      </c>
      <c r="H7789" t="s">
        <v>152</v>
      </c>
      <c r="I7789" s="1">
        <v>81788.537500000006</v>
      </c>
      <c r="J7789">
        <v>19593</v>
      </c>
    </row>
    <row r="7790" spans="1:10" x14ac:dyDescent="0.2">
      <c r="A7790">
        <v>2950422</v>
      </c>
      <c r="B7790">
        <v>44212</v>
      </c>
      <c r="C7790">
        <v>163189</v>
      </c>
      <c r="D7790">
        <v>239396</v>
      </c>
      <c r="E7790" s="1">
        <v>81788.833333333328</v>
      </c>
      <c r="F7790">
        <v>226559</v>
      </c>
      <c r="G7790">
        <v>4</v>
      </c>
      <c r="H7790" t="s">
        <v>152</v>
      </c>
      <c r="I7790" s="1">
        <v>81788.840972222228</v>
      </c>
      <c r="J7790">
        <v>16302</v>
      </c>
    </row>
    <row r="7791" spans="1:10" x14ac:dyDescent="0.2">
      <c r="A7791">
        <v>2950423</v>
      </c>
      <c r="B7791">
        <v>44212</v>
      </c>
      <c r="C7791">
        <v>163189</v>
      </c>
      <c r="D7791">
        <v>239396</v>
      </c>
      <c r="E7791" s="1">
        <v>81802.255555555559</v>
      </c>
      <c r="F7791">
        <v>226559</v>
      </c>
      <c r="G7791">
        <v>320</v>
      </c>
      <c r="H7791" t="s">
        <v>152</v>
      </c>
      <c r="I7791" s="1">
        <v>81802.255555555559</v>
      </c>
      <c r="J7791">
        <v>16302</v>
      </c>
    </row>
    <row r="7792" spans="1:10" x14ac:dyDescent="0.2">
      <c r="A7792">
        <v>2950424</v>
      </c>
      <c r="B7792">
        <v>44212</v>
      </c>
      <c r="C7792">
        <v>163189</v>
      </c>
      <c r="D7792">
        <v>239396</v>
      </c>
      <c r="E7792" s="1">
        <v>81798.479861111118</v>
      </c>
      <c r="F7792">
        <v>226571</v>
      </c>
      <c r="G7792">
        <v>150</v>
      </c>
      <c r="H7792" t="s">
        <v>152</v>
      </c>
      <c r="I7792" s="1">
        <v>81798.48055555555</v>
      </c>
      <c r="J7792">
        <v>19783</v>
      </c>
    </row>
    <row r="7793" spans="1:10" x14ac:dyDescent="0.2">
      <c r="A7793">
        <v>2950425</v>
      </c>
      <c r="B7793">
        <v>44212</v>
      </c>
      <c r="C7793">
        <v>163189</v>
      </c>
      <c r="D7793">
        <v>239396</v>
      </c>
      <c r="E7793" s="1">
        <v>81779.500694444447</v>
      </c>
      <c r="F7793">
        <v>226573</v>
      </c>
      <c r="G7793">
        <v>300</v>
      </c>
      <c r="H7793" t="s">
        <v>152</v>
      </c>
      <c r="I7793" s="1">
        <v>81779.501388888893</v>
      </c>
      <c r="J7793">
        <v>15922</v>
      </c>
    </row>
    <row r="7794" spans="1:10" x14ac:dyDescent="0.2">
      <c r="A7794">
        <v>2950426</v>
      </c>
      <c r="B7794">
        <v>44212</v>
      </c>
      <c r="C7794">
        <v>163189</v>
      </c>
      <c r="D7794">
        <v>239396</v>
      </c>
      <c r="E7794" s="1">
        <v>81779.666666666672</v>
      </c>
      <c r="F7794">
        <v>226573</v>
      </c>
      <c r="G7794">
        <v>150</v>
      </c>
      <c r="H7794" t="s">
        <v>152</v>
      </c>
      <c r="I7794" s="1">
        <v>81779.662500000006</v>
      </c>
      <c r="J7794">
        <v>15922</v>
      </c>
    </row>
    <row r="7795" spans="1:10" x14ac:dyDescent="0.2">
      <c r="A7795">
        <v>2950427</v>
      </c>
      <c r="B7795">
        <v>44212</v>
      </c>
      <c r="C7795">
        <v>163189</v>
      </c>
      <c r="D7795">
        <v>239396</v>
      </c>
      <c r="E7795" s="1">
        <v>81779.75</v>
      </c>
      <c r="F7795">
        <v>226573</v>
      </c>
      <c r="G7795">
        <v>80</v>
      </c>
      <c r="H7795" t="s">
        <v>152</v>
      </c>
      <c r="I7795" s="1">
        <v>81779.81041666666</v>
      </c>
      <c r="J7795">
        <v>15922</v>
      </c>
    </row>
    <row r="7796" spans="1:10" x14ac:dyDescent="0.2">
      <c r="A7796">
        <v>2950428</v>
      </c>
      <c r="B7796">
        <v>44212</v>
      </c>
      <c r="C7796">
        <v>163189</v>
      </c>
      <c r="D7796">
        <v>239396</v>
      </c>
      <c r="E7796" s="1">
        <v>81780.333333333328</v>
      </c>
      <c r="F7796">
        <v>226573</v>
      </c>
      <c r="G7796">
        <v>300</v>
      </c>
      <c r="H7796" t="s">
        <v>152</v>
      </c>
      <c r="I7796" s="1">
        <v>81780.336805555562</v>
      </c>
      <c r="J7796">
        <v>15922</v>
      </c>
    </row>
    <row r="7797" spans="1:10" x14ac:dyDescent="0.2">
      <c r="A7797">
        <v>2950429</v>
      </c>
      <c r="B7797">
        <v>44212</v>
      </c>
      <c r="C7797">
        <v>163189</v>
      </c>
      <c r="D7797">
        <v>239396</v>
      </c>
      <c r="E7797" s="1">
        <v>81780.5</v>
      </c>
      <c r="F7797">
        <v>226573</v>
      </c>
      <c r="G7797">
        <v>100</v>
      </c>
      <c r="H7797" t="s">
        <v>152</v>
      </c>
      <c r="I7797" s="1">
        <v>81780.53125</v>
      </c>
      <c r="J7797">
        <v>15922</v>
      </c>
    </row>
    <row r="7798" spans="1:10" x14ac:dyDescent="0.2">
      <c r="A7798">
        <v>2950430</v>
      </c>
      <c r="B7798">
        <v>44212</v>
      </c>
      <c r="C7798">
        <v>163189</v>
      </c>
      <c r="D7798">
        <v>239396</v>
      </c>
      <c r="E7798" s="1">
        <v>81780.833333333328</v>
      </c>
      <c r="F7798">
        <v>226573</v>
      </c>
      <c r="G7798">
        <v>10</v>
      </c>
      <c r="H7798" t="s">
        <v>152</v>
      </c>
      <c r="I7798" s="1">
        <v>81780.861805555556</v>
      </c>
      <c r="J7798">
        <v>14939</v>
      </c>
    </row>
    <row r="7799" spans="1:10" x14ac:dyDescent="0.2">
      <c r="A7799">
        <v>2950431</v>
      </c>
      <c r="B7799">
        <v>44212</v>
      </c>
      <c r="C7799">
        <v>163189</v>
      </c>
      <c r="D7799">
        <v>239396</v>
      </c>
      <c r="E7799" s="1">
        <v>81782.333333333328</v>
      </c>
      <c r="F7799">
        <v>226573</v>
      </c>
      <c r="G7799">
        <v>230</v>
      </c>
      <c r="H7799" t="s">
        <v>152</v>
      </c>
      <c r="I7799" s="1">
        <v>81782.34375</v>
      </c>
      <c r="J7799">
        <v>19079</v>
      </c>
    </row>
    <row r="7800" spans="1:10" x14ac:dyDescent="0.2">
      <c r="A7800">
        <v>2950432</v>
      </c>
      <c r="B7800">
        <v>44212</v>
      </c>
      <c r="C7800">
        <v>163189</v>
      </c>
      <c r="D7800">
        <v>239396</v>
      </c>
      <c r="E7800" s="1">
        <v>81780.833333333328</v>
      </c>
      <c r="F7800">
        <v>226575</v>
      </c>
      <c r="G7800">
        <v>10</v>
      </c>
      <c r="H7800" t="s">
        <v>152</v>
      </c>
      <c r="I7800" s="1">
        <v>81780.861805555556</v>
      </c>
      <c r="J7800">
        <v>14939</v>
      </c>
    </row>
    <row r="7801" spans="1:10" x14ac:dyDescent="0.2">
      <c r="A7801">
        <v>2950433</v>
      </c>
      <c r="B7801">
        <v>44212</v>
      </c>
      <c r="C7801">
        <v>163189</v>
      </c>
      <c r="D7801">
        <v>239396</v>
      </c>
      <c r="E7801" s="1">
        <v>81781.166666666672</v>
      </c>
      <c r="F7801">
        <v>226575</v>
      </c>
      <c r="G7801">
        <v>50</v>
      </c>
      <c r="H7801" t="s">
        <v>152</v>
      </c>
      <c r="I7801" s="1">
        <v>81781.170833333337</v>
      </c>
      <c r="J7801">
        <v>14939</v>
      </c>
    </row>
    <row r="7802" spans="1:10" x14ac:dyDescent="0.2">
      <c r="A7802">
        <v>2950434</v>
      </c>
      <c r="B7802">
        <v>44212</v>
      </c>
      <c r="C7802">
        <v>163189</v>
      </c>
      <c r="D7802">
        <v>239396</v>
      </c>
      <c r="E7802" s="1">
        <v>81781.291666666672</v>
      </c>
      <c r="F7802">
        <v>226575</v>
      </c>
      <c r="G7802">
        <v>10</v>
      </c>
      <c r="H7802" t="s">
        <v>152</v>
      </c>
      <c r="I7802" s="1">
        <v>81781.340972222228</v>
      </c>
      <c r="J7802">
        <v>14706</v>
      </c>
    </row>
    <row r="7803" spans="1:10" x14ac:dyDescent="0.2">
      <c r="A7803">
        <v>2950435</v>
      </c>
      <c r="B7803">
        <v>44212</v>
      </c>
      <c r="C7803">
        <v>163189</v>
      </c>
      <c r="D7803">
        <v>239396</v>
      </c>
      <c r="E7803" s="1">
        <v>81781.486805555556</v>
      </c>
      <c r="F7803">
        <v>226575</v>
      </c>
      <c r="G7803">
        <v>500</v>
      </c>
      <c r="H7803" t="s">
        <v>152</v>
      </c>
      <c r="I7803" s="1">
        <v>81781.613888888882</v>
      </c>
      <c r="J7803">
        <v>14706</v>
      </c>
    </row>
    <row r="7804" spans="1:10" x14ac:dyDescent="0.2">
      <c r="A7804">
        <v>2950436</v>
      </c>
      <c r="B7804">
        <v>44212</v>
      </c>
      <c r="C7804">
        <v>163189</v>
      </c>
      <c r="D7804">
        <v>239396</v>
      </c>
      <c r="E7804" s="1">
        <v>81798.479861111118</v>
      </c>
      <c r="F7804">
        <v>226575</v>
      </c>
      <c r="G7804">
        <v>50</v>
      </c>
      <c r="H7804" t="s">
        <v>152</v>
      </c>
      <c r="I7804" s="1">
        <v>81798.48055555555</v>
      </c>
      <c r="J7804">
        <v>19783</v>
      </c>
    </row>
    <row r="7805" spans="1:10" x14ac:dyDescent="0.2">
      <c r="A7805">
        <v>2950437</v>
      </c>
      <c r="B7805">
        <v>44212</v>
      </c>
      <c r="C7805">
        <v>163189</v>
      </c>
      <c r="D7805">
        <v>239396</v>
      </c>
      <c r="E7805" s="1">
        <v>81782.859722222216</v>
      </c>
      <c r="F7805">
        <v>226576</v>
      </c>
      <c r="G7805">
        <v>80</v>
      </c>
      <c r="H7805" t="s">
        <v>152</v>
      </c>
      <c r="I7805" s="1">
        <v>81783.151388888888</v>
      </c>
      <c r="J7805">
        <v>20034</v>
      </c>
    </row>
    <row r="7806" spans="1:10" x14ac:dyDescent="0.2">
      <c r="A7806">
        <v>2950438</v>
      </c>
      <c r="B7806">
        <v>44212</v>
      </c>
      <c r="C7806">
        <v>163189</v>
      </c>
      <c r="D7806">
        <v>239396</v>
      </c>
      <c r="E7806" s="1">
        <v>81780.416666666672</v>
      </c>
      <c r="F7806">
        <v>226579</v>
      </c>
      <c r="G7806">
        <v>100</v>
      </c>
      <c r="H7806" t="s">
        <v>152</v>
      </c>
      <c r="I7806" s="1">
        <v>81780.415277777778</v>
      </c>
      <c r="J7806">
        <v>15922</v>
      </c>
    </row>
    <row r="7807" spans="1:10" x14ac:dyDescent="0.2">
      <c r="A7807">
        <v>2950439</v>
      </c>
      <c r="B7807">
        <v>44212</v>
      </c>
      <c r="C7807">
        <v>163189</v>
      </c>
      <c r="D7807">
        <v>239396</v>
      </c>
      <c r="E7807" s="1">
        <v>81780.5</v>
      </c>
      <c r="F7807">
        <v>226579</v>
      </c>
      <c r="G7807">
        <v>100</v>
      </c>
      <c r="H7807" t="s">
        <v>152</v>
      </c>
      <c r="I7807" s="1">
        <v>81780.53125</v>
      </c>
      <c r="J7807">
        <v>15922</v>
      </c>
    </row>
    <row r="7808" spans="1:10" x14ac:dyDescent="0.2">
      <c r="A7808">
        <v>2950440</v>
      </c>
      <c r="B7808">
        <v>44212</v>
      </c>
      <c r="C7808">
        <v>163189</v>
      </c>
      <c r="D7808">
        <v>239396</v>
      </c>
      <c r="E7808" s="1">
        <v>81781.708333333328</v>
      </c>
      <c r="F7808">
        <v>226579</v>
      </c>
      <c r="G7808">
        <v>200</v>
      </c>
      <c r="H7808" t="s">
        <v>152</v>
      </c>
      <c r="I7808" s="1">
        <v>81781.758333333331</v>
      </c>
      <c r="J7808">
        <v>14706</v>
      </c>
    </row>
    <row r="7809" spans="1:10" x14ac:dyDescent="0.2">
      <c r="A7809">
        <v>2950441</v>
      </c>
      <c r="B7809">
        <v>44212</v>
      </c>
      <c r="C7809">
        <v>163189</v>
      </c>
      <c r="D7809">
        <v>239396</v>
      </c>
      <c r="E7809" s="1">
        <v>81784.760416666672</v>
      </c>
      <c r="F7809">
        <v>226579</v>
      </c>
      <c r="G7809">
        <v>1000</v>
      </c>
      <c r="H7809" t="s">
        <v>152</v>
      </c>
      <c r="I7809" s="1">
        <v>81784.760416666672</v>
      </c>
      <c r="J7809">
        <v>19783</v>
      </c>
    </row>
    <row r="7810" spans="1:10" x14ac:dyDescent="0.2">
      <c r="A7810">
        <v>2950442</v>
      </c>
      <c r="B7810">
        <v>44212</v>
      </c>
      <c r="C7810">
        <v>163189</v>
      </c>
      <c r="D7810">
        <v>239396</v>
      </c>
      <c r="E7810" s="1">
        <v>81789.221527777772</v>
      </c>
      <c r="F7810">
        <v>226579</v>
      </c>
      <c r="G7810">
        <v>925</v>
      </c>
      <c r="H7810" t="s">
        <v>152</v>
      </c>
      <c r="I7810" s="1">
        <v>81789.221527777772</v>
      </c>
      <c r="J7810">
        <v>16302</v>
      </c>
    </row>
    <row r="7811" spans="1:10" x14ac:dyDescent="0.2">
      <c r="A7811">
        <v>2950443</v>
      </c>
      <c r="B7811">
        <v>44212</v>
      </c>
      <c r="C7811">
        <v>163189</v>
      </c>
      <c r="D7811">
        <v>239396</v>
      </c>
      <c r="E7811" s="1">
        <v>81790</v>
      </c>
      <c r="F7811">
        <v>226579</v>
      </c>
      <c r="G7811">
        <v>200</v>
      </c>
      <c r="H7811" t="s">
        <v>152</v>
      </c>
      <c r="I7811" s="1">
        <v>81790.006250000006</v>
      </c>
      <c r="J7811">
        <v>16302</v>
      </c>
    </row>
    <row r="7812" spans="1:10" x14ac:dyDescent="0.2">
      <c r="A7812">
        <v>2950444</v>
      </c>
      <c r="B7812">
        <v>44212</v>
      </c>
      <c r="C7812">
        <v>163189</v>
      </c>
      <c r="D7812">
        <v>239396</v>
      </c>
      <c r="E7812" s="1">
        <v>81790.25</v>
      </c>
      <c r="F7812">
        <v>226579</v>
      </c>
      <c r="G7812">
        <v>950</v>
      </c>
      <c r="H7812" t="s">
        <v>152</v>
      </c>
      <c r="I7812" s="1">
        <v>81790.270138888882</v>
      </c>
      <c r="J7812">
        <v>16302</v>
      </c>
    </row>
    <row r="7813" spans="1:10" x14ac:dyDescent="0.2">
      <c r="A7813">
        <v>2950445</v>
      </c>
      <c r="B7813">
        <v>44212</v>
      </c>
      <c r="C7813">
        <v>163189</v>
      </c>
      <c r="D7813">
        <v>239396</v>
      </c>
      <c r="E7813" s="1">
        <v>81791.254861111112</v>
      </c>
      <c r="F7813">
        <v>226579</v>
      </c>
      <c r="G7813">
        <v>800</v>
      </c>
      <c r="H7813" t="s">
        <v>152</v>
      </c>
      <c r="I7813" s="1">
        <v>81791.254861111112</v>
      </c>
      <c r="J7813">
        <v>16302</v>
      </c>
    </row>
    <row r="7814" spans="1:10" x14ac:dyDescent="0.2">
      <c r="A7814">
        <v>2950446</v>
      </c>
      <c r="B7814">
        <v>44212</v>
      </c>
      <c r="C7814">
        <v>163189</v>
      </c>
      <c r="D7814">
        <v>239396</v>
      </c>
      <c r="E7814" s="1">
        <v>81793.298611111109</v>
      </c>
      <c r="F7814">
        <v>226579</v>
      </c>
      <c r="G7814">
        <v>700</v>
      </c>
      <c r="H7814" t="s">
        <v>152</v>
      </c>
      <c r="I7814" s="1">
        <v>81793.298611111109</v>
      </c>
      <c r="J7814">
        <v>20034</v>
      </c>
    </row>
    <row r="7815" spans="1:10" x14ac:dyDescent="0.2">
      <c r="A7815">
        <v>2950447</v>
      </c>
      <c r="B7815">
        <v>44212</v>
      </c>
      <c r="C7815">
        <v>163189</v>
      </c>
      <c r="D7815">
        <v>239396</v>
      </c>
      <c r="E7815" s="1">
        <v>81793.375</v>
      </c>
      <c r="F7815">
        <v>226579</v>
      </c>
      <c r="G7815">
        <v>400</v>
      </c>
      <c r="H7815" t="s">
        <v>152</v>
      </c>
      <c r="I7815" s="1">
        <v>81793.420833333337</v>
      </c>
      <c r="J7815">
        <v>20088</v>
      </c>
    </row>
    <row r="7816" spans="1:10" x14ac:dyDescent="0.2">
      <c r="A7816">
        <v>2950448</v>
      </c>
      <c r="B7816">
        <v>44212</v>
      </c>
      <c r="C7816">
        <v>163189</v>
      </c>
      <c r="D7816">
        <v>239396</v>
      </c>
      <c r="E7816" s="1">
        <v>81797.486111111109</v>
      </c>
      <c r="F7816">
        <v>226579</v>
      </c>
      <c r="G7816">
        <v>550</v>
      </c>
      <c r="H7816" t="s">
        <v>152</v>
      </c>
      <c r="I7816" s="1">
        <v>81797.486111111109</v>
      </c>
      <c r="J7816">
        <v>20855</v>
      </c>
    </row>
    <row r="7817" spans="1:10" x14ac:dyDescent="0.2">
      <c r="A7817">
        <v>2950449</v>
      </c>
      <c r="B7817">
        <v>44212</v>
      </c>
      <c r="C7817">
        <v>163189</v>
      </c>
      <c r="D7817">
        <v>239396</v>
      </c>
      <c r="E7817" s="1">
        <v>81797.648611111115</v>
      </c>
      <c r="F7817">
        <v>226579</v>
      </c>
      <c r="G7817">
        <v>300</v>
      </c>
      <c r="H7817" t="s">
        <v>152</v>
      </c>
      <c r="I7817" s="1">
        <v>81797.648611111115</v>
      </c>
      <c r="J7817">
        <v>20855</v>
      </c>
    </row>
    <row r="7818" spans="1:10" x14ac:dyDescent="0.2">
      <c r="A7818">
        <v>2950450</v>
      </c>
      <c r="B7818">
        <v>44212</v>
      </c>
      <c r="C7818">
        <v>163189</v>
      </c>
      <c r="D7818">
        <v>239396</v>
      </c>
      <c r="E7818" s="1">
        <v>81797.770138888882</v>
      </c>
      <c r="F7818">
        <v>226579</v>
      </c>
      <c r="G7818">
        <v>250</v>
      </c>
      <c r="H7818" t="s">
        <v>152</v>
      </c>
      <c r="I7818" s="1">
        <v>81797.770138888882</v>
      </c>
      <c r="J7818">
        <v>20855</v>
      </c>
    </row>
    <row r="7819" spans="1:10" x14ac:dyDescent="0.2">
      <c r="A7819">
        <v>2950451</v>
      </c>
      <c r="B7819">
        <v>44212</v>
      </c>
      <c r="C7819">
        <v>163189</v>
      </c>
      <c r="D7819">
        <v>239396</v>
      </c>
      <c r="E7819" s="1">
        <v>81798.25</v>
      </c>
      <c r="F7819">
        <v>226579</v>
      </c>
      <c r="G7819">
        <v>200</v>
      </c>
      <c r="H7819" t="s">
        <v>152</v>
      </c>
      <c r="I7819" s="1">
        <v>81798.622222222228</v>
      </c>
      <c r="J7819">
        <v>19783</v>
      </c>
    </row>
    <row r="7820" spans="1:10" x14ac:dyDescent="0.2">
      <c r="A7820">
        <v>2950452</v>
      </c>
      <c r="B7820">
        <v>44212</v>
      </c>
      <c r="C7820">
        <v>163189</v>
      </c>
      <c r="D7820">
        <v>239396</v>
      </c>
      <c r="E7820" s="1">
        <v>81798.333333333328</v>
      </c>
      <c r="F7820">
        <v>226579</v>
      </c>
      <c r="G7820">
        <v>200</v>
      </c>
      <c r="H7820" t="s">
        <v>152</v>
      </c>
      <c r="I7820" s="1">
        <v>81798.622222222228</v>
      </c>
      <c r="J7820">
        <v>19783</v>
      </c>
    </row>
    <row r="7821" spans="1:10" x14ac:dyDescent="0.2">
      <c r="A7821">
        <v>2950453</v>
      </c>
      <c r="B7821">
        <v>44212</v>
      </c>
      <c r="C7821">
        <v>163189</v>
      </c>
      <c r="D7821">
        <v>239396</v>
      </c>
      <c r="E7821" s="1">
        <v>81798.5</v>
      </c>
      <c r="F7821">
        <v>226579</v>
      </c>
      <c r="G7821">
        <v>100</v>
      </c>
      <c r="H7821" t="s">
        <v>152</v>
      </c>
      <c r="I7821" s="1">
        <v>81798.52916666666</v>
      </c>
      <c r="J7821">
        <v>19783</v>
      </c>
    </row>
    <row r="7822" spans="1:10" x14ac:dyDescent="0.2">
      <c r="A7822">
        <v>2950454</v>
      </c>
      <c r="B7822">
        <v>44212</v>
      </c>
      <c r="C7822">
        <v>163189</v>
      </c>
      <c r="D7822">
        <v>239396</v>
      </c>
      <c r="E7822" s="1">
        <v>81798.583333333328</v>
      </c>
      <c r="F7822">
        <v>226579</v>
      </c>
      <c r="G7822">
        <v>200</v>
      </c>
      <c r="H7822" t="s">
        <v>152</v>
      </c>
      <c r="I7822" s="1">
        <v>81798.622222222228</v>
      </c>
      <c r="J7822">
        <v>19783</v>
      </c>
    </row>
    <row r="7823" spans="1:10" x14ac:dyDescent="0.2">
      <c r="A7823">
        <v>2950455</v>
      </c>
      <c r="B7823">
        <v>44212</v>
      </c>
      <c r="C7823">
        <v>163189</v>
      </c>
      <c r="D7823">
        <v>239396</v>
      </c>
      <c r="E7823" s="1">
        <v>81798.666666666672</v>
      </c>
      <c r="F7823">
        <v>226579</v>
      </c>
      <c r="G7823">
        <v>200</v>
      </c>
      <c r="H7823" t="s">
        <v>152</v>
      </c>
      <c r="I7823" s="1">
        <v>81798.672222222216</v>
      </c>
      <c r="J7823">
        <v>19783</v>
      </c>
    </row>
    <row r="7824" spans="1:10" x14ac:dyDescent="0.2">
      <c r="A7824">
        <v>2950456</v>
      </c>
      <c r="B7824">
        <v>44212</v>
      </c>
      <c r="C7824">
        <v>163189</v>
      </c>
      <c r="D7824">
        <v>239396</v>
      </c>
      <c r="E7824" s="1">
        <v>81798.708333333328</v>
      </c>
      <c r="F7824">
        <v>226579</v>
      </c>
      <c r="G7824">
        <v>100</v>
      </c>
      <c r="H7824" t="s">
        <v>152</v>
      </c>
      <c r="I7824" s="1">
        <v>81798.690277777772</v>
      </c>
      <c r="J7824">
        <v>19783</v>
      </c>
    </row>
    <row r="7825" spans="1:10" x14ac:dyDescent="0.2">
      <c r="A7825">
        <v>2950457</v>
      </c>
      <c r="B7825">
        <v>44212</v>
      </c>
      <c r="C7825">
        <v>163189</v>
      </c>
      <c r="D7825">
        <v>239396</v>
      </c>
      <c r="E7825" s="1">
        <v>81798.75</v>
      </c>
      <c r="F7825">
        <v>226579</v>
      </c>
      <c r="G7825">
        <v>450</v>
      </c>
      <c r="H7825" t="s">
        <v>152</v>
      </c>
      <c r="I7825" s="1">
        <v>81798.719444444447</v>
      </c>
      <c r="J7825">
        <v>19783</v>
      </c>
    </row>
    <row r="7826" spans="1:10" x14ac:dyDescent="0.2">
      <c r="A7826">
        <v>2950458</v>
      </c>
      <c r="B7826">
        <v>44212</v>
      </c>
      <c r="C7826">
        <v>163189</v>
      </c>
      <c r="D7826">
        <v>239396</v>
      </c>
      <c r="E7826" s="1">
        <v>81800.268055555556</v>
      </c>
      <c r="F7826">
        <v>226579</v>
      </c>
      <c r="G7826">
        <v>1200</v>
      </c>
      <c r="H7826" t="s">
        <v>152</v>
      </c>
      <c r="I7826" s="1">
        <v>81800.309722222228</v>
      </c>
      <c r="J7826">
        <v>20034</v>
      </c>
    </row>
    <row r="7827" spans="1:10" x14ac:dyDescent="0.2">
      <c r="A7827">
        <v>2950459</v>
      </c>
      <c r="B7827">
        <v>44212</v>
      </c>
      <c r="C7827">
        <v>163189</v>
      </c>
      <c r="D7827">
        <v>239396</v>
      </c>
      <c r="E7827" s="1">
        <v>81801.079861111109</v>
      </c>
      <c r="F7827">
        <v>226579</v>
      </c>
      <c r="G7827">
        <v>600</v>
      </c>
      <c r="H7827" t="s">
        <v>152</v>
      </c>
      <c r="I7827" s="1">
        <v>81801.079861111109</v>
      </c>
      <c r="J7827">
        <v>20034</v>
      </c>
    </row>
    <row r="7828" spans="1:10" x14ac:dyDescent="0.2">
      <c r="A7828">
        <v>2950460</v>
      </c>
      <c r="B7828">
        <v>44212</v>
      </c>
      <c r="C7828">
        <v>163189</v>
      </c>
      <c r="D7828">
        <v>239396</v>
      </c>
      <c r="E7828" s="1">
        <v>81801.539583333331</v>
      </c>
      <c r="F7828">
        <v>226579</v>
      </c>
      <c r="G7828">
        <v>700</v>
      </c>
      <c r="H7828" t="s">
        <v>152</v>
      </c>
      <c r="I7828" s="1">
        <v>81801.539583333331</v>
      </c>
      <c r="J7828">
        <v>18076</v>
      </c>
    </row>
    <row r="7829" spans="1:10" x14ac:dyDescent="0.2">
      <c r="A7829">
        <v>2950461</v>
      </c>
      <c r="B7829">
        <v>44212</v>
      </c>
      <c r="C7829">
        <v>163189</v>
      </c>
      <c r="D7829">
        <v>239396</v>
      </c>
      <c r="E7829" s="1">
        <v>81801.708333333328</v>
      </c>
      <c r="F7829">
        <v>226579</v>
      </c>
      <c r="G7829">
        <v>500</v>
      </c>
      <c r="H7829" t="s">
        <v>152</v>
      </c>
      <c r="I7829" s="1">
        <v>81801.729861111118</v>
      </c>
      <c r="J7829">
        <v>18076</v>
      </c>
    </row>
    <row r="7830" spans="1:10" x14ac:dyDescent="0.2">
      <c r="A7830">
        <v>2950462</v>
      </c>
      <c r="B7830">
        <v>44212</v>
      </c>
      <c r="C7830">
        <v>163189</v>
      </c>
      <c r="D7830">
        <v>239396</v>
      </c>
      <c r="E7830" s="1">
        <v>81801.833333333328</v>
      </c>
      <c r="F7830">
        <v>226579</v>
      </c>
      <c r="G7830">
        <v>300</v>
      </c>
      <c r="H7830" t="s">
        <v>152</v>
      </c>
      <c r="I7830" s="1">
        <v>81801.839583333334</v>
      </c>
      <c r="J7830">
        <v>16302</v>
      </c>
    </row>
    <row r="7831" spans="1:10" x14ac:dyDescent="0.2">
      <c r="A7831">
        <v>2950463</v>
      </c>
      <c r="B7831">
        <v>44212</v>
      </c>
      <c r="C7831">
        <v>163189</v>
      </c>
      <c r="D7831">
        <v>239396</v>
      </c>
      <c r="E7831" s="1">
        <v>81802.086805555562</v>
      </c>
      <c r="F7831">
        <v>226579</v>
      </c>
      <c r="G7831">
        <v>250</v>
      </c>
      <c r="H7831" t="s">
        <v>152</v>
      </c>
      <c r="I7831" s="1">
        <v>81802.086805555562</v>
      </c>
      <c r="J7831">
        <v>16302</v>
      </c>
    </row>
    <row r="7832" spans="1:10" x14ac:dyDescent="0.2">
      <c r="A7832">
        <v>2950464</v>
      </c>
      <c r="B7832">
        <v>44212</v>
      </c>
      <c r="C7832">
        <v>163189</v>
      </c>
      <c r="D7832">
        <v>239396</v>
      </c>
      <c r="E7832" s="1">
        <v>81802.166666666672</v>
      </c>
      <c r="F7832">
        <v>226579</v>
      </c>
      <c r="G7832">
        <v>400</v>
      </c>
      <c r="H7832" t="s">
        <v>152</v>
      </c>
      <c r="I7832" s="1">
        <v>81802.163194444438</v>
      </c>
      <c r="J7832">
        <v>16302</v>
      </c>
    </row>
    <row r="7833" spans="1:10" x14ac:dyDescent="0.2">
      <c r="A7833">
        <v>2950465</v>
      </c>
      <c r="B7833">
        <v>44212</v>
      </c>
      <c r="C7833">
        <v>163189</v>
      </c>
      <c r="D7833">
        <v>239396</v>
      </c>
      <c r="E7833" s="1">
        <v>81802.25</v>
      </c>
      <c r="F7833">
        <v>226579</v>
      </c>
      <c r="G7833">
        <v>400</v>
      </c>
      <c r="H7833" t="s">
        <v>152</v>
      </c>
      <c r="I7833" s="1">
        <v>81802.256944444438</v>
      </c>
      <c r="J7833">
        <v>16302</v>
      </c>
    </row>
    <row r="7834" spans="1:10" x14ac:dyDescent="0.2">
      <c r="A7834">
        <v>2950466</v>
      </c>
      <c r="B7834">
        <v>44212</v>
      </c>
      <c r="C7834">
        <v>163189</v>
      </c>
      <c r="D7834">
        <v>239396</v>
      </c>
      <c r="E7834" s="1">
        <v>81802.541666666672</v>
      </c>
      <c r="F7834">
        <v>226579</v>
      </c>
      <c r="G7834">
        <v>650</v>
      </c>
      <c r="H7834" t="s">
        <v>152</v>
      </c>
      <c r="I7834" s="1">
        <v>81802.545138888891</v>
      </c>
      <c r="J7834">
        <v>18076</v>
      </c>
    </row>
    <row r="7835" spans="1:10" x14ac:dyDescent="0.2">
      <c r="A7835">
        <v>2950467</v>
      </c>
      <c r="B7835">
        <v>44212</v>
      </c>
      <c r="C7835">
        <v>163189</v>
      </c>
      <c r="D7835">
        <v>239396</v>
      </c>
      <c r="E7835" s="1">
        <v>81802.75</v>
      </c>
      <c r="F7835">
        <v>226579</v>
      </c>
      <c r="G7835">
        <v>500</v>
      </c>
      <c r="H7835" t="s">
        <v>152</v>
      </c>
      <c r="I7835" s="1">
        <v>81802.754861111112</v>
      </c>
      <c r="J7835">
        <v>18076</v>
      </c>
    </row>
    <row r="7836" spans="1:10" x14ac:dyDescent="0.2">
      <c r="A7836">
        <v>2950468</v>
      </c>
      <c r="B7836">
        <v>44212</v>
      </c>
      <c r="C7836">
        <v>163189</v>
      </c>
      <c r="D7836">
        <v>239396</v>
      </c>
      <c r="E7836" s="1">
        <v>81802.833333333328</v>
      </c>
      <c r="F7836">
        <v>226579</v>
      </c>
      <c r="G7836">
        <v>130</v>
      </c>
      <c r="H7836" t="s">
        <v>152</v>
      </c>
      <c r="I7836" s="1">
        <v>81802.842361111107</v>
      </c>
      <c r="J7836">
        <v>16302</v>
      </c>
    </row>
    <row r="7837" spans="1:10" x14ac:dyDescent="0.2">
      <c r="A7837">
        <v>2950469</v>
      </c>
      <c r="B7837">
        <v>44212</v>
      </c>
      <c r="C7837">
        <v>163189</v>
      </c>
      <c r="D7837">
        <v>239396</v>
      </c>
      <c r="E7837" s="1">
        <v>81803</v>
      </c>
      <c r="F7837">
        <v>226579</v>
      </c>
      <c r="G7837">
        <v>450</v>
      </c>
      <c r="H7837" t="s">
        <v>152</v>
      </c>
      <c r="I7837" s="1">
        <v>81802.998611111107</v>
      </c>
      <c r="J7837">
        <v>16302</v>
      </c>
    </row>
    <row r="7838" spans="1:10" x14ac:dyDescent="0.2">
      <c r="A7838">
        <v>2950470</v>
      </c>
      <c r="B7838">
        <v>44212</v>
      </c>
      <c r="C7838">
        <v>163189</v>
      </c>
      <c r="D7838">
        <v>239396</v>
      </c>
      <c r="E7838" s="1">
        <v>81803.166666666672</v>
      </c>
      <c r="F7838">
        <v>226579</v>
      </c>
      <c r="G7838">
        <v>300</v>
      </c>
      <c r="H7838" t="s">
        <v>152</v>
      </c>
      <c r="I7838" s="1">
        <v>81803.163194444438</v>
      </c>
      <c r="J7838">
        <v>16302</v>
      </c>
    </row>
    <row r="7839" spans="1:10" x14ac:dyDescent="0.2">
      <c r="A7839">
        <v>2950471</v>
      </c>
      <c r="B7839">
        <v>44212</v>
      </c>
      <c r="C7839">
        <v>163189</v>
      </c>
      <c r="D7839">
        <v>239396</v>
      </c>
      <c r="E7839" s="1">
        <v>81803.25</v>
      </c>
      <c r="F7839">
        <v>226579</v>
      </c>
      <c r="G7839">
        <v>400</v>
      </c>
      <c r="H7839" t="s">
        <v>152</v>
      </c>
      <c r="I7839" s="1">
        <v>81803.258333333331</v>
      </c>
      <c r="J7839">
        <v>16302</v>
      </c>
    </row>
    <row r="7840" spans="1:10" x14ac:dyDescent="0.2">
      <c r="A7840">
        <v>2950472</v>
      </c>
      <c r="B7840">
        <v>44212</v>
      </c>
      <c r="C7840">
        <v>163189</v>
      </c>
      <c r="D7840">
        <v>239396</v>
      </c>
      <c r="E7840" s="1">
        <v>81803.333333333328</v>
      </c>
      <c r="F7840">
        <v>226579</v>
      </c>
      <c r="G7840">
        <v>200</v>
      </c>
      <c r="H7840" t="s">
        <v>152</v>
      </c>
      <c r="I7840" s="1">
        <v>81803.340277777781</v>
      </c>
      <c r="J7840">
        <v>19079</v>
      </c>
    </row>
    <row r="7841" spans="1:10" x14ac:dyDescent="0.2">
      <c r="A7841">
        <v>2950473</v>
      </c>
      <c r="B7841">
        <v>44212</v>
      </c>
      <c r="C7841">
        <v>163189</v>
      </c>
      <c r="D7841">
        <v>239396</v>
      </c>
      <c r="E7841" s="1">
        <v>81803.416666666672</v>
      </c>
      <c r="F7841">
        <v>226579</v>
      </c>
      <c r="G7841">
        <v>300</v>
      </c>
      <c r="H7841" t="s">
        <v>152</v>
      </c>
      <c r="I7841" s="1">
        <v>81803.446527777778</v>
      </c>
      <c r="J7841">
        <v>19079</v>
      </c>
    </row>
    <row r="7842" spans="1:10" x14ac:dyDescent="0.2">
      <c r="A7842">
        <v>2950474</v>
      </c>
      <c r="B7842">
        <v>44212</v>
      </c>
      <c r="C7842">
        <v>163189</v>
      </c>
      <c r="D7842">
        <v>239396</v>
      </c>
      <c r="E7842" s="1">
        <v>81803.541666666672</v>
      </c>
      <c r="F7842">
        <v>226579</v>
      </c>
      <c r="G7842">
        <v>400</v>
      </c>
      <c r="H7842" t="s">
        <v>152</v>
      </c>
      <c r="I7842" s="1">
        <v>81803.547916666663</v>
      </c>
      <c r="J7842">
        <v>19079</v>
      </c>
    </row>
    <row r="7843" spans="1:10" x14ac:dyDescent="0.2">
      <c r="A7843">
        <v>2950475</v>
      </c>
      <c r="B7843">
        <v>44212</v>
      </c>
      <c r="C7843">
        <v>163189</v>
      </c>
      <c r="D7843">
        <v>239396</v>
      </c>
      <c r="E7843" s="1">
        <v>81803.666666666672</v>
      </c>
      <c r="F7843">
        <v>226579</v>
      </c>
      <c r="G7843">
        <v>300</v>
      </c>
      <c r="H7843" t="s">
        <v>152</v>
      </c>
      <c r="I7843" s="1">
        <v>81803.669444444444</v>
      </c>
      <c r="J7843">
        <v>19079</v>
      </c>
    </row>
    <row r="7844" spans="1:10" x14ac:dyDescent="0.2">
      <c r="A7844">
        <v>2950476</v>
      </c>
      <c r="B7844">
        <v>44212</v>
      </c>
      <c r="C7844">
        <v>163189</v>
      </c>
      <c r="D7844">
        <v>239396</v>
      </c>
      <c r="E7844" s="1">
        <v>81803.75</v>
      </c>
      <c r="F7844">
        <v>226579</v>
      </c>
      <c r="G7844">
        <v>250</v>
      </c>
      <c r="H7844" t="s">
        <v>152</v>
      </c>
      <c r="I7844" s="1">
        <v>81803.754861111112</v>
      </c>
      <c r="J7844">
        <v>19079</v>
      </c>
    </row>
    <row r="7845" spans="1:10" x14ac:dyDescent="0.2">
      <c r="A7845">
        <v>2950477</v>
      </c>
      <c r="B7845">
        <v>44212</v>
      </c>
      <c r="C7845">
        <v>163189</v>
      </c>
      <c r="D7845">
        <v>239396</v>
      </c>
      <c r="E7845" s="1">
        <v>81803.958333333328</v>
      </c>
      <c r="F7845">
        <v>226579</v>
      </c>
      <c r="G7845">
        <v>425</v>
      </c>
      <c r="H7845" t="s">
        <v>152</v>
      </c>
      <c r="I7845" s="1">
        <v>81803.957638888882</v>
      </c>
      <c r="J7845">
        <v>16302</v>
      </c>
    </row>
    <row r="7846" spans="1:10" x14ac:dyDescent="0.2">
      <c r="A7846">
        <v>2950478</v>
      </c>
      <c r="B7846">
        <v>44212</v>
      </c>
      <c r="C7846">
        <v>163189</v>
      </c>
      <c r="D7846">
        <v>239396</v>
      </c>
      <c r="E7846" s="1">
        <v>81804.166666666672</v>
      </c>
      <c r="F7846">
        <v>226579</v>
      </c>
      <c r="G7846">
        <v>220</v>
      </c>
      <c r="H7846" t="s">
        <v>152</v>
      </c>
      <c r="I7846" s="1">
        <v>81804.17569444445</v>
      </c>
      <c r="J7846">
        <v>16302</v>
      </c>
    </row>
    <row r="7847" spans="1:10" x14ac:dyDescent="0.2">
      <c r="A7847">
        <v>2950479</v>
      </c>
      <c r="B7847">
        <v>44212</v>
      </c>
      <c r="C7847">
        <v>163189</v>
      </c>
      <c r="D7847">
        <v>239396</v>
      </c>
      <c r="E7847" s="1">
        <v>81804.706250000003</v>
      </c>
      <c r="F7847">
        <v>226579</v>
      </c>
      <c r="G7847">
        <v>0</v>
      </c>
      <c r="H7847" t="s">
        <v>152</v>
      </c>
      <c r="I7847" s="1">
        <v>81804.70694444445</v>
      </c>
      <c r="J7847">
        <v>15830</v>
      </c>
    </row>
    <row r="7848" spans="1:10" x14ac:dyDescent="0.2">
      <c r="A7848">
        <v>2950480</v>
      </c>
      <c r="B7848">
        <v>44212</v>
      </c>
      <c r="C7848">
        <v>163189</v>
      </c>
      <c r="D7848">
        <v>239396</v>
      </c>
      <c r="E7848" s="1">
        <v>81804.708333333328</v>
      </c>
      <c r="F7848">
        <v>226579</v>
      </c>
      <c r="G7848">
        <v>950</v>
      </c>
      <c r="H7848" t="s">
        <v>152</v>
      </c>
      <c r="I7848" s="1">
        <v>81804.70694444445</v>
      </c>
      <c r="J7848">
        <v>15830</v>
      </c>
    </row>
    <row r="7849" spans="1:10" x14ac:dyDescent="0.2">
      <c r="A7849">
        <v>2950481</v>
      </c>
      <c r="B7849">
        <v>44212</v>
      </c>
      <c r="C7849">
        <v>163189</v>
      </c>
      <c r="D7849">
        <v>239396</v>
      </c>
      <c r="E7849" s="1">
        <v>81804.959027777775</v>
      </c>
      <c r="F7849">
        <v>226579</v>
      </c>
      <c r="G7849">
        <v>550</v>
      </c>
      <c r="H7849" t="s">
        <v>152</v>
      </c>
      <c r="I7849" s="1">
        <v>81804.959027777775</v>
      </c>
      <c r="J7849">
        <v>16302</v>
      </c>
    </row>
    <row r="7850" spans="1:10" x14ac:dyDescent="0.2">
      <c r="A7850">
        <v>2950482</v>
      </c>
      <c r="B7850">
        <v>44212</v>
      </c>
      <c r="C7850">
        <v>163189</v>
      </c>
      <c r="D7850">
        <v>239396</v>
      </c>
      <c r="E7850" s="1">
        <v>81805.252777777772</v>
      </c>
      <c r="F7850">
        <v>226579</v>
      </c>
      <c r="G7850">
        <v>250</v>
      </c>
      <c r="H7850" t="s">
        <v>152</v>
      </c>
      <c r="I7850" s="1">
        <v>81805.253472222219</v>
      </c>
      <c r="J7850">
        <v>16302</v>
      </c>
    </row>
    <row r="7851" spans="1:10" x14ac:dyDescent="0.2">
      <c r="A7851">
        <v>2950483</v>
      </c>
      <c r="B7851">
        <v>44212</v>
      </c>
      <c r="C7851">
        <v>163189</v>
      </c>
      <c r="D7851">
        <v>239396</v>
      </c>
      <c r="E7851" s="1">
        <v>81805.711111111115</v>
      </c>
      <c r="F7851">
        <v>226579</v>
      </c>
      <c r="G7851">
        <v>500</v>
      </c>
      <c r="H7851" t="s">
        <v>152</v>
      </c>
      <c r="I7851" s="1">
        <v>81805.711111111115</v>
      </c>
      <c r="J7851">
        <v>15830</v>
      </c>
    </row>
    <row r="7852" spans="1:10" x14ac:dyDescent="0.2">
      <c r="A7852">
        <v>2950484</v>
      </c>
      <c r="B7852">
        <v>44212</v>
      </c>
      <c r="C7852">
        <v>163189</v>
      </c>
      <c r="D7852">
        <v>239396</v>
      </c>
      <c r="E7852" s="1">
        <v>81806.43541666666</v>
      </c>
      <c r="F7852">
        <v>226579</v>
      </c>
      <c r="G7852">
        <v>400</v>
      </c>
      <c r="H7852" t="s">
        <v>152</v>
      </c>
      <c r="I7852" s="1">
        <v>81806.43541666666</v>
      </c>
      <c r="J7852">
        <v>19079</v>
      </c>
    </row>
    <row r="7853" spans="1:10" x14ac:dyDescent="0.2">
      <c r="A7853">
        <v>2950485</v>
      </c>
      <c r="B7853">
        <v>44212</v>
      </c>
      <c r="C7853">
        <v>163189</v>
      </c>
      <c r="D7853">
        <v>239396</v>
      </c>
      <c r="E7853" s="1">
        <v>81806.75208333334</v>
      </c>
      <c r="F7853">
        <v>226579</v>
      </c>
      <c r="G7853">
        <v>850</v>
      </c>
      <c r="H7853" t="s">
        <v>152</v>
      </c>
      <c r="I7853" s="1">
        <v>81806.75208333334</v>
      </c>
      <c r="J7853">
        <v>19079</v>
      </c>
    </row>
    <row r="7854" spans="1:10" x14ac:dyDescent="0.2">
      <c r="A7854">
        <v>2950486</v>
      </c>
      <c r="B7854">
        <v>44212</v>
      </c>
      <c r="C7854">
        <v>163189</v>
      </c>
      <c r="D7854">
        <v>239396</v>
      </c>
      <c r="E7854" s="1">
        <v>81806.833333333328</v>
      </c>
      <c r="F7854">
        <v>226579</v>
      </c>
      <c r="G7854">
        <v>800</v>
      </c>
      <c r="H7854" t="s">
        <v>152</v>
      </c>
      <c r="I7854" s="1">
        <v>81806.906944444447</v>
      </c>
      <c r="J7854">
        <v>20704</v>
      </c>
    </row>
    <row r="7855" spans="1:10" x14ac:dyDescent="0.2">
      <c r="A7855">
        <v>2950487</v>
      </c>
      <c r="B7855">
        <v>44212</v>
      </c>
      <c r="C7855">
        <v>163189</v>
      </c>
      <c r="D7855">
        <v>239396</v>
      </c>
      <c r="E7855" s="1">
        <v>81807.731249999997</v>
      </c>
      <c r="F7855">
        <v>226579</v>
      </c>
      <c r="G7855">
        <v>400</v>
      </c>
      <c r="H7855" t="s">
        <v>152</v>
      </c>
      <c r="I7855" s="1">
        <v>81807.731944444444</v>
      </c>
      <c r="J7855">
        <v>15623</v>
      </c>
    </row>
    <row r="7856" spans="1:10" x14ac:dyDescent="0.2">
      <c r="A7856">
        <v>2950488</v>
      </c>
      <c r="B7856">
        <v>44212</v>
      </c>
      <c r="C7856">
        <v>163189</v>
      </c>
      <c r="D7856">
        <v>239396</v>
      </c>
      <c r="E7856" s="1">
        <v>81808.745833333334</v>
      </c>
      <c r="F7856">
        <v>226579</v>
      </c>
      <c r="G7856">
        <v>450</v>
      </c>
      <c r="H7856" t="s">
        <v>152</v>
      </c>
      <c r="I7856" s="1">
        <v>81808.746527777781</v>
      </c>
      <c r="J7856">
        <v>15623</v>
      </c>
    </row>
    <row r="7857" spans="1:10" x14ac:dyDescent="0.2">
      <c r="A7857">
        <v>2950489</v>
      </c>
      <c r="B7857">
        <v>44212</v>
      </c>
      <c r="C7857">
        <v>163189</v>
      </c>
      <c r="D7857">
        <v>239396</v>
      </c>
      <c r="E7857" s="1">
        <v>81809.333333333328</v>
      </c>
      <c r="F7857">
        <v>226579</v>
      </c>
      <c r="G7857">
        <v>300</v>
      </c>
      <c r="H7857" t="s">
        <v>152</v>
      </c>
      <c r="I7857" s="1">
        <v>81809.336111111115</v>
      </c>
      <c r="J7857">
        <v>15830</v>
      </c>
    </row>
    <row r="7858" spans="1:10" x14ac:dyDescent="0.2">
      <c r="A7858">
        <v>2950490</v>
      </c>
      <c r="B7858">
        <v>44212</v>
      </c>
      <c r="C7858">
        <v>163189</v>
      </c>
      <c r="D7858">
        <v>239396</v>
      </c>
      <c r="E7858" s="1">
        <v>81809.686805555553</v>
      </c>
      <c r="F7858">
        <v>226579</v>
      </c>
      <c r="G7858">
        <v>200</v>
      </c>
      <c r="H7858" t="s">
        <v>152</v>
      </c>
      <c r="I7858" s="1">
        <v>81809.686805555553</v>
      </c>
      <c r="J7858">
        <v>15830</v>
      </c>
    </row>
    <row r="7859" spans="1:10" x14ac:dyDescent="0.2">
      <c r="A7859">
        <v>2950491</v>
      </c>
      <c r="B7859">
        <v>44212</v>
      </c>
      <c r="C7859">
        <v>163189</v>
      </c>
      <c r="D7859">
        <v>239396</v>
      </c>
      <c r="E7859" s="1">
        <v>81779.5</v>
      </c>
      <c r="F7859">
        <v>226580</v>
      </c>
      <c r="G7859">
        <v>150</v>
      </c>
      <c r="H7859" t="s">
        <v>152</v>
      </c>
      <c r="I7859" s="1">
        <v>81779.497222222228</v>
      </c>
      <c r="J7859">
        <v>15922</v>
      </c>
    </row>
    <row r="7860" spans="1:10" x14ac:dyDescent="0.2">
      <c r="A7860">
        <v>2950492</v>
      </c>
      <c r="B7860">
        <v>44212</v>
      </c>
      <c r="C7860">
        <v>163189</v>
      </c>
      <c r="D7860">
        <v>239396</v>
      </c>
      <c r="E7860" s="1">
        <v>81779.541666666672</v>
      </c>
      <c r="F7860">
        <v>226580</v>
      </c>
      <c r="G7860">
        <v>150</v>
      </c>
      <c r="H7860" t="s">
        <v>152</v>
      </c>
      <c r="I7860" s="1">
        <v>81779.540972222225</v>
      </c>
      <c r="J7860">
        <v>15922</v>
      </c>
    </row>
    <row r="7861" spans="1:10" x14ac:dyDescent="0.2">
      <c r="A7861">
        <v>2950493</v>
      </c>
      <c r="B7861">
        <v>44212</v>
      </c>
      <c r="C7861">
        <v>163189</v>
      </c>
      <c r="D7861">
        <v>239396</v>
      </c>
      <c r="E7861" s="1">
        <v>81780.228472222225</v>
      </c>
      <c r="F7861">
        <v>226580</v>
      </c>
      <c r="G7861">
        <v>350</v>
      </c>
      <c r="H7861" t="s">
        <v>152</v>
      </c>
      <c r="I7861" s="1">
        <v>81780.228472222225</v>
      </c>
      <c r="J7861">
        <v>16302</v>
      </c>
    </row>
    <row r="7862" spans="1:10" x14ac:dyDescent="0.2">
      <c r="A7862">
        <v>2950494</v>
      </c>
      <c r="B7862">
        <v>44212</v>
      </c>
      <c r="C7862">
        <v>163189</v>
      </c>
      <c r="D7862">
        <v>239396</v>
      </c>
      <c r="E7862" s="1">
        <v>81780.416666666672</v>
      </c>
      <c r="F7862">
        <v>226580</v>
      </c>
      <c r="G7862">
        <v>100</v>
      </c>
      <c r="H7862" t="s">
        <v>152</v>
      </c>
      <c r="I7862" s="1">
        <v>81780.415277777778</v>
      </c>
      <c r="J7862">
        <v>15922</v>
      </c>
    </row>
    <row r="7863" spans="1:10" x14ac:dyDescent="0.2">
      <c r="A7863">
        <v>2950495</v>
      </c>
      <c r="B7863">
        <v>44212</v>
      </c>
      <c r="C7863">
        <v>163189</v>
      </c>
      <c r="D7863">
        <v>239396</v>
      </c>
      <c r="E7863" s="1">
        <v>81782.273611111115</v>
      </c>
      <c r="F7863">
        <v>226580</v>
      </c>
      <c r="G7863">
        <v>750</v>
      </c>
      <c r="H7863" t="s">
        <v>152</v>
      </c>
      <c r="I7863" s="1">
        <v>81782.274305555562</v>
      </c>
      <c r="J7863">
        <v>20034</v>
      </c>
    </row>
    <row r="7864" spans="1:10" x14ac:dyDescent="0.2">
      <c r="A7864">
        <v>2950496</v>
      </c>
      <c r="B7864">
        <v>44212</v>
      </c>
      <c r="C7864">
        <v>163189</v>
      </c>
      <c r="D7864">
        <v>239396</v>
      </c>
      <c r="E7864" s="1">
        <v>81783.31458333334</v>
      </c>
      <c r="F7864">
        <v>226580</v>
      </c>
      <c r="G7864">
        <v>500</v>
      </c>
      <c r="H7864" t="s">
        <v>152</v>
      </c>
      <c r="I7864" s="1">
        <v>81783.31458333334</v>
      </c>
      <c r="J7864">
        <v>20034</v>
      </c>
    </row>
    <row r="7865" spans="1:10" x14ac:dyDescent="0.2">
      <c r="A7865">
        <v>2950497</v>
      </c>
      <c r="B7865">
        <v>44212</v>
      </c>
      <c r="C7865">
        <v>163189</v>
      </c>
      <c r="D7865">
        <v>239396</v>
      </c>
      <c r="E7865" s="1">
        <v>81783.666666666672</v>
      </c>
      <c r="F7865">
        <v>226580</v>
      </c>
      <c r="G7865">
        <v>400</v>
      </c>
      <c r="H7865" t="s">
        <v>152</v>
      </c>
      <c r="I7865" s="1">
        <v>81783.744444444441</v>
      </c>
      <c r="J7865">
        <v>17525</v>
      </c>
    </row>
    <row r="7866" spans="1:10" x14ac:dyDescent="0.2">
      <c r="A7866">
        <v>2950498</v>
      </c>
      <c r="B7866">
        <v>44212</v>
      </c>
      <c r="C7866">
        <v>163189</v>
      </c>
      <c r="D7866">
        <v>239396</v>
      </c>
      <c r="E7866" s="1">
        <v>81784.251388888893</v>
      </c>
      <c r="F7866">
        <v>226580</v>
      </c>
      <c r="G7866">
        <v>600</v>
      </c>
      <c r="H7866" t="s">
        <v>152</v>
      </c>
      <c r="I7866" s="1">
        <v>81784.251388888893</v>
      </c>
      <c r="J7866">
        <v>16302</v>
      </c>
    </row>
    <row r="7867" spans="1:10" x14ac:dyDescent="0.2">
      <c r="A7867">
        <v>2950499</v>
      </c>
      <c r="B7867">
        <v>44212</v>
      </c>
      <c r="C7867">
        <v>163189</v>
      </c>
      <c r="D7867">
        <v>239396</v>
      </c>
      <c r="E7867" s="1">
        <v>81785.01180555555</v>
      </c>
      <c r="F7867">
        <v>226580</v>
      </c>
      <c r="G7867">
        <v>600</v>
      </c>
      <c r="H7867" t="s">
        <v>152</v>
      </c>
      <c r="I7867" s="1">
        <v>81785.01180555555</v>
      </c>
      <c r="J7867">
        <v>21452</v>
      </c>
    </row>
    <row r="7868" spans="1:10" x14ac:dyDescent="0.2">
      <c r="A7868">
        <v>2950500</v>
      </c>
      <c r="B7868">
        <v>44212</v>
      </c>
      <c r="C7868">
        <v>163189</v>
      </c>
      <c r="D7868">
        <v>239396</v>
      </c>
      <c r="E7868" s="1">
        <v>81785.739583333328</v>
      </c>
      <c r="F7868">
        <v>226580</v>
      </c>
      <c r="G7868">
        <v>875</v>
      </c>
      <c r="H7868" t="s">
        <v>152</v>
      </c>
      <c r="I7868" s="1">
        <v>81785.739583333328</v>
      </c>
      <c r="J7868">
        <v>19079</v>
      </c>
    </row>
    <row r="7869" spans="1:10" x14ac:dyDescent="0.2">
      <c r="A7869">
        <v>2950501</v>
      </c>
      <c r="B7869">
        <v>44212</v>
      </c>
      <c r="C7869">
        <v>163189</v>
      </c>
      <c r="D7869">
        <v>239396</v>
      </c>
      <c r="E7869" s="1">
        <v>81786.083333333328</v>
      </c>
      <c r="F7869">
        <v>226580</v>
      </c>
      <c r="G7869">
        <v>1100</v>
      </c>
      <c r="H7869" t="s">
        <v>152</v>
      </c>
      <c r="I7869" s="1">
        <v>81786.089583333334</v>
      </c>
      <c r="J7869">
        <v>20704</v>
      </c>
    </row>
    <row r="7870" spans="1:10" x14ac:dyDescent="0.2">
      <c r="A7870">
        <v>2950502</v>
      </c>
      <c r="B7870">
        <v>44212</v>
      </c>
      <c r="C7870">
        <v>163189</v>
      </c>
      <c r="D7870">
        <v>239396</v>
      </c>
      <c r="E7870" s="1">
        <v>81787.267361111109</v>
      </c>
      <c r="F7870">
        <v>226580</v>
      </c>
      <c r="G7870">
        <v>1100</v>
      </c>
      <c r="H7870" t="s">
        <v>152</v>
      </c>
      <c r="I7870" s="1">
        <v>81787.309027777781</v>
      </c>
      <c r="J7870">
        <v>20034</v>
      </c>
    </row>
    <row r="7871" spans="1:10" x14ac:dyDescent="0.2">
      <c r="A7871">
        <v>2950503</v>
      </c>
      <c r="B7871">
        <v>44212</v>
      </c>
      <c r="C7871">
        <v>163189</v>
      </c>
      <c r="D7871">
        <v>239396</v>
      </c>
      <c r="E7871" s="1">
        <v>81787.768750000003</v>
      </c>
      <c r="F7871">
        <v>226580</v>
      </c>
      <c r="G7871">
        <v>500</v>
      </c>
      <c r="H7871" t="s">
        <v>152</v>
      </c>
      <c r="I7871" s="1">
        <v>81787.81041666666</v>
      </c>
      <c r="J7871">
        <v>20034</v>
      </c>
    </row>
    <row r="7872" spans="1:10" x14ac:dyDescent="0.2">
      <c r="A7872">
        <v>2950504</v>
      </c>
      <c r="B7872">
        <v>44212</v>
      </c>
      <c r="C7872">
        <v>163189</v>
      </c>
      <c r="D7872">
        <v>239396</v>
      </c>
      <c r="E7872" s="1">
        <v>81788.25</v>
      </c>
      <c r="F7872">
        <v>226580</v>
      </c>
      <c r="G7872">
        <v>600</v>
      </c>
      <c r="H7872" t="s">
        <v>152</v>
      </c>
      <c r="I7872" s="1">
        <v>81788.273611111115</v>
      </c>
      <c r="J7872">
        <v>20704</v>
      </c>
    </row>
    <row r="7873" spans="1:10" x14ac:dyDescent="0.2">
      <c r="A7873">
        <v>2950505</v>
      </c>
      <c r="B7873">
        <v>44212</v>
      </c>
      <c r="C7873">
        <v>163189</v>
      </c>
      <c r="D7873">
        <v>239396</v>
      </c>
      <c r="E7873" s="1">
        <v>81788.625</v>
      </c>
      <c r="F7873">
        <v>226580</v>
      </c>
      <c r="G7873">
        <v>500</v>
      </c>
      <c r="H7873" t="s">
        <v>152</v>
      </c>
      <c r="I7873" s="1">
        <v>81788.651388888888</v>
      </c>
      <c r="J7873">
        <v>19593</v>
      </c>
    </row>
    <row r="7874" spans="1:10" x14ac:dyDescent="0.2">
      <c r="A7874">
        <v>2950506</v>
      </c>
      <c r="B7874">
        <v>44212</v>
      </c>
      <c r="C7874">
        <v>163189</v>
      </c>
      <c r="D7874">
        <v>239396</v>
      </c>
      <c r="E7874" s="1">
        <v>81792.26180555555</v>
      </c>
      <c r="F7874">
        <v>226580</v>
      </c>
      <c r="G7874">
        <v>650</v>
      </c>
      <c r="H7874" t="s">
        <v>152</v>
      </c>
      <c r="I7874" s="1">
        <v>81792.26180555555</v>
      </c>
      <c r="J7874">
        <v>20034</v>
      </c>
    </row>
    <row r="7875" spans="1:10" x14ac:dyDescent="0.2">
      <c r="A7875">
        <v>2950507</v>
      </c>
      <c r="B7875">
        <v>44212</v>
      </c>
      <c r="C7875">
        <v>163189</v>
      </c>
      <c r="D7875">
        <v>239396</v>
      </c>
      <c r="E7875" s="1">
        <v>81794.25</v>
      </c>
      <c r="F7875">
        <v>226580</v>
      </c>
      <c r="G7875">
        <v>900</v>
      </c>
      <c r="H7875" t="s">
        <v>152</v>
      </c>
      <c r="I7875" s="1">
        <v>81794.287500000006</v>
      </c>
      <c r="J7875">
        <v>20034</v>
      </c>
    </row>
    <row r="7876" spans="1:10" x14ac:dyDescent="0.2">
      <c r="A7876">
        <v>2950508</v>
      </c>
      <c r="B7876">
        <v>44212</v>
      </c>
      <c r="C7876">
        <v>163189</v>
      </c>
      <c r="D7876">
        <v>239396</v>
      </c>
      <c r="E7876" s="1">
        <v>81794.75</v>
      </c>
      <c r="F7876">
        <v>226580</v>
      </c>
      <c r="G7876">
        <v>1200</v>
      </c>
      <c r="H7876" t="s">
        <v>152</v>
      </c>
      <c r="I7876" s="1">
        <v>81794.990277777775</v>
      </c>
      <c r="J7876">
        <v>20063</v>
      </c>
    </row>
    <row r="7877" spans="1:10" x14ac:dyDescent="0.2">
      <c r="A7877">
        <v>2950509</v>
      </c>
      <c r="B7877">
        <v>44212</v>
      </c>
      <c r="C7877">
        <v>163189</v>
      </c>
      <c r="D7877">
        <v>239396</v>
      </c>
      <c r="E7877" s="1">
        <v>81795.208333333328</v>
      </c>
      <c r="F7877">
        <v>226580</v>
      </c>
      <c r="G7877">
        <v>800</v>
      </c>
      <c r="H7877" t="s">
        <v>152</v>
      </c>
      <c r="I7877" s="1">
        <v>81795.237500000003</v>
      </c>
      <c r="J7877">
        <v>20063</v>
      </c>
    </row>
    <row r="7878" spans="1:10" x14ac:dyDescent="0.2">
      <c r="A7878">
        <v>2950510</v>
      </c>
      <c r="B7878">
        <v>44212</v>
      </c>
      <c r="C7878">
        <v>163189</v>
      </c>
      <c r="D7878">
        <v>239396</v>
      </c>
      <c r="E7878" s="1">
        <v>81795.367361111115</v>
      </c>
      <c r="F7878">
        <v>226580</v>
      </c>
      <c r="G7878">
        <v>250</v>
      </c>
      <c r="H7878" t="s">
        <v>152</v>
      </c>
      <c r="I7878" s="1">
        <v>81795.367361111115</v>
      </c>
      <c r="J7878">
        <v>19079</v>
      </c>
    </row>
    <row r="7879" spans="1:10" x14ac:dyDescent="0.2">
      <c r="A7879">
        <v>2950511</v>
      </c>
      <c r="B7879">
        <v>44212</v>
      </c>
      <c r="C7879">
        <v>163189</v>
      </c>
      <c r="D7879">
        <v>239396</v>
      </c>
      <c r="E7879" s="1">
        <v>81795.375</v>
      </c>
      <c r="F7879">
        <v>226580</v>
      </c>
      <c r="G7879">
        <v>250</v>
      </c>
      <c r="H7879" t="s">
        <v>152</v>
      </c>
      <c r="I7879" s="1">
        <v>81795.367361111115</v>
      </c>
      <c r="J7879">
        <v>19079</v>
      </c>
    </row>
    <row r="7880" spans="1:10" x14ac:dyDescent="0.2">
      <c r="A7880">
        <v>2950512</v>
      </c>
      <c r="B7880">
        <v>44212</v>
      </c>
      <c r="C7880">
        <v>163189</v>
      </c>
      <c r="D7880">
        <v>239396</v>
      </c>
      <c r="E7880" s="1">
        <v>81795.416666666672</v>
      </c>
      <c r="F7880">
        <v>226580</v>
      </c>
      <c r="G7880">
        <v>125</v>
      </c>
      <c r="H7880" t="s">
        <v>152</v>
      </c>
      <c r="I7880" s="1">
        <v>81795.420833333337</v>
      </c>
      <c r="J7880">
        <v>19079</v>
      </c>
    </row>
    <row r="7881" spans="1:10" x14ac:dyDescent="0.2">
      <c r="A7881">
        <v>2950513</v>
      </c>
      <c r="B7881">
        <v>44212</v>
      </c>
      <c r="C7881">
        <v>163189</v>
      </c>
      <c r="D7881">
        <v>239396</v>
      </c>
      <c r="E7881" s="1">
        <v>81795.5</v>
      </c>
      <c r="F7881">
        <v>226580</v>
      </c>
      <c r="G7881">
        <v>75</v>
      </c>
      <c r="H7881" t="s">
        <v>152</v>
      </c>
      <c r="I7881" s="1">
        <v>81795.49791666666</v>
      </c>
      <c r="J7881">
        <v>19079</v>
      </c>
    </row>
    <row r="7882" spans="1:10" x14ac:dyDescent="0.2">
      <c r="A7882">
        <v>2950514</v>
      </c>
      <c r="B7882">
        <v>44212</v>
      </c>
      <c r="C7882">
        <v>163189</v>
      </c>
      <c r="D7882">
        <v>239396</v>
      </c>
      <c r="E7882" s="1">
        <v>81795.625</v>
      </c>
      <c r="F7882">
        <v>226580</v>
      </c>
      <c r="G7882">
        <v>100</v>
      </c>
      <c r="H7882" t="s">
        <v>152</v>
      </c>
      <c r="I7882" s="1">
        <v>81795.609722222216</v>
      </c>
      <c r="J7882">
        <v>19079</v>
      </c>
    </row>
    <row r="7883" spans="1:10" x14ac:dyDescent="0.2">
      <c r="A7883">
        <v>2950515</v>
      </c>
      <c r="B7883">
        <v>44212</v>
      </c>
      <c r="C7883">
        <v>163189</v>
      </c>
      <c r="D7883">
        <v>239396</v>
      </c>
      <c r="E7883" s="1">
        <v>81795.666666666672</v>
      </c>
      <c r="F7883">
        <v>226580</v>
      </c>
      <c r="G7883">
        <v>50</v>
      </c>
      <c r="H7883" t="s">
        <v>152</v>
      </c>
      <c r="I7883" s="1">
        <v>81795.672916666663</v>
      </c>
      <c r="J7883">
        <v>19079</v>
      </c>
    </row>
    <row r="7884" spans="1:10" x14ac:dyDescent="0.2">
      <c r="A7884">
        <v>2950516</v>
      </c>
      <c r="B7884">
        <v>44212</v>
      </c>
      <c r="C7884">
        <v>163189</v>
      </c>
      <c r="D7884">
        <v>239396</v>
      </c>
      <c r="E7884" s="1">
        <v>81795.916666666672</v>
      </c>
      <c r="F7884">
        <v>226580</v>
      </c>
      <c r="G7884">
        <v>200</v>
      </c>
      <c r="H7884" t="s">
        <v>152</v>
      </c>
      <c r="I7884" s="1">
        <v>81795.930555555562</v>
      </c>
      <c r="J7884">
        <v>18076</v>
      </c>
    </row>
    <row r="7885" spans="1:10" x14ac:dyDescent="0.2">
      <c r="A7885">
        <v>2950517</v>
      </c>
      <c r="B7885">
        <v>44212</v>
      </c>
      <c r="C7885">
        <v>163189</v>
      </c>
      <c r="D7885">
        <v>239396</v>
      </c>
      <c r="E7885" s="1">
        <v>81796.083333333328</v>
      </c>
      <c r="F7885">
        <v>226580</v>
      </c>
      <c r="G7885">
        <v>100</v>
      </c>
      <c r="H7885" t="s">
        <v>152</v>
      </c>
      <c r="I7885" s="1">
        <v>81796.094444444447</v>
      </c>
      <c r="J7885">
        <v>18076</v>
      </c>
    </row>
    <row r="7886" spans="1:10" x14ac:dyDescent="0.2">
      <c r="A7886">
        <v>2950518</v>
      </c>
      <c r="B7886">
        <v>44212</v>
      </c>
      <c r="C7886">
        <v>163189</v>
      </c>
      <c r="D7886">
        <v>239396</v>
      </c>
      <c r="E7886" s="1">
        <v>81796.25</v>
      </c>
      <c r="F7886">
        <v>226580</v>
      </c>
      <c r="G7886">
        <v>300</v>
      </c>
      <c r="H7886" t="s">
        <v>152</v>
      </c>
      <c r="I7886" s="1">
        <v>81796.25208333334</v>
      </c>
      <c r="J7886">
        <v>18076</v>
      </c>
    </row>
    <row r="7887" spans="1:10" x14ac:dyDescent="0.2">
      <c r="A7887">
        <v>2950519</v>
      </c>
      <c r="B7887">
        <v>44212</v>
      </c>
      <c r="C7887">
        <v>163189</v>
      </c>
      <c r="D7887">
        <v>239396</v>
      </c>
      <c r="E7887" s="1">
        <v>81796.333333333328</v>
      </c>
      <c r="F7887">
        <v>226580</v>
      </c>
      <c r="G7887">
        <v>300</v>
      </c>
      <c r="H7887" t="s">
        <v>152</v>
      </c>
      <c r="I7887" s="1">
        <v>81796.34583333334</v>
      </c>
      <c r="J7887">
        <v>19079</v>
      </c>
    </row>
    <row r="7888" spans="1:10" x14ac:dyDescent="0.2">
      <c r="A7888">
        <v>2950520</v>
      </c>
      <c r="B7888">
        <v>44212</v>
      </c>
      <c r="C7888">
        <v>163189</v>
      </c>
      <c r="D7888">
        <v>239396</v>
      </c>
      <c r="E7888" s="1">
        <v>81796.416666666672</v>
      </c>
      <c r="F7888">
        <v>226580</v>
      </c>
      <c r="G7888">
        <v>200</v>
      </c>
      <c r="H7888" t="s">
        <v>152</v>
      </c>
      <c r="I7888" s="1">
        <v>81796.421527777784</v>
      </c>
      <c r="J7888">
        <v>19079</v>
      </c>
    </row>
    <row r="7889" spans="1:10" x14ac:dyDescent="0.2">
      <c r="A7889">
        <v>2950521</v>
      </c>
      <c r="B7889">
        <v>44212</v>
      </c>
      <c r="C7889">
        <v>163189</v>
      </c>
      <c r="D7889">
        <v>239396</v>
      </c>
      <c r="E7889" s="1">
        <v>81796.5</v>
      </c>
      <c r="F7889">
        <v>226580</v>
      </c>
      <c r="G7889">
        <v>100</v>
      </c>
      <c r="H7889" t="s">
        <v>152</v>
      </c>
      <c r="I7889" s="1">
        <v>81796.501388888893</v>
      </c>
      <c r="J7889">
        <v>19079</v>
      </c>
    </row>
    <row r="7890" spans="1:10" x14ac:dyDescent="0.2">
      <c r="A7890">
        <v>2950522</v>
      </c>
      <c r="B7890">
        <v>44212</v>
      </c>
      <c r="C7890">
        <v>163189</v>
      </c>
      <c r="D7890">
        <v>239396</v>
      </c>
      <c r="E7890" s="1">
        <v>81796.583333333328</v>
      </c>
      <c r="F7890">
        <v>226580</v>
      </c>
      <c r="G7890">
        <v>75</v>
      </c>
      <c r="H7890" t="s">
        <v>152</v>
      </c>
      <c r="I7890" s="1">
        <v>81796.588888888888</v>
      </c>
      <c r="J7890">
        <v>19079</v>
      </c>
    </row>
    <row r="7891" spans="1:10" x14ac:dyDescent="0.2">
      <c r="A7891">
        <v>2950523</v>
      </c>
      <c r="B7891">
        <v>44212</v>
      </c>
      <c r="C7891">
        <v>163189</v>
      </c>
      <c r="D7891">
        <v>239396</v>
      </c>
      <c r="E7891" s="1">
        <v>81796.75</v>
      </c>
      <c r="F7891">
        <v>226580</v>
      </c>
      <c r="G7891">
        <v>100</v>
      </c>
      <c r="H7891" t="s">
        <v>152</v>
      </c>
      <c r="I7891" s="1">
        <v>81796.777083333334</v>
      </c>
      <c r="J7891">
        <v>19079</v>
      </c>
    </row>
    <row r="7892" spans="1:10" x14ac:dyDescent="0.2">
      <c r="A7892">
        <v>2950524</v>
      </c>
      <c r="B7892">
        <v>44212</v>
      </c>
      <c r="C7892">
        <v>163189</v>
      </c>
      <c r="D7892">
        <v>239396</v>
      </c>
      <c r="E7892" s="1">
        <v>81797.166666666672</v>
      </c>
      <c r="F7892">
        <v>226580</v>
      </c>
      <c r="G7892">
        <v>950</v>
      </c>
      <c r="H7892" t="s">
        <v>152</v>
      </c>
      <c r="I7892" s="1">
        <v>81797.205555555556</v>
      </c>
      <c r="J7892">
        <v>18076</v>
      </c>
    </row>
    <row r="7893" spans="1:10" x14ac:dyDescent="0.2">
      <c r="A7893">
        <v>2950525</v>
      </c>
      <c r="B7893">
        <v>44212</v>
      </c>
      <c r="C7893">
        <v>163189</v>
      </c>
      <c r="D7893">
        <v>239396</v>
      </c>
      <c r="E7893" s="1">
        <v>81799.236111111109</v>
      </c>
      <c r="F7893">
        <v>226580</v>
      </c>
      <c r="G7893">
        <v>1100</v>
      </c>
      <c r="H7893" t="s">
        <v>152</v>
      </c>
      <c r="I7893" s="1">
        <v>81799.236111111109</v>
      </c>
      <c r="J7893">
        <v>20034</v>
      </c>
    </row>
    <row r="7894" spans="1:10" x14ac:dyDescent="0.2">
      <c r="A7894">
        <v>2950526</v>
      </c>
      <c r="B7894">
        <v>44212</v>
      </c>
      <c r="C7894">
        <v>163189</v>
      </c>
      <c r="D7894">
        <v>239396</v>
      </c>
      <c r="E7894" s="1">
        <v>81799.333333333328</v>
      </c>
      <c r="F7894">
        <v>226580</v>
      </c>
      <c r="G7894">
        <v>450</v>
      </c>
      <c r="H7894" t="s">
        <v>152</v>
      </c>
      <c r="I7894" s="1">
        <v>81799.34166666666</v>
      </c>
      <c r="J7894">
        <v>19079</v>
      </c>
    </row>
    <row r="7895" spans="1:10" x14ac:dyDescent="0.2">
      <c r="A7895">
        <v>2950527</v>
      </c>
      <c r="B7895">
        <v>44212</v>
      </c>
      <c r="C7895">
        <v>163189</v>
      </c>
      <c r="D7895">
        <v>239396</v>
      </c>
      <c r="E7895" s="1">
        <v>81799.504166666666</v>
      </c>
      <c r="F7895">
        <v>226580</v>
      </c>
      <c r="G7895">
        <v>250</v>
      </c>
      <c r="H7895" t="s">
        <v>152</v>
      </c>
      <c r="I7895" s="1">
        <v>81799.504166666666</v>
      </c>
      <c r="J7895">
        <v>19079</v>
      </c>
    </row>
    <row r="7896" spans="1:10" x14ac:dyDescent="0.2">
      <c r="A7896">
        <v>2950528</v>
      </c>
      <c r="B7896">
        <v>44212</v>
      </c>
      <c r="C7896">
        <v>163189</v>
      </c>
      <c r="D7896">
        <v>239396</v>
      </c>
      <c r="E7896" s="1">
        <v>81799.583333333328</v>
      </c>
      <c r="F7896">
        <v>226580</v>
      </c>
      <c r="G7896">
        <v>250</v>
      </c>
      <c r="H7896" t="s">
        <v>152</v>
      </c>
      <c r="I7896" s="1">
        <v>81799.567361111112</v>
      </c>
      <c r="J7896">
        <v>19079</v>
      </c>
    </row>
    <row r="7897" spans="1:10" x14ac:dyDescent="0.2">
      <c r="A7897">
        <v>2950529</v>
      </c>
      <c r="B7897">
        <v>44212</v>
      </c>
      <c r="C7897">
        <v>163189</v>
      </c>
      <c r="D7897">
        <v>239396</v>
      </c>
      <c r="E7897" s="1">
        <v>81799.666666666672</v>
      </c>
      <c r="F7897">
        <v>226580</v>
      </c>
      <c r="G7897">
        <v>300</v>
      </c>
      <c r="H7897" t="s">
        <v>152</v>
      </c>
      <c r="I7897" s="1">
        <v>81799.638194444444</v>
      </c>
      <c r="J7897">
        <v>19079</v>
      </c>
    </row>
    <row r="7898" spans="1:10" x14ac:dyDescent="0.2">
      <c r="A7898">
        <v>2950530</v>
      </c>
      <c r="B7898">
        <v>44212</v>
      </c>
      <c r="C7898">
        <v>163189</v>
      </c>
      <c r="D7898">
        <v>239396</v>
      </c>
      <c r="E7898" s="1">
        <v>81799.708333333328</v>
      </c>
      <c r="F7898">
        <v>226580</v>
      </c>
      <c r="G7898">
        <v>150</v>
      </c>
      <c r="H7898" t="s">
        <v>152</v>
      </c>
      <c r="I7898" s="1">
        <v>81799.704861111109</v>
      </c>
      <c r="J7898">
        <v>19079</v>
      </c>
    </row>
    <row r="7899" spans="1:10" x14ac:dyDescent="0.2">
      <c r="A7899">
        <v>2950531</v>
      </c>
      <c r="B7899">
        <v>44212</v>
      </c>
      <c r="C7899">
        <v>163189</v>
      </c>
      <c r="D7899">
        <v>239396</v>
      </c>
      <c r="E7899" s="1">
        <v>81808.25</v>
      </c>
      <c r="F7899">
        <v>226580</v>
      </c>
      <c r="G7899">
        <v>400</v>
      </c>
      <c r="H7899" t="s">
        <v>152</v>
      </c>
      <c r="I7899" s="1">
        <v>81808.277083333334</v>
      </c>
      <c r="J7899">
        <v>20034</v>
      </c>
    </row>
    <row r="7900" spans="1:10" x14ac:dyDescent="0.2">
      <c r="A7900">
        <v>2950532</v>
      </c>
      <c r="B7900">
        <v>44212</v>
      </c>
      <c r="C7900">
        <v>163189</v>
      </c>
      <c r="D7900">
        <v>239396</v>
      </c>
      <c r="E7900" s="1">
        <v>81791.583333333328</v>
      </c>
      <c r="F7900">
        <v>226583</v>
      </c>
      <c r="G7900">
        <v>900</v>
      </c>
      <c r="H7900" t="s">
        <v>152</v>
      </c>
      <c r="I7900" s="1">
        <v>81791.620138888888</v>
      </c>
      <c r="J7900">
        <v>21050</v>
      </c>
    </row>
    <row r="7901" spans="1:10" x14ac:dyDescent="0.2">
      <c r="A7901">
        <v>2950533</v>
      </c>
      <c r="B7901">
        <v>44212</v>
      </c>
      <c r="C7901">
        <v>163189</v>
      </c>
      <c r="D7901">
        <v>239396</v>
      </c>
      <c r="E7901" s="1">
        <v>81791.75</v>
      </c>
      <c r="F7901">
        <v>226583</v>
      </c>
      <c r="G7901">
        <v>300</v>
      </c>
      <c r="H7901" t="s">
        <v>152</v>
      </c>
      <c r="I7901" s="1">
        <v>81791.763888888891</v>
      </c>
      <c r="J7901">
        <v>21050</v>
      </c>
    </row>
    <row r="7902" spans="1:10" x14ac:dyDescent="0.2">
      <c r="A7902">
        <v>2950534</v>
      </c>
      <c r="B7902">
        <v>44212</v>
      </c>
      <c r="C7902">
        <v>163189</v>
      </c>
      <c r="D7902">
        <v>239396</v>
      </c>
      <c r="E7902" s="1">
        <v>81792.708333333328</v>
      </c>
      <c r="F7902">
        <v>226583</v>
      </c>
      <c r="G7902">
        <v>1200</v>
      </c>
      <c r="H7902" t="s">
        <v>152</v>
      </c>
      <c r="I7902" s="1">
        <v>81792.715972222228</v>
      </c>
      <c r="J7902">
        <v>21050</v>
      </c>
    </row>
    <row r="7903" spans="1:10" x14ac:dyDescent="0.2">
      <c r="A7903">
        <v>2950535</v>
      </c>
      <c r="B7903">
        <v>44212</v>
      </c>
      <c r="C7903">
        <v>163189</v>
      </c>
      <c r="D7903">
        <v>239396</v>
      </c>
      <c r="E7903" s="1">
        <v>81795.375</v>
      </c>
      <c r="F7903">
        <v>226583</v>
      </c>
      <c r="G7903">
        <v>250</v>
      </c>
      <c r="H7903" t="s">
        <v>152</v>
      </c>
      <c r="I7903" s="1">
        <v>81795.367361111115</v>
      </c>
      <c r="J7903">
        <v>19079</v>
      </c>
    </row>
    <row r="7904" spans="1:10" x14ac:dyDescent="0.2">
      <c r="A7904">
        <v>2950536</v>
      </c>
      <c r="B7904">
        <v>44212</v>
      </c>
      <c r="C7904">
        <v>163189</v>
      </c>
      <c r="D7904">
        <v>239396</v>
      </c>
      <c r="E7904" s="1">
        <v>81798.041666666672</v>
      </c>
      <c r="F7904">
        <v>226583</v>
      </c>
      <c r="G7904">
        <v>350</v>
      </c>
      <c r="H7904" t="s">
        <v>152</v>
      </c>
      <c r="I7904" s="1">
        <v>81798.03333333334</v>
      </c>
      <c r="J7904">
        <v>16818</v>
      </c>
    </row>
    <row r="7905" spans="1:10" x14ac:dyDescent="0.2">
      <c r="A7905">
        <v>2950537</v>
      </c>
      <c r="B7905">
        <v>44212</v>
      </c>
      <c r="C7905">
        <v>163189</v>
      </c>
      <c r="D7905">
        <v>239396</v>
      </c>
      <c r="E7905" s="1">
        <v>81798.25</v>
      </c>
      <c r="F7905">
        <v>226583</v>
      </c>
      <c r="G7905">
        <v>200</v>
      </c>
      <c r="H7905" t="s">
        <v>152</v>
      </c>
      <c r="I7905" s="1">
        <v>81798.622222222228</v>
      </c>
      <c r="J7905">
        <v>19783</v>
      </c>
    </row>
    <row r="7906" spans="1:10" x14ac:dyDescent="0.2">
      <c r="A7906">
        <v>2950538</v>
      </c>
      <c r="B7906">
        <v>44212</v>
      </c>
      <c r="C7906">
        <v>163189</v>
      </c>
      <c r="D7906">
        <v>239396</v>
      </c>
      <c r="E7906" s="1">
        <v>81798.333333333328</v>
      </c>
      <c r="F7906">
        <v>226583</v>
      </c>
      <c r="G7906">
        <v>200</v>
      </c>
      <c r="H7906" t="s">
        <v>152</v>
      </c>
      <c r="I7906" s="1">
        <v>81798.622222222228</v>
      </c>
      <c r="J7906">
        <v>19783</v>
      </c>
    </row>
    <row r="7907" spans="1:10" x14ac:dyDescent="0.2">
      <c r="A7907">
        <v>2950539</v>
      </c>
      <c r="B7907">
        <v>44212</v>
      </c>
      <c r="C7907">
        <v>163189</v>
      </c>
      <c r="D7907">
        <v>239396</v>
      </c>
      <c r="E7907" s="1">
        <v>81779.349305555559</v>
      </c>
      <c r="F7907">
        <v>227510</v>
      </c>
      <c r="G7907">
        <v>120</v>
      </c>
      <c r="H7907" t="s">
        <v>152</v>
      </c>
      <c r="I7907" s="1">
        <v>81779.349305555559</v>
      </c>
      <c r="J7907">
        <v>15922</v>
      </c>
    </row>
    <row r="7908" spans="1:10" x14ac:dyDescent="0.2">
      <c r="A7908">
        <v>2950540</v>
      </c>
      <c r="B7908">
        <v>44212</v>
      </c>
      <c r="C7908">
        <v>163189</v>
      </c>
      <c r="D7908">
        <v>239396</v>
      </c>
      <c r="E7908" s="1">
        <v>81781.458333333328</v>
      </c>
      <c r="F7908">
        <v>227510</v>
      </c>
      <c r="G7908">
        <v>600</v>
      </c>
      <c r="H7908" t="s">
        <v>152</v>
      </c>
      <c r="I7908" s="1">
        <v>81781.596527777772</v>
      </c>
      <c r="J7908">
        <v>14706</v>
      </c>
    </row>
    <row r="7909" spans="1:10" x14ac:dyDescent="0.2">
      <c r="A7909">
        <v>2950541</v>
      </c>
      <c r="B7909">
        <v>44212</v>
      </c>
      <c r="C7909">
        <v>163189</v>
      </c>
      <c r="D7909">
        <v>239396</v>
      </c>
      <c r="E7909" s="1">
        <v>81781.625</v>
      </c>
      <c r="F7909">
        <v>227510</v>
      </c>
      <c r="G7909">
        <v>150</v>
      </c>
      <c r="H7909" t="s">
        <v>152</v>
      </c>
      <c r="I7909" s="1">
        <v>81781.62708333334</v>
      </c>
      <c r="J7909">
        <v>14706</v>
      </c>
    </row>
    <row r="7910" spans="1:10" x14ac:dyDescent="0.2">
      <c r="A7910">
        <v>2950542</v>
      </c>
      <c r="B7910">
        <v>44212</v>
      </c>
      <c r="C7910">
        <v>163189</v>
      </c>
      <c r="D7910">
        <v>239396</v>
      </c>
      <c r="E7910" s="1">
        <v>81783.753472222219</v>
      </c>
      <c r="F7910">
        <v>227510</v>
      </c>
      <c r="G7910">
        <v>70</v>
      </c>
      <c r="H7910" t="s">
        <v>152</v>
      </c>
      <c r="I7910" s="1">
        <v>81783.753472222219</v>
      </c>
      <c r="J7910">
        <v>17525</v>
      </c>
    </row>
    <row r="7911" spans="1:10" x14ac:dyDescent="0.2">
      <c r="A7911">
        <v>2950543</v>
      </c>
      <c r="B7911">
        <v>44212</v>
      </c>
      <c r="C7911">
        <v>163189</v>
      </c>
      <c r="D7911">
        <v>239396</v>
      </c>
      <c r="E7911" s="1">
        <v>81783.833333333328</v>
      </c>
      <c r="F7911">
        <v>227510</v>
      </c>
      <c r="G7911">
        <v>30</v>
      </c>
      <c r="H7911" t="s">
        <v>152</v>
      </c>
      <c r="I7911" s="1">
        <v>81783.840277777781</v>
      </c>
      <c r="J7911">
        <v>16302</v>
      </c>
    </row>
    <row r="7912" spans="1:10" x14ac:dyDescent="0.2">
      <c r="A7912">
        <v>2950544</v>
      </c>
      <c r="B7912">
        <v>44212</v>
      </c>
      <c r="C7912">
        <v>163189</v>
      </c>
      <c r="D7912">
        <v>239396</v>
      </c>
      <c r="E7912" s="1">
        <v>81784.166666666672</v>
      </c>
      <c r="F7912">
        <v>227510</v>
      </c>
      <c r="G7912">
        <v>15</v>
      </c>
      <c r="H7912" t="s">
        <v>152</v>
      </c>
      <c r="I7912" s="1">
        <v>81784.172916666663</v>
      </c>
      <c r="J7912">
        <v>16302</v>
      </c>
    </row>
    <row r="7913" spans="1:10" x14ac:dyDescent="0.2">
      <c r="A7913">
        <v>2950545</v>
      </c>
      <c r="B7913">
        <v>44212</v>
      </c>
      <c r="C7913">
        <v>163189</v>
      </c>
      <c r="D7913">
        <v>239396</v>
      </c>
      <c r="E7913" s="1">
        <v>81784.333333333328</v>
      </c>
      <c r="F7913">
        <v>227510</v>
      </c>
      <c r="G7913">
        <v>5</v>
      </c>
      <c r="H7913" t="s">
        <v>152</v>
      </c>
      <c r="I7913" s="1">
        <v>81784.347916666666</v>
      </c>
      <c r="J7913">
        <v>19783</v>
      </c>
    </row>
    <row r="7914" spans="1:10" x14ac:dyDescent="0.2">
      <c r="A7914">
        <v>2950546</v>
      </c>
      <c r="B7914">
        <v>44212</v>
      </c>
      <c r="C7914">
        <v>163189</v>
      </c>
      <c r="D7914">
        <v>239396</v>
      </c>
      <c r="E7914" s="1">
        <v>81785.739583333328</v>
      </c>
      <c r="F7914">
        <v>227510</v>
      </c>
      <c r="G7914">
        <v>35</v>
      </c>
      <c r="H7914" t="s">
        <v>152</v>
      </c>
      <c r="I7914" s="1">
        <v>81785.739583333328</v>
      </c>
      <c r="J7914">
        <v>19079</v>
      </c>
    </row>
    <row r="7915" spans="1:10" x14ac:dyDescent="0.2">
      <c r="A7915">
        <v>2950547</v>
      </c>
      <c r="B7915">
        <v>44212</v>
      </c>
      <c r="C7915">
        <v>163189</v>
      </c>
      <c r="D7915">
        <v>239396</v>
      </c>
      <c r="E7915" s="1">
        <v>81786</v>
      </c>
      <c r="F7915">
        <v>227510</v>
      </c>
      <c r="G7915">
        <v>0</v>
      </c>
      <c r="H7915" t="s">
        <v>152</v>
      </c>
      <c r="I7915" s="1">
        <v>81786.05</v>
      </c>
      <c r="J7915">
        <v>20704</v>
      </c>
    </row>
    <row r="7916" spans="1:10" x14ac:dyDescent="0.2">
      <c r="A7916">
        <v>2950548</v>
      </c>
      <c r="B7916">
        <v>44212</v>
      </c>
      <c r="C7916">
        <v>163189</v>
      </c>
      <c r="D7916">
        <v>239396</v>
      </c>
      <c r="E7916" s="1">
        <v>81786.166666666672</v>
      </c>
      <c r="F7916">
        <v>227510</v>
      </c>
      <c r="G7916">
        <v>8</v>
      </c>
      <c r="H7916" t="s">
        <v>152</v>
      </c>
      <c r="I7916" s="1">
        <v>81786.233333333337</v>
      </c>
      <c r="J7916">
        <v>20704</v>
      </c>
    </row>
    <row r="7917" spans="1:10" x14ac:dyDescent="0.2">
      <c r="A7917">
        <v>2950549</v>
      </c>
      <c r="B7917">
        <v>44212</v>
      </c>
      <c r="C7917">
        <v>163189</v>
      </c>
      <c r="D7917">
        <v>239396</v>
      </c>
      <c r="E7917" s="1">
        <v>81786.333333333328</v>
      </c>
      <c r="F7917">
        <v>227510</v>
      </c>
      <c r="G7917">
        <v>20</v>
      </c>
      <c r="H7917" t="s">
        <v>152</v>
      </c>
      <c r="I7917" s="1">
        <v>81786.352777777778</v>
      </c>
      <c r="J7917">
        <v>19079</v>
      </c>
    </row>
    <row r="7918" spans="1:10" x14ac:dyDescent="0.2">
      <c r="A7918">
        <v>2950550</v>
      </c>
      <c r="B7918">
        <v>44212</v>
      </c>
      <c r="C7918">
        <v>163189</v>
      </c>
      <c r="D7918">
        <v>239396</v>
      </c>
      <c r="E7918" s="1">
        <v>81786.5</v>
      </c>
      <c r="F7918">
        <v>227510</v>
      </c>
      <c r="G7918">
        <v>40</v>
      </c>
      <c r="H7918" t="s">
        <v>152</v>
      </c>
      <c r="I7918" s="1">
        <v>81786.51944444445</v>
      </c>
      <c r="J7918">
        <v>19079</v>
      </c>
    </row>
    <row r="7919" spans="1:10" x14ac:dyDescent="0.2">
      <c r="A7919">
        <v>2950551</v>
      </c>
      <c r="B7919">
        <v>44212</v>
      </c>
      <c r="C7919">
        <v>163189</v>
      </c>
      <c r="D7919">
        <v>239396</v>
      </c>
      <c r="E7919" s="1">
        <v>81786.833333333328</v>
      </c>
      <c r="F7919">
        <v>227510</v>
      </c>
      <c r="G7919">
        <v>0</v>
      </c>
      <c r="H7919" t="s">
        <v>152</v>
      </c>
      <c r="I7919" s="1">
        <v>81786.87708333334</v>
      </c>
      <c r="J7919">
        <v>20704</v>
      </c>
    </row>
    <row r="7920" spans="1:10" x14ac:dyDescent="0.2">
      <c r="A7920">
        <v>2950552</v>
      </c>
      <c r="B7920">
        <v>44212</v>
      </c>
      <c r="C7920">
        <v>163189</v>
      </c>
      <c r="D7920">
        <v>239396</v>
      </c>
      <c r="E7920" s="1">
        <v>81787</v>
      </c>
      <c r="F7920">
        <v>227510</v>
      </c>
      <c r="G7920">
        <v>0</v>
      </c>
      <c r="H7920" t="s">
        <v>152</v>
      </c>
      <c r="I7920" s="1">
        <v>81787.228472222225</v>
      </c>
      <c r="J7920">
        <v>20704</v>
      </c>
    </row>
    <row r="7921" spans="1:10" x14ac:dyDescent="0.2">
      <c r="A7921">
        <v>2950553</v>
      </c>
      <c r="B7921">
        <v>44212</v>
      </c>
      <c r="C7921">
        <v>163189</v>
      </c>
      <c r="D7921">
        <v>239396</v>
      </c>
      <c r="E7921" s="1">
        <v>81787.166666666672</v>
      </c>
      <c r="F7921">
        <v>227510</v>
      </c>
      <c r="G7921">
        <v>4</v>
      </c>
      <c r="H7921" t="s">
        <v>152</v>
      </c>
      <c r="I7921" s="1">
        <v>81787.229166666672</v>
      </c>
      <c r="J7921">
        <v>20704</v>
      </c>
    </row>
    <row r="7922" spans="1:10" x14ac:dyDescent="0.2">
      <c r="A7922">
        <v>2950554</v>
      </c>
      <c r="B7922">
        <v>44212</v>
      </c>
      <c r="C7922">
        <v>163189</v>
      </c>
      <c r="D7922">
        <v>239396</v>
      </c>
      <c r="E7922" s="1">
        <v>81787.833333333328</v>
      </c>
      <c r="F7922">
        <v>227510</v>
      </c>
      <c r="G7922">
        <v>12</v>
      </c>
      <c r="H7922" t="s">
        <v>152</v>
      </c>
      <c r="I7922" s="1">
        <v>81787.887499999997</v>
      </c>
      <c r="J7922">
        <v>20704</v>
      </c>
    </row>
    <row r="7923" spans="1:10" x14ac:dyDescent="0.2">
      <c r="A7923">
        <v>2950555</v>
      </c>
      <c r="B7923">
        <v>44212</v>
      </c>
      <c r="C7923">
        <v>163189</v>
      </c>
      <c r="D7923">
        <v>239396</v>
      </c>
      <c r="E7923" s="1">
        <v>81788.096527777772</v>
      </c>
      <c r="F7923">
        <v>227510</v>
      </c>
      <c r="G7923">
        <v>0</v>
      </c>
      <c r="H7923" t="s">
        <v>152</v>
      </c>
      <c r="I7923" s="1">
        <v>81788.096527777772</v>
      </c>
      <c r="J7923">
        <v>20704</v>
      </c>
    </row>
    <row r="7924" spans="1:10" x14ac:dyDescent="0.2">
      <c r="A7924">
        <v>2950556</v>
      </c>
      <c r="B7924">
        <v>44212</v>
      </c>
      <c r="C7924">
        <v>163189</v>
      </c>
      <c r="D7924">
        <v>239396</v>
      </c>
      <c r="E7924" s="1">
        <v>81789.845138888893</v>
      </c>
      <c r="F7924">
        <v>227510</v>
      </c>
      <c r="G7924">
        <v>5</v>
      </c>
      <c r="H7924" t="s">
        <v>152</v>
      </c>
      <c r="I7924" s="1">
        <v>81789.845138888893</v>
      </c>
      <c r="J7924">
        <v>16302</v>
      </c>
    </row>
    <row r="7925" spans="1:10" x14ac:dyDescent="0.2">
      <c r="A7925">
        <v>2950557</v>
      </c>
      <c r="B7925">
        <v>44212</v>
      </c>
      <c r="C7925">
        <v>163189</v>
      </c>
      <c r="D7925">
        <v>239396</v>
      </c>
      <c r="E7925" s="1">
        <v>81794.833333333328</v>
      </c>
      <c r="F7925">
        <v>227510</v>
      </c>
      <c r="G7925">
        <v>0</v>
      </c>
      <c r="H7925" t="s">
        <v>152</v>
      </c>
      <c r="I7925" s="1">
        <v>81795.18958333334</v>
      </c>
      <c r="J7925">
        <v>20063</v>
      </c>
    </row>
    <row r="7926" spans="1:10" x14ac:dyDescent="0.2">
      <c r="A7926">
        <v>2950558</v>
      </c>
      <c r="B7926">
        <v>44212</v>
      </c>
      <c r="C7926">
        <v>163189</v>
      </c>
      <c r="D7926">
        <v>239396</v>
      </c>
      <c r="E7926" s="1">
        <v>81795</v>
      </c>
      <c r="F7926">
        <v>227510</v>
      </c>
      <c r="G7926">
        <v>3</v>
      </c>
      <c r="H7926" t="s">
        <v>152</v>
      </c>
      <c r="I7926" s="1">
        <v>81795.18958333334</v>
      </c>
      <c r="J7926">
        <v>20063</v>
      </c>
    </row>
    <row r="7927" spans="1:10" x14ac:dyDescent="0.2">
      <c r="A7927">
        <v>2950559</v>
      </c>
      <c r="B7927">
        <v>44212</v>
      </c>
      <c r="C7927">
        <v>163189</v>
      </c>
      <c r="D7927">
        <v>239396</v>
      </c>
      <c r="E7927" s="1">
        <v>81795.166666666672</v>
      </c>
      <c r="F7927">
        <v>227510</v>
      </c>
      <c r="G7927">
        <v>5</v>
      </c>
      <c r="H7927" t="s">
        <v>152</v>
      </c>
      <c r="I7927" s="1">
        <v>81795.18958333334</v>
      </c>
      <c r="J7927">
        <v>20063</v>
      </c>
    </row>
    <row r="7928" spans="1:10" x14ac:dyDescent="0.2">
      <c r="A7928">
        <v>2950560</v>
      </c>
      <c r="B7928">
        <v>44212</v>
      </c>
      <c r="C7928">
        <v>163189</v>
      </c>
      <c r="D7928">
        <v>239396</v>
      </c>
      <c r="E7928" s="1">
        <v>81795.333333333328</v>
      </c>
      <c r="F7928">
        <v>227510</v>
      </c>
      <c r="G7928">
        <v>50</v>
      </c>
      <c r="H7928" t="s">
        <v>152</v>
      </c>
      <c r="I7928" s="1">
        <v>81795.333333333328</v>
      </c>
      <c r="J7928">
        <v>19079</v>
      </c>
    </row>
    <row r="7929" spans="1:10" x14ac:dyDescent="0.2">
      <c r="A7929">
        <v>2950561</v>
      </c>
      <c r="B7929">
        <v>44212</v>
      </c>
      <c r="C7929">
        <v>163189</v>
      </c>
      <c r="D7929">
        <v>239396</v>
      </c>
      <c r="E7929" s="1">
        <v>81795.5</v>
      </c>
      <c r="F7929">
        <v>227510</v>
      </c>
      <c r="G7929">
        <v>20</v>
      </c>
      <c r="H7929" t="s">
        <v>152</v>
      </c>
      <c r="I7929" s="1">
        <v>81795.526388888888</v>
      </c>
      <c r="J7929">
        <v>19079</v>
      </c>
    </row>
    <row r="7930" spans="1:10" x14ac:dyDescent="0.2">
      <c r="A7930">
        <v>2950562</v>
      </c>
      <c r="B7930">
        <v>44212</v>
      </c>
      <c r="C7930">
        <v>163189</v>
      </c>
      <c r="D7930">
        <v>239396</v>
      </c>
      <c r="E7930" s="1">
        <v>81796.333333333328</v>
      </c>
      <c r="F7930">
        <v>227510</v>
      </c>
      <c r="G7930">
        <v>10</v>
      </c>
      <c r="H7930" t="s">
        <v>152</v>
      </c>
      <c r="I7930" s="1">
        <v>81796.421527777784</v>
      </c>
      <c r="J7930">
        <v>19079</v>
      </c>
    </row>
    <row r="7931" spans="1:10" x14ac:dyDescent="0.2">
      <c r="A7931">
        <v>2950563</v>
      </c>
      <c r="B7931">
        <v>44212</v>
      </c>
      <c r="C7931">
        <v>163189</v>
      </c>
      <c r="D7931">
        <v>239396</v>
      </c>
      <c r="E7931" s="1">
        <v>81796.5</v>
      </c>
      <c r="F7931">
        <v>227510</v>
      </c>
      <c r="G7931">
        <v>10</v>
      </c>
      <c r="H7931" t="s">
        <v>152</v>
      </c>
      <c r="I7931" s="1">
        <v>81796.484722222216</v>
      </c>
      <c r="J7931">
        <v>19079</v>
      </c>
    </row>
    <row r="7932" spans="1:10" x14ac:dyDescent="0.2">
      <c r="A7932">
        <v>2950564</v>
      </c>
      <c r="B7932">
        <v>44212</v>
      </c>
      <c r="C7932">
        <v>163189</v>
      </c>
      <c r="D7932">
        <v>239396</v>
      </c>
      <c r="E7932" s="1">
        <v>81798.333333333328</v>
      </c>
      <c r="F7932">
        <v>227510</v>
      </c>
      <c r="G7932">
        <v>150</v>
      </c>
      <c r="H7932" t="s">
        <v>152</v>
      </c>
      <c r="I7932" s="1">
        <v>81798.481249999997</v>
      </c>
      <c r="J7932">
        <v>19783</v>
      </c>
    </row>
    <row r="7933" spans="1:10" x14ac:dyDescent="0.2">
      <c r="A7933">
        <v>2950565</v>
      </c>
      <c r="B7933">
        <v>44212</v>
      </c>
      <c r="C7933">
        <v>163189</v>
      </c>
      <c r="D7933">
        <v>239396</v>
      </c>
      <c r="E7933" s="1">
        <v>81798.690972222219</v>
      </c>
      <c r="F7933">
        <v>227510</v>
      </c>
      <c r="G7933">
        <v>5</v>
      </c>
      <c r="H7933" t="s">
        <v>152</v>
      </c>
      <c r="I7933" s="1">
        <v>81798.691666666666</v>
      </c>
      <c r="J7933">
        <v>19783</v>
      </c>
    </row>
    <row r="7934" spans="1:10" x14ac:dyDescent="0.2">
      <c r="A7934">
        <v>2950566</v>
      </c>
      <c r="B7934">
        <v>44212</v>
      </c>
      <c r="C7934">
        <v>163189</v>
      </c>
      <c r="D7934">
        <v>239396</v>
      </c>
      <c r="E7934" s="1">
        <v>81799.5</v>
      </c>
      <c r="F7934">
        <v>227510</v>
      </c>
      <c r="G7934">
        <v>60</v>
      </c>
      <c r="H7934" t="s">
        <v>152</v>
      </c>
      <c r="I7934" s="1">
        <v>81799.578472222216</v>
      </c>
      <c r="J7934">
        <v>19079</v>
      </c>
    </row>
    <row r="7935" spans="1:10" x14ac:dyDescent="0.2">
      <c r="A7935">
        <v>2950567</v>
      </c>
      <c r="B7935">
        <v>44212</v>
      </c>
      <c r="C7935">
        <v>163189</v>
      </c>
      <c r="D7935">
        <v>239396</v>
      </c>
      <c r="E7935" s="1">
        <v>81800.333333333328</v>
      </c>
      <c r="F7935">
        <v>227510</v>
      </c>
      <c r="G7935">
        <v>60</v>
      </c>
      <c r="H7935" t="s">
        <v>152</v>
      </c>
      <c r="I7935" s="1">
        <v>81800.336111111115</v>
      </c>
      <c r="J7935">
        <v>15830</v>
      </c>
    </row>
    <row r="7936" spans="1:10" x14ac:dyDescent="0.2">
      <c r="A7936">
        <v>2950568</v>
      </c>
      <c r="B7936">
        <v>44212</v>
      </c>
      <c r="C7936">
        <v>163189</v>
      </c>
      <c r="D7936">
        <v>239396</v>
      </c>
      <c r="E7936" s="1">
        <v>81800.5</v>
      </c>
      <c r="F7936">
        <v>227510</v>
      </c>
      <c r="G7936">
        <v>20</v>
      </c>
      <c r="H7936" t="s">
        <v>152</v>
      </c>
      <c r="I7936" s="1">
        <v>81800.686805555553</v>
      </c>
      <c r="J7936">
        <v>15830</v>
      </c>
    </row>
    <row r="7937" spans="1:10" x14ac:dyDescent="0.2">
      <c r="A7937">
        <v>2950569</v>
      </c>
      <c r="B7937">
        <v>44212</v>
      </c>
      <c r="C7937">
        <v>163189</v>
      </c>
      <c r="D7937">
        <v>239396</v>
      </c>
      <c r="E7937" s="1">
        <v>81800.666666666672</v>
      </c>
      <c r="F7937">
        <v>227510</v>
      </c>
      <c r="G7937">
        <v>0</v>
      </c>
      <c r="H7937" t="s">
        <v>152</v>
      </c>
      <c r="I7937" s="1">
        <v>81800.686805555553</v>
      </c>
      <c r="J7937">
        <v>15830</v>
      </c>
    </row>
    <row r="7938" spans="1:10" x14ac:dyDescent="0.2">
      <c r="A7938">
        <v>2950570</v>
      </c>
      <c r="B7938">
        <v>44212</v>
      </c>
      <c r="C7938">
        <v>163189</v>
      </c>
      <c r="D7938">
        <v>239396</v>
      </c>
      <c r="E7938" s="1">
        <v>81803.666666666672</v>
      </c>
      <c r="F7938">
        <v>227510</v>
      </c>
      <c r="G7938">
        <v>5</v>
      </c>
      <c r="H7938" t="s">
        <v>152</v>
      </c>
      <c r="I7938" s="1">
        <v>81803.725694444438</v>
      </c>
      <c r="J7938">
        <v>19079</v>
      </c>
    </row>
    <row r="7939" spans="1:10" x14ac:dyDescent="0.2">
      <c r="A7939">
        <v>2950571</v>
      </c>
      <c r="B7939">
        <v>44212</v>
      </c>
      <c r="C7939">
        <v>163189</v>
      </c>
      <c r="D7939">
        <v>239396</v>
      </c>
      <c r="E7939" s="1">
        <v>81804.836805555562</v>
      </c>
      <c r="F7939">
        <v>227510</v>
      </c>
      <c r="G7939">
        <v>60</v>
      </c>
      <c r="H7939" t="s">
        <v>152</v>
      </c>
      <c r="I7939" s="1">
        <v>81804.836805555562</v>
      </c>
      <c r="J7939">
        <v>16302</v>
      </c>
    </row>
    <row r="7940" spans="1:10" x14ac:dyDescent="0.2">
      <c r="A7940">
        <v>2950572</v>
      </c>
      <c r="B7940">
        <v>44212</v>
      </c>
      <c r="C7940">
        <v>163189</v>
      </c>
      <c r="D7940">
        <v>239396</v>
      </c>
      <c r="E7940" s="1">
        <v>81805.333333333328</v>
      </c>
      <c r="F7940">
        <v>227510</v>
      </c>
      <c r="G7940">
        <v>10</v>
      </c>
      <c r="H7940" t="s">
        <v>152</v>
      </c>
      <c r="I7940" s="1">
        <v>81805.390277777784</v>
      </c>
      <c r="J7940">
        <v>15830</v>
      </c>
    </row>
    <row r="7941" spans="1:10" x14ac:dyDescent="0.2">
      <c r="A7941">
        <v>2950573</v>
      </c>
      <c r="B7941">
        <v>44212</v>
      </c>
      <c r="C7941">
        <v>163189</v>
      </c>
      <c r="E7941" s="1">
        <v>82150.833333333328</v>
      </c>
      <c r="F7941">
        <v>227510</v>
      </c>
      <c r="G7941">
        <v>5</v>
      </c>
      <c r="H7941" t="s">
        <v>152</v>
      </c>
      <c r="I7941" s="1">
        <v>81786.040972222225</v>
      </c>
      <c r="J7941">
        <v>20704</v>
      </c>
    </row>
    <row r="7942" spans="1:10" x14ac:dyDescent="0.2">
      <c r="A7942">
        <v>2950574</v>
      </c>
      <c r="B7942">
        <v>44212</v>
      </c>
      <c r="C7942">
        <v>163189</v>
      </c>
      <c r="D7942">
        <v>239396</v>
      </c>
      <c r="E7942" s="1">
        <v>81781.458333333328</v>
      </c>
      <c r="F7942">
        <v>227511</v>
      </c>
      <c r="G7942">
        <v>600</v>
      </c>
      <c r="H7942" t="s">
        <v>152</v>
      </c>
      <c r="I7942" s="1">
        <v>81781.596527777772</v>
      </c>
      <c r="J7942">
        <v>14706</v>
      </c>
    </row>
    <row r="7943" spans="1:10" x14ac:dyDescent="0.2">
      <c r="A7943">
        <v>2950575</v>
      </c>
      <c r="B7943">
        <v>44212</v>
      </c>
      <c r="C7943">
        <v>163189</v>
      </c>
      <c r="D7943">
        <v>239396</v>
      </c>
      <c r="E7943" s="1">
        <v>81781.625</v>
      </c>
      <c r="F7943">
        <v>227511</v>
      </c>
      <c r="G7943">
        <v>150</v>
      </c>
      <c r="H7943" t="s">
        <v>152</v>
      </c>
      <c r="I7943" s="1">
        <v>81781.62708333334</v>
      </c>
      <c r="J7943">
        <v>14706</v>
      </c>
    </row>
    <row r="7944" spans="1:10" x14ac:dyDescent="0.2">
      <c r="A7944">
        <v>2950576</v>
      </c>
      <c r="B7944">
        <v>44212</v>
      </c>
      <c r="C7944">
        <v>163189</v>
      </c>
      <c r="D7944">
        <v>239396</v>
      </c>
      <c r="E7944" s="1">
        <v>81783.333333333328</v>
      </c>
      <c r="F7944">
        <v>227511</v>
      </c>
      <c r="G7944">
        <v>150</v>
      </c>
      <c r="H7944" t="s">
        <v>152</v>
      </c>
      <c r="I7944" s="1">
        <v>81783.496527777781</v>
      </c>
      <c r="J7944">
        <v>17525</v>
      </c>
    </row>
    <row r="7945" spans="1:10" x14ac:dyDescent="0.2">
      <c r="A7945">
        <v>2952706</v>
      </c>
      <c r="B7945">
        <v>42412</v>
      </c>
      <c r="C7945">
        <v>114867</v>
      </c>
      <c r="D7945">
        <v>241992</v>
      </c>
      <c r="E7945" s="1">
        <v>97145.333333333328</v>
      </c>
      <c r="F7945">
        <v>226559</v>
      </c>
      <c r="G7945">
        <v>300</v>
      </c>
      <c r="H7945" t="s">
        <v>152</v>
      </c>
      <c r="I7945" s="1">
        <v>97145.35</v>
      </c>
      <c r="J7945">
        <v>18462</v>
      </c>
    </row>
    <row r="7946" spans="1:10" x14ac:dyDescent="0.2">
      <c r="A7946">
        <v>2952707</v>
      </c>
      <c r="B7946">
        <v>42412</v>
      </c>
      <c r="C7946">
        <v>114867</v>
      </c>
      <c r="D7946">
        <v>241992</v>
      </c>
      <c r="E7946" s="1">
        <v>97145.375</v>
      </c>
      <c r="F7946">
        <v>226559</v>
      </c>
      <c r="G7946">
        <v>105</v>
      </c>
      <c r="H7946" t="s">
        <v>152</v>
      </c>
      <c r="I7946" s="1">
        <v>97145.390277777784</v>
      </c>
      <c r="J7946">
        <v>18462</v>
      </c>
    </row>
    <row r="7947" spans="1:10" x14ac:dyDescent="0.2">
      <c r="A7947">
        <v>2952708</v>
      </c>
      <c r="B7947">
        <v>42412</v>
      </c>
      <c r="C7947">
        <v>114867</v>
      </c>
      <c r="D7947">
        <v>241992</v>
      </c>
      <c r="E7947" s="1">
        <v>97145.422222222216</v>
      </c>
      <c r="F7947">
        <v>226559</v>
      </c>
      <c r="G7947">
        <v>135</v>
      </c>
      <c r="H7947" t="s">
        <v>152</v>
      </c>
      <c r="I7947" s="1">
        <v>97145.422222222216</v>
      </c>
      <c r="J7947">
        <v>18462</v>
      </c>
    </row>
    <row r="7948" spans="1:10" x14ac:dyDescent="0.2">
      <c r="A7948">
        <v>2952709</v>
      </c>
      <c r="B7948">
        <v>42412</v>
      </c>
      <c r="C7948">
        <v>114867</v>
      </c>
      <c r="D7948">
        <v>241992</v>
      </c>
      <c r="E7948" s="1">
        <v>97145.458333333328</v>
      </c>
      <c r="F7948">
        <v>226559</v>
      </c>
      <c r="G7948">
        <v>265</v>
      </c>
      <c r="H7948" t="s">
        <v>152</v>
      </c>
      <c r="I7948" s="1">
        <v>97145.467361111107</v>
      </c>
      <c r="J7948">
        <v>18462</v>
      </c>
    </row>
    <row r="7949" spans="1:10" x14ac:dyDescent="0.2">
      <c r="A7949">
        <v>2952710</v>
      </c>
      <c r="B7949">
        <v>42412</v>
      </c>
      <c r="C7949">
        <v>114867</v>
      </c>
      <c r="D7949">
        <v>241992</v>
      </c>
      <c r="E7949" s="1">
        <v>97145.5</v>
      </c>
      <c r="F7949">
        <v>226559</v>
      </c>
      <c r="G7949">
        <v>175</v>
      </c>
      <c r="H7949" t="s">
        <v>152</v>
      </c>
      <c r="I7949" s="1">
        <v>97145.493055555562</v>
      </c>
      <c r="J7949">
        <v>18462</v>
      </c>
    </row>
    <row r="7950" spans="1:10" x14ac:dyDescent="0.2">
      <c r="A7950">
        <v>2952711</v>
      </c>
      <c r="B7950">
        <v>42412</v>
      </c>
      <c r="C7950">
        <v>114867</v>
      </c>
      <c r="D7950">
        <v>241992</v>
      </c>
      <c r="E7950" s="1">
        <v>97145.541666666672</v>
      </c>
      <c r="F7950">
        <v>226559</v>
      </c>
      <c r="G7950">
        <v>190</v>
      </c>
      <c r="H7950" t="s">
        <v>152</v>
      </c>
      <c r="I7950" s="1">
        <v>97145.540972222225</v>
      </c>
      <c r="J7950">
        <v>18462</v>
      </c>
    </row>
    <row r="7951" spans="1:10" x14ac:dyDescent="0.2">
      <c r="A7951">
        <v>2952712</v>
      </c>
      <c r="B7951">
        <v>42412</v>
      </c>
      <c r="C7951">
        <v>114867</v>
      </c>
      <c r="D7951">
        <v>241992</v>
      </c>
      <c r="E7951" s="1">
        <v>97145.666666666672</v>
      </c>
      <c r="F7951">
        <v>226559</v>
      </c>
      <c r="G7951">
        <v>160</v>
      </c>
      <c r="H7951" t="s">
        <v>152</v>
      </c>
      <c r="I7951" s="1">
        <v>97145.666666666672</v>
      </c>
      <c r="J7951">
        <v>16248</v>
      </c>
    </row>
    <row r="7952" spans="1:10" x14ac:dyDescent="0.2">
      <c r="A7952">
        <v>2952713</v>
      </c>
      <c r="B7952">
        <v>42412</v>
      </c>
      <c r="C7952">
        <v>114867</v>
      </c>
      <c r="D7952">
        <v>241992</v>
      </c>
      <c r="E7952" s="1">
        <v>97145.765972222216</v>
      </c>
      <c r="F7952">
        <v>226559</v>
      </c>
      <c r="G7952">
        <v>35</v>
      </c>
      <c r="H7952" t="s">
        <v>152</v>
      </c>
      <c r="I7952" s="1">
        <v>97145.765972222216</v>
      </c>
      <c r="J7952">
        <v>18462</v>
      </c>
    </row>
    <row r="7953" spans="1:10" x14ac:dyDescent="0.2">
      <c r="A7953">
        <v>2952714</v>
      </c>
      <c r="B7953">
        <v>42412</v>
      </c>
      <c r="C7953">
        <v>114867</v>
      </c>
      <c r="D7953">
        <v>241992</v>
      </c>
      <c r="E7953" s="1">
        <v>97145.833333333328</v>
      </c>
      <c r="F7953">
        <v>226559</v>
      </c>
      <c r="G7953">
        <v>20</v>
      </c>
      <c r="H7953" t="s">
        <v>152</v>
      </c>
      <c r="I7953" s="1">
        <v>97145.833333333328</v>
      </c>
      <c r="J7953">
        <v>16037</v>
      </c>
    </row>
    <row r="7954" spans="1:10" x14ac:dyDescent="0.2">
      <c r="A7954">
        <v>2952715</v>
      </c>
      <c r="B7954">
        <v>42412</v>
      </c>
      <c r="C7954">
        <v>114867</v>
      </c>
      <c r="D7954">
        <v>241992</v>
      </c>
      <c r="E7954" s="1">
        <v>97145.875</v>
      </c>
      <c r="F7954">
        <v>226559</v>
      </c>
      <c r="G7954">
        <v>50</v>
      </c>
      <c r="H7954" t="s">
        <v>152</v>
      </c>
      <c r="I7954" s="1">
        <v>97145.888888888891</v>
      </c>
      <c r="J7954">
        <v>16037</v>
      </c>
    </row>
    <row r="7955" spans="1:10" x14ac:dyDescent="0.2">
      <c r="A7955">
        <v>2952716</v>
      </c>
      <c r="B7955">
        <v>42412</v>
      </c>
      <c r="C7955">
        <v>114867</v>
      </c>
      <c r="D7955">
        <v>241992</v>
      </c>
      <c r="E7955" s="1">
        <v>97145.958333333328</v>
      </c>
      <c r="F7955">
        <v>226559</v>
      </c>
      <c r="G7955">
        <v>100</v>
      </c>
      <c r="H7955" t="s">
        <v>152</v>
      </c>
      <c r="I7955" s="1">
        <v>97145.963194444441</v>
      </c>
      <c r="J7955">
        <v>16037</v>
      </c>
    </row>
    <row r="7956" spans="1:10" x14ac:dyDescent="0.2">
      <c r="A7956">
        <v>2952717</v>
      </c>
      <c r="B7956">
        <v>42412</v>
      </c>
      <c r="C7956">
        <v>114867</v>
      </c>
      <c r="D7956">
        <v>241992</v>
      </c>
      <c r="E7956" s="1">
        <v>97146.041666666672</v>
      </c>
      <c r="F7956">
        <v>226559</v>
      </c>
      <c r="G7956">
        <v>320</v>
      </c>
      <c r="H7956" t="s">
        <v>152</v>
      </c>
      <c r="I7956" s="1">
        <v>97146.042361111118</v>
      </c>
      <c r="J7956">
        <v>16037</v>
      </c>
    </row>
    <row r="7957" spans="1:10" x14ac:dyDescent="0.2">
      <c r="A7957">
        <v>2952718</v>
      </c>
      <c r="B7957">
        <v>42412</v>
      </c>
      <c r="C7957">
        <v>114867</v>
      </c>
      <c r="D7957">
        <v>241992</v>
      </c>
      <c r="E7957" s="1">
        <v>97146.083333333328</v>
      </c>
      <c r="F7957">
        <v>226559</v>
      </c>
      <c r="G7957">
        <v>50</v>
      </c>
      <c r="H7957" t="s">
        <v>152</v>
      </c>
      <c r="I7957" s="1">
        <v>97146.070833333331</v>
      </c>
      <c r="J7957">
        <v>16037</v>
      </c>
    </row>
    <row r="7958" spans="1:10" x14ac:dyDescent="0.2">
      <c r="A7958">
        <v>2952719</v>
      </c>
      <c r="B7958">
        <v>42412</v>
      </c>
      <c r="C7958">
        <v>114867</v>
      </c>
      <c r="D7958">
        <v>241992</v>
      </c>
      <c r="E7958" s="1">
        <v>97146.166666666672</v>
      </c>
      <c r="F7958">
        <v>226559</v>
      </c>
      <c r="G7958">
        <v>100</v>
      </c>
      <c r="H7958" t="s">
        <v>152</v>
      </c>
      <c r="I7958" s="1">
        <v>97146.15625</v>
      </c>
      <c r="J7958">
        <v>16037</v>
      </c>
    </row>
    <row r="7959" spans="1:10" x14ac:dyDescent="0.2">
      <c r="A7959">
        <v>2952720</v>
      </c>
      <c r="B7959">
        <v>42412</v>
      </c>
      <c r="C7959">
        <v>114867</v>
      </c>
      <c r="D7959">
        <v>241992</v>
      </c>
      <c r="E7959" s="1">
        <v>97144.599305555559</v>
      </c>
      <c r="F7959">
        <v>226560</v>
      </c>
      <c r="G7959">
        <v>100</v>
      </c>
      <c r="H7959" t="s">
        <v>152</v>
      </c>
      <c r="I7959" s="1">
        <v>97144.599305555559</v>
      </c>
      <c r="J7959">
        <v>21290</v>
      </c>
    </row>
    <row r="7960" spans="1:10" x14ac:dyDescent="0.2">
      <c r="A7960">
        <v>2952721</v>
      </c>
      <c r="B7960">
        <v>42412</v>
      </c>
      <c r="C7960">
        <v>114867</v>
      </c>
      <c r="D7960">
        <v>241992</v>
      </c>
      <c r="E7960" s="1">
        <v>97144.833333333328</v>
      </c>
      <c r="F7960">
        <v>226560</v>
      </c>
      <c r="G7960">
        <v>50</v>
      </c>
      <c r="H7960" t="s">
        <v>152</v>
      </c>
      <c r="I7960" s="1">
        <v>97144.897222222222</v>
      </c>
      <c r="J7960">
        <v>16053</v>
      </c>
    </row>
    <row r="7961" spans="1:10" x14ac:dyDescent="0.2">
      <c r="A7961">
        <v>2952722</v>
      </c>
      <c r="B7961">
        <v>42412</v>
      </c>
      <c r="C7961">
        <v>114867</v>
      </c>
      <c r="D7961">
        <v>241992</v>
      </c>
      <c r="E7961" s="1">
        <v>97144.875</v>
      </c>
      <c r="F7961">
        <v>226560</v>
      </c>
      <c r="G7961">
        <v>50</v>
      </c>
      <c r="H7961" t="s">
        <v>152</v>
      </c>
      <c r="I7961" s="1">
        <v>97144.897222222222</v>
      </c>
      <c r="J7961">
        <v>16053</v>
      </c>
    </row>
    <row r="7962" spans="1:10" x14ac:dyDescent="0.2">
      <c r="A7962">
        <v>2952723</v>
      </c>
      <c r="B7962">
        <v>42412</v>
      </c>
      <c r="C7962">
        <v>114867</v>
      </c>
      <c r="D7962">
        <v>241992</v>
      </c>
      <c r="E7962" s="1">
        <v>97144.958333333328</v>
      </c>
      <c r="F7962">
        <v>226560</v>
      </c>
      <c r="G7962">
        <v>100</v>
      </c>
      <c r="H7962" t="s">
        <v>152</v>
      </c>
      <c r="I7962" s="1">
        <v>97144.96875</v>
      </c>
      <c r="J7962">
        <v>16053</v>
      </c>
    </row>
    <row r="7963" spans="1:10" x14ac:dyDescent="0.2">
      <c r="A7963">
        <v>2952724</v>
      </c>
      <c r="B7963">
        <v>42412</v>
      </c>
      <c r="C7963">
        <v>114867</v>
      </c>
      <c r="D7963">
        <v>241992</v>
      </c>
      <c r="E7963" s="1">
        <v>97145.083333333328</v>
      </c>
      <c r="F7963">
        <v>226560</v>
      </c>
      <c r="G7963">
        <v>450</v>
      </c>
      <c r="H7963" t="s">
        <v>152</v>
      </c>
      <c r="I7963" s="1">
        <v>97145.115972222222</v>
      </c>
      <c r="J7963">
        <v>16053</v>
      </c>
    </row>
    <row r="7964" spans="1:10" x14ac:dyDescent="0.2">
      <c r="A7964">
        <v>2952725</v>
      </c>
      <c r="B7964">
        <v>42412</v>
      </c>
      <c r="C7964">
        <v>114867</v>
      </c>
      <c r="D7964">
        <v>241992</v>
      </c>
      <c r="E7964" s="1">
        <v>97145.208333333328</v>
      </c>
      <c r="F7964">
        <v>226560</v>
      </c>
      <c r="G7964">
        <v>340</v>
      </c>
      <c r="H7964" t="s">
        <v>152</v>
      </c>
      <c r="I7964" s="1">
        <v>97145.225000000006</v>
      </c>
      <c r="J7964">
        <v>16053</v>
      </c>
    </row>
    <row r="7965" spans="1:10" x14ac:dyDescent="0.2">
      <c r="A7965">
        <v>2958313</v>
      </c>
      <c r="B7965">
        <v>42346</v>
      </c>
      <c r="C7965">
        <v>180391</v>
      </c>
      <c r="D7965">
        <v>223285</v>
      </c>
      <c r="E7965" s="1">
        <v>95315.642361111109</v>
      </c>
      <c r="F7965">
        <v>226559</v>
      </c>
      <c r="G7965">
        <v>200</v>
      </c>
      <c r="H7965" t="s">
        <v>152</v>
      </c>
      <c r="I7965" s="1">
        <v>95315.642361111109</v>
      </c>
      <c r="J7965">
        <v>17114</v>
      </c>
    </row>
    <row r="7966" spans="1:10" x14ac:dyDescent="0.2">
      <c r="A7966">
        <v>2958314</v>
      </c>
      <c r="B7966">
        <v>42346</v>
      </c>
      <c r="C7966">
        <v>180391</v>
      </c>
      <c r="D7966">
        <v>223285</v>
      </c>
      <c r="E7966" s="1">
        <v>95315.708333333328</v>
      </c>
      <c r="F7966">
        <v>226559</v>
      </c>
      <c r="G7966">
        <v>320</v>
      </c>
      <c r="H7966" t="s">
        <v>152</v>
      </c>
      <c r="I7966" s="1">
        <v>95315.721527777772</v>
      </c>
      <c r="J7966">
        <v>14714</v>
      </c>
    </row>
    <row r="7967" spans="1:10" x14ac:dyDescent="0.2">
      <c r="A7967">
        <v>2958315</v>
      </c>
      <c r="B7967">
        <v>42346</v>
      </c>
      <c r="C7967">
        <v>180391</v>
      </c>
      <c r="D7967">
        <v>223285</v>
      </c>
      <c r="E7967" s="1">
        <v>95315.75</v>
      </c>
      <c r="F7967">
        <v>226559</v>
      </c>
      <c r="G7967">
        <v>200</v>
      </c>
      <c r="H7967" t="s">
        <v>152</v>
      </c>
      <c r="I7967" s="1">
        <v>95315.794444444444</v>
      </c>
      <c r="J7967">
        <v>14714</v>
      </c>
    </row>
    <row r="7968" spans="1:10" x14ac:dyDescent="0.2">
      <c r="A7968">
        <v>2958316</v>
      </c>
      <c r="B7968">
        <v>42346</v>
      </c>
      <c r="C7968">
        <v>180391</v>
      </c>
      <c r="D7968">
        <v>223285</v>
      </c>
      <c r="E7968" s="1">
        <v>95315.833333333328</v>
      </c>
      <c r="F7968">
        <v>226559</v>
      </c>
      <c r="G7968">
        <v>120</v>
      </c>
      <c r="H7968" t="s">
        <v>152</v>
      </c>
      <c r="I7968" s="1">
        <v>95315.882638888885</v>
      </c>
      <c r="J7968">
        <v>16643</v>
      </c>
    </row>
    <row r="7969" spans="1:10" x14ac:dyDescent="0.2">
      <c r="A7969">
        <v>2958317</v>
      </c>
      <c r="B7969">
        <v>42346</v>
      </c>
      <c r="C7969">
        <v>180391</v>
      </c>
      <c r="D7969">
        <v>223285</v>
      </c>
      <c r="E7969" s="1">
        <v>95315.875</v>
      </c>
      <c r="F7969">
        <v>226559</v>
      </c>
      <c r="G7969">
        <v>40</v>
      </c>
      <c r="H7969" t="s">
        <v>152</v>
      </c>
      <c r="I7969" s="1">
        <v>95315.882638888885</v>
      </c>
      <c r="J7969">
        <v>16643</v>
      </c>
    </row>
    <row r="7970" spans="1:10" x14ac:dyDescent="0.2">
      <c r="A7970">
        <v>2958318</v>
      </c>
      <c r="B7970">
        <v>42346</v>
      </c>
      <c r="C7970">
        <v>180391</v>
      </c>
      <c r="D7970">
        <v>223285</v>
      </c>
      <c r="E7970" s="1">
        <v>95315.958333333328</v>
      </c>
      <c r="F7970">
        <v>226559</v>
      </c>
      <c r="G7970">
        <v>100</v>
      </c>
      <c r="H7970" t="s">
        <v>152</v>
      </c>
      <c r="I7970" s="1">
        <v>95316.015277777784</v>
      </c>
      <c r="J7970">
        <v>16643</v>
      </c>
    </row>
    <row r="7971" spans="1:10" x14ac:dyDescent="0.2">
      <c r="A7971">
        <v>2958319</v>
      </c>
      <c r="B7971">
        <v>42346</v>
      </c>
      <c r="C7971">
        <v>180391</v>
      </c>
      <c r="D7971">
        <v>223285</v>
      </c>
      <c r="E7971" s="1">
        <v>95316</v>
      </c>
      <c r="F7971">
        <v>226559</v>
      </c>
      <c r="G7971">
        <v>60</v>
      </c>
      <c r="H7971" t="s">
        <v>152</v>
      </c>
      <c r="I7971" s="1">
        <v>95316.015277777784</v>
      </c>
      <c r="J7971">
        <v>16643</v>
      </c>
    </row>
    <row r="7972" spans="1:10" x14ac:dyDescent="0.2">
      <c r="A7972">
        <v>2958320</v>
      </c>
      <c r="B7972">
        <v>42346</v>
      </c>
      <c r="C7972">
        <v>180391</v>
      </c>
      <c r="D7972">
        <v>223285</v>
      </c>
      <c r="E7972" s="1">
        <v>95316.041666666672</v>
      </c>
      <c r="F7972">
        <v>226559</v>
      </c>
      <c r="G7972">
        <v>35</v>
      </c>
      <c r="H7972" t="s">
        <v>152</v>
      </c>
      <c r="I7972" s="1">
        <v>95316.046527777784</v>
      </c>
      <c r="J7972">
        <v>16643</v>
      </c>
    </row>
    <row r="7973" spans="1:10" x14ac:dyDescent="0.2">
      <c r="A7973">
        <v>2958321</v>
      </c>
      <c r="B7973">
        <v>42346</v>
      </c>
      <c r="C7973">
        <v>180391</v>
      </c>
      <c r="D7973">
        <v>223285</v>
      </c>
      <c r="E7973" s="1">
        <v>95316.083333333328</v>
      </c>
      <c r="F7973">
        <v>226559</v>
      </c>
      <c r="G7973">
        <v>20</v>
      </c>
      <c r="H7973" t="s">
        <v>152</v>
      </c>
      <c r="I7973" s="1">
        <v>95316.168749999997</v>
      </c>
      <c r="J7973">
        <v>16643</v>
      </c>
    </row>
    <row r="7974" spans="1:10" x14ac:dyDescent="0.2">
      <c r="A7974">
        <v>2958322</v>
      </c>
      <c r="B7974">
        <v>42346</v>
      </c>
      <c r="C7974">
        <v>180391</v>
      </c>
      <c r="D7974">
        <v>223285</v>
      </c>
      <c r="E7974" s="1">
        <v>95316.125</v>
      </c>
      <c r="F7974">
        <v>226559</v>
      </c>
      <c r="G7974">
        <v>400</v>
      </c>
      <c r="H7974" t="s">
        <v>152</v>
      </c>
      <c r="I7974" s="1">
        <v>95316.149305555562</v>
      </c>
      <c r="J7974">
        <v>16643</v>
      </c>
    </row>
    <row r="7975" spans="1:10" x14ac:dyDescent="0.2">
      <c r="A7975">
        <v>2958323</v>
      </c>
      <c r="B7975">
        <v>42346</v>
      </c>
      <c r="C7975">
        <v>180391</v>
      </c>
      <c r="D7975">
        <v>223285</v>
      </c>
      <c r="E7975" s="1">
        <v>95316.166666666672</v>
      </c>
      <c r="F7975">
        <v>226559</v>
      </c>
      <c r="G7975">
        <v>220</v>
      </c>
      <c r="H7975" t="s">
        <v>152</v>
      </c>
      <c r="I7975" s="1">
        <v>95316.168749999997</v>
      </c>
      <c r="J7975">
        <v>16643</v>
      </c>
    </row>
    <row r="7976" spans="1:10" x14ac:dyDescent="0.2">
      <c r="A7976">
        <v>2958324</v>
      </c>
      <c r="B7976">
        <v>42346</v>
      </c>
      <c r="C7976">
        <v>180391</v>
      </c>
      <c r="D7976">
        <v>223285</v>
      </c>
      <c r="E7976" s="1">
        <v>95316.208333333328</v>
      </c>
      <c r="F7976">
        <v>226559</v>
      </c>
      <c r="G7976">
        <v>160</v>
      </c>
      <c r="H7976" t="s">
        <v>152</v>
      </c>
      <c r="I7976" s="1">
        <v>95316.223611111112</v>
      </c>
      <c r="J7976">
        <v>16643</v>
      </c>
    </row>
    <row r="7977" spans="1:10" x14ac:dyDescent="0.2">
      <c r="A7977">
        <v>2958325</v>
      </c>
      <c r="B7977">
        <v>42346</v>
      </c>
      <c r="C7977">
        <v>180391</v>
      </c>
      <c r="D7977">
        <v>223285</v>
      </c>
      <c r="E7977" s="1">
        <v>95316.333333333328</v>
      </c>
      <c r="F7977">
        <v>226559</v>
      </c>
      <c r="G7977">
        <v>160</v>
      </c>
      <c r="H7977" t="s">
        <v>152</v>
      </c>
      <c r="I7977" s="1">
        <v>95316.343055555553</v>
      </c>
      <c r="J7977">
        <v>15004</v>
      </c>
    </row>
    <row r="7978" spans="1:10" x14ac:dyDescent="0.2">
      <c r="A7978">
        <v>2958326</v>
      </c>
      <c r="B7978">
        <v>42346</v>
      </c>
      <c r="C7978">
        <v>180391</v>
      </c>
      <c r="D7978">
        <v>223285</v>
      </c>
      <c r="E7978" s="1">
        <v>95316.416666666672</v>
      </c>
      <c r="F7978">
        <v>226559</v>
      </c>
      <c r="G7978">
        <v>100</v>
      </c>
      <c r="H7978" t="s">
        <v>152</v>
      </c>
      <c r="I7978" s="1">
        <v>95316.481249999997</v>
      </c>
      <c r="J7978">
        <v>15004</v>
      </c>
    </row>
    <row r="7979" spans="1:10" x14ac:dyDescent="0.2">
      <c r="A7979">
        <v>2958363</v>
      </c>
      <c r="B7979">
        <v>43870</v>
      </c>
      <c r="C7979">
        <v>142633</v>
      </c>
      <c r="D7979">
        <v>220671</v>
      </c>
      <c r="E7979" s="1">
        <v>104501.95208333334</v>
      </c>
      <c r="F7979">
        <v>226559</v>
      </c>
      <c r="G7979">
        <v>60</v>
      </c>
      <c r="H7979" t="s">
        <v>152</v>
      </c>
      <c r="I7979" s="1">
        <v>104501.95277777778</v>
      </c>
      <c r="J7979">
        <v>14772</v>
      </c>
    </row>
    <row r="7980" spans="1:10" x14ac:dyDescent="0.2">
      <c r="A7980">
        <v>2958364</v>
      </c>
      <c r="B7980">
        <v>43870</v>
      </c>
      <c r="C7980">
        <v>142633</v>
      </c>
      <c r="D7980">
        <v>220671</v>
      </c>
      <c r="E7980" s="1">
        <v>104501.95833333333</v>
      </c>
      <c r="F7980">
        <v>226559</v>
      </c>
      <c r="G7980">
        <v>45</v>
      </c>
      <c r="H7980" t="s">
        <v>152</v>
      </c>
      <c r="I7980" s="1">
        <v>104501.96597222223</v>
      </c>
      <c r="J7980">
        <v>14772</v>
      </c>
    </row>
    <row r="7981" spans="1:10" x14ac:dyDescent="0.2">
      <c r="A7981">
        <v>2958365</v>
      </c>
      <c r="B7981">
        <v>43870</v>
      </c>
      <c r="C7981">
        <v>142633</v>
      </c>
      <c r="D7981">
        <v>220671</v>
      </c>
      <c r="E7981" s="1">
        <v>104502</v>
      </c>
      <c r="F7981">
        <v>226559</v>
      </c>
      <c r="G7981">
        <v>70</v>
      </c>
      <c r="H7981" t="s">
        <v>152</v>
      </c>
      <c r="I7981" s="1">
        <v>104502.05</v>
      </c>
      <c r="J7981">
        <v>14772</v>
      </c>
    </row>
    <row r="7982" spans="1:10" x14ac:dyDescent="0.2">
      <c r="A7982">
        <v>2958366</v>
      </c>
      <c r="B7982">
        <v>43870</v>
      </c>
      <c r="C7982">
        <v>142633</v>
      </c>
      <c r="D7982">
        <v>220671</v>
      </c>
      <c r="E7982" s="1">
        <v>104502.04166666667</v>
      </c>
      <c r="F7982">
        <v>226559</v>
      </c>
      <c r="G7982">
        <v>70</v>
      </c>
      <c r="H7982" t="s">
        <v>152</v>
      </c>
      <c r="I7982" s="1">
        <v>104502.05</v>
      </c>
      <c r="J7982">
        <v>14772</v>
      </c>
    </row>
    <row r="7983" spans="1:10" x14ac:dyDescent="0.2">
      <c r="A7983">
        <v>2958367</v>
      </c>
      <c r="B7983">
        <v>43870</v>
      </c>
      <c r="C7983">
        <v>142633</v>
      </c>
      <c r="D7983">
        <v>220671</v>
      </c>
      <c r="E7983" s="1">
        <v>104502.08333333333</v>
      </c>
      <c r="F7983">
        <v>226559</v>
      </c>
      <c r="G7983">
        <v>80</v>
      </c>
      <c r="H7983" t="s">
        <v>152</v>
      </c>
      <c r="I7983" s="1">
        <v>104502.09722222222</v>
      </c>
      <c r="J7983">
        <v>14772</v>
      </c>
    </row>
    <row r="7984" spans="1:10" x14ac:dyDescent="0.2">
      <c r="A7984">
        <v>2958368</v>
      </c>
      <c r="B7984">
        <v>43870</v>
      </c>
      <c r="C7984">
        <v>142633</v>
      </c>
      <c r="D7984">
        <v>220671</v>
      </c>
      <c r="E7984" s="1">
        <v>104502.125</v>
      </c>
      <c r="F7984">
        <v>226559</v>
      </c>
      <c r="G7984">
        <v>40</v>
      </c>
      <c r="H7984" t="s">
        <v>152</v>
      </c>
      <c r="I7984" s="1">
        <v>104502.15833333334</v>
      </c>
      <c r="J7984">
        <v>14772</v>
      </c>
    </row>
    <row r="7985" spans="1:10" x14ac:dyDescent="0.2">
      <c r="A7985">
        <v>2958369</v>
      </c>
      <c r="B7985">
        <v>43870</v>
      </c>
      <c r="C7985">
        <v>142633</v>
      </c>
      <c r="D7985">
        <v>220671</v>
      </c>
      <c r="E7985" s="1">
        <v>104502.16666666667</v>
      </c>
      <c r="F7985">
        <v>226559</v>
      </c>
      <c r="G7985">
        <v>40</v>
      </c>
      <c r="H7985" t="s">
        <v>152</v>
      </c>
      <c r="I7985" s="1">
        <v>104502.15833333334</v>
      </c>
      <c r="J7985">
        <v>14772</v>
      </c>
    </row>
    <row r="7986" spans="1:10" x14ac:dyDescent="0.2">
      <c r="A7986">
        <v>2958370</v>
      </c>
      <c r="B7986">
        <v>43870</v>
      </c>
      <c r="C7986">
        <v>142633</v>
      </c>
      <c r="D7986">
        <v>220671</v>
      </c>
      <c r="E7986" s="1">
        <v>104502.20833333333</v>
      </c>
      <c r="F7986">
        <v>226559</v>
      </c>
      <c r="G7986">
        <v>60</v>
      </c>
      <c r="H7986" t="s">
        <v>152</v>
      </c>
      <c r="I7986" s="1">
        <v>104502.21527777778</v>
      </c>
      <c r="J7986">
        <v>14772</v>
      </c>
    </row>
    <row r="7987" spans="1:10" x14ac:dyDescent="0.2">
      <c r="A7987">
        <v>2958371</v>
      </c>
      <c r="B7987">
        <v>43870</v>
      </c>
      <c r="C7987">
        <v>142633</v>
      </c>
      <c r="D7987">
        <v>220671</v>
      </c>
      <c r="E7987" s="1">
        <v>104502.25</v>
      </c>
      <c r="F7987">
        <v>226559</v>
      </c>
      <c r="G7987">
        <v>60</v>
      </c>
      <c r="H7987" t="s">
        <v>152</v>
      </c>
      <c r="I7987" s="1">
        <v>104502.27916666666</v>
      </c>
      <c r="J7987">
        <v>14772</v>
      </c>
    </row>
    <row r="7988" spans="1:10" x14ac:dyDescent="0.2">
      <c r="A7988">
        <v>2958372</v>
      </c>
      <c r="B7988">
        <v>43870</v>
      </c>
      <c r="C7988">
        <v>142633</v>
      </c>
      <c r="D7988">
        <v>220671</v>
      </c>
      <c r="E7988" s="1">
        <v>104502.33333333333</v>
      </c>
      <c r="F7988">
        <v>226559</v>
      </c>
      <c r="G7988">
        <v>40</v>
      </c>
      <c r="H7988" t="s">
        <v>152</v>
      </c>
      <c r="I7988" s="1">
        <v>104502.34722222222</v>
      </c>
      <c r="J7988">
        <v>17222</v>
      </c>
    </row>
    <row r="7989" spans="1:10" x14ac:dyDescent="0.2">
      <c r="A7989">
        <v>2958373</v>
      </c>
      <c r="B7989">
        <v>43870</v>
      </c>
      <c r="C7989">
        <v>142633</v>
      </c>
      <c r="D7989">
        <v>220671</v>
      </c>
      <c r="E7989" s="1">
        <v>104502.41666666667</v>
      </c>
      <c r="F7989">
        <v>226559</v>
      </c>
      <c r="G7989">
        <v>60</v>
      </c>
      <c r="H7989" t="s">
        <v>152</v>
      </c>
      <c r="I7989" s="1">
        <v>104502.44027777777</v>
      </c>
      <c r="J7989">
        <v>17222</v>
      </c>
    </row>
    <row r="7990" spans="1:10" x14ac:dyDescent="0.2">
      <c r="A7990">
        <v>2958374</v>
      </c>
      <c r="B7990">
        <v>43870</v>
      </c>
      <c r="C7990">
        <v>142633</v>
      </c>
      <c r="D7990">
        <v>220671</v>
      </c>
      <c r="E7990" s="1">
        <v>104502.5</v>
      </c>
      <c r="F7990">
        <v>226559</v>
      </c>
      <c r="G7990">
        <v>60</v>
      </c>
      <c r="H7990" t="s">
        <v>152</v>
      </c>
      <c r="I7990" s="1">
        <v>104502.50277777777</v>
      </c>
      <c r="J7990">
        <v>17222</v>
      </c>
    </row>
    <row r="7991" spans="1:10" x14ac:dyDescent="0.2">
      <c r="A7991">
        <v>2958375</v>
      </c>
      <c r="B7991">
        <v>43870</v>
      </c>
      <c r="C7991">
        <v>142633</v>
      </c>
      <c r="D7991">
        <v>220671</v>
      </c>
      <c r="E7991" s="1">
        <v>104503.22638888888</v>
      </c>
      <c r="F7991">
        <v>226559</v>
      </c>
      <c r="G7991">
        <v>750</v>
      </c>
      <c r="H7991" t="s">
        <v>152</v>
      </c>
      <c r="I7991" s="1">
        <v>104503.22638888888</v>
      </c>
      <c r="J7991">
        <v>15053</v>
      </c>
    </row>
    <row r="7992" spans="1:10" x14ac:dyDescent="0.2">
      <c r="A7992">
        <v>2958376</v>
      </c>
      <c r="B7992">
        <v>43870</v>
      </c>
      <c r="C7992">
        <v>142633</v>
      </c>
      <c r="D7992">
        <v>220671</v>
      </c>
      <c r="E7992" s="1">
        <v>104503.25</v>
      </c>
      <c r="F7992">
        <v>226559</v>
      </c>
      <c r="G7992">
        <v>250</v>
      </c>
      <c r="H7992" t="s">
        <v>152</v>
      </c>
      <c r="I7992" s="1">
        <v>104503.31527777777</v>
      </c>
      <c r="J7992">
        <v>15053</v>
      </c>
    </row>
    <row r="7993" spans="1:10" x14ac:dyDescent="0.2">
      <c r="A7993">
        <v>2958377</v>
      </c>
      <c r="B7993">
        <v>43870</v>
      </c>
      <c r="C7993">
        <v>142633</v>
      </c>
      <c r="D7993">
        <v>220671</v>
      </c>
      <c r="E7993" s="1">
        <v>104503.33333333333</v>
      </c>
      <c r="F7993">
        <v>226559</v>
      </c>
      <c r="G7993">
        <v>140</v>
      </c>
      <c r="H7993" t="s">
        <v>152</v>
      </c>
      <c r="I7993" s="1">
        <v>104503.34236111111</v>
      </c>
      <c r="J7993">
        <v>20675</v>
      </c>
    </row>
    <row r="7994" spans="1:10" x14ac:dyDescent="0.2">
      <c r="A7994">
        <v>2958378</v>
      </c>
      <c r="B7994">
        <v>43870</v>
      </c>
      <c r="C7994">
        <v>142633</v>
      </c>
      <c r="D7994">
        <v>220671</v>
      </c>
      <c r="E7994" s="1">
        <v>104503.45277777778</v>
      </c>
      <c r="F7994">
        <v>226559</v>
      </c>
      <c r="G7994">
        <v>200</v>
      </c>
      <c r="H7994" t="s">
        <v>152</v>
      </c>
      <c r="I7994" s="1">
        <v>104503.45277777778</v>
      </c>
      <c r="J7994">
        <v>20675</v>
      </c>
    </row>
    <row r="7995" spans="1:10" x14ac:dyDescent="0.2">
      <c r="A7995">
        <v>2958379</v>
      </c>
      <c r="B7995">
        <v>43870</v>
      </c>
      <c r="C7995">
        <v>142633</v>
      </c>
      <c r="D7995">
        <v>220671</v>
      </c>
      <c r="E7995" s="1">
        <v>104503.53333333334</v>
      </c>
      <c r="F7995">
        <v>226559</v>
      </c>
      <c r="G7995">
        <v>100</v>
      </c>
      <c r="H7995" t="s">
        <v>152</v>
      </c>
      <c r="I7995" s="1">
        <v>104503.53333333334</v>
      </c>
      <c r="J7995">
        <v>20675</v>
      </c>
    </row>
    <row r="7996" spans="1:10" x14ac:dyDescent="0.2">
      <c r="A7996">
        <v>2958380</v>
      </c>
      <c r="B7996">
        <v>43870</v>
      </c>
      <c r="C7996">
        <v>142633</v>
      </c>
      <c r="D7996">
        <v>220671</v>
      </c>
      <c r="E7996" s="1">
        <v>104503.625</v>
      </c>
      <c r="F7996">
        <v>226559</v>
      </c>
      <c r="G7996">
        <v>60</v>
      </c>
      <c r="H7996" t="s">
        <v>152</v>
      </c>
      <c r="I7996" s="1">
        <v>104503.77847222223</v>
      </c>
      <c r="J7996">
        <v>20675</v>
      </c>
    </row>
    <row r="7997" spans="1:10" x14ac:dyDescent="0.2">
      <c r="A7997">
        <v>2958381</v>
      </c>
      <c r="B7997">
        <v>43870</v>
      </c>
      <c r="C7997">
        <v>142633</v>
      </c>
      <c r="D7997">
        <v>220671</v>
      </c>
      <c r="E7997" s="1">
        <v>104503.77847222223</v>
      </c>
      <c r="F7997">
        <v>226559</v>
      </c>
      <c r="G7997">
        <v>60</v>
      </c>
      <c r="H7997" t="s">
        <v>152</v>
      </c>
      <c r="I7997" s="1">
        <v>104503.77847222223</v>
      </c>
      <c r="J7997">
        <v>20675</v>
      </c>
    </row>
    <row r="7998" spans="1:10" x14ac:dyDescent="0.2">
      <c r="A7998">
        <v>2958382</v>
      </c>
      <c r="B7998">
        <v>43870</v>
      </c>
      <c r="C7998">
        <v>142633</v>
      </c>
      <c r="D7998">
        <v>220671</v>
      </c>
      <c r="E7998" s="1">
        <v>104503.83333333333</v>
      </c>
      <c r="F7998">
        <v>226559</v>
      </c>
      <c r="G7998">
        <v>50</v>
      </c>
      <c r="H7998" t="s">
        <v>152</v>
      </c>
      <c r="I7998" s="1">
        <v>104503.87222222223</v>
      </c>
      <c r="J7998">
        <v>15746</v>
      </c>
    </row>
    <row r="7999" spans="1:10" x14ac:dyDescent="0.2">
      <c r="A7999">
        <v>2966113</v>
      </c>
      <c r="B7999">
        <v>42346</v>
      </c>
      <c r="C7999">
        <v>175880</v>
      </c>
      <c r="D7999">
        <v>279721</v>
      </c>
      <c r="E7999" s="1">
        <v>95325.541666666672</v>
      </c>
      <c r="F7999">
        <v>226559</v>
      </c>
      <c r="G7999">
        <v>120</v>
      </c>
      <c r="H7999" t="s">
        <v>152</v>
      </c>
      <c r="I7999" s="1">
        <v>95325.541666666672</v>
      </c>
      <c r="J7999">
        <v>14576</v>
      </c>
    </row>
    <row r="8000" spans="1:10" x14ac:dyDescent="0.2">
      <c r="A8000">
        <v>2966114</v>
      </c>
      <c r="B8000">
        <v>42346</v>
      </c>
      <c r="C8000">
        <v>175880</v>
      </c>
      <c r="D8000">
        <v>279721</v>
      </c>
      <c r="E8000" s="1">
        <v>95325.625</v>
      </c>
      <c r="F8000">
        <v>226559</v>
      </c>
      <c r="G8000">
        <v>100</v>
      </c>
      <c r="H8000" t="s">
        <v>152</v>
      </c>
      <c r="I8000" s="1">
        <v>95325.647222222222</v>
      </c>
      <c r="J8000">
        <v>14576</v>
      </c>
    </row>
    <row r="8001" spans="1:10" x14ac:dyDescent="0.2">
      <c r="A8001">
        <v>2966115</v>
      </c>
      <c r="B8001">
        <v>42346</v>
      </c>
      <c r="C8001">
        <v>175880</v>
      </c>
      <c r="D8001">
        <v>279721</v>
      </c>
      <c r="E8001" s="1">
        <v>95325.690972222219</v>
      </c>
      <c r="F8001">
        <v>226559</v>
      </c>
      <c r="G8001">
        <v>30</v>
      </c>
      <c r="H8001" t="s">
        <v>152</v>
      </c>
      <c r="I8001" s="1">
        <v>95325.691666666666</v>
      </c>
      <c r="J8001">
        <v>14576</v>
      </c>
    </row>
    <row r="8002" spans="1:10" x14ac:dyDescent="0.2">
      <c r="A8002">
        <v>2966116</v>
      </c>
      <c r="B8002">
        <v>42346</v>
      </c>
      <c r="C8002">
        <v>175880</v>
      </c>
      <c r="D8002">
        <v>279721</v>
      </c>
      <c r="E8002" s="1">
        <v>95325.715972222228</v>
      </c>
      <c r="F8002">
        <v>226559</v>
      </c>
      <c r="G8002">
        <v>50</v>
      </c>
      <c r="H8002" t="s">
        <v>152</v>
      </c>
      <c r="I8002" s="1">
        <v>95325.715972222228</v>
      </c>
      <c r="J8002">
        <v>14576</v>
      </c>
    </row>
    <row r="8003" spans="1:10" x14ac:dyDescent="0.2">
      <c r="A8003">
        <v>2966117</v>
      </c>
      <c r="B8003">
        <v>42346</v>
      </c>
      <c r="C8003">
        <v>175880</v>
      </c>
      <c r="D8003">
        <v>279721</v>
      </c>
      <c r="E8003" s="1">
        <v>95325.754166666666</v>
      </c>
      <c r="F8003">
        <v>226559</v>
      </c>
      <c r="G8003">
        <v>50</v>
      </c>
      <c r="H8003" t="s">
        <v>152</v>
      </c>
      <c r="I8003" s="1">
        <v>95325.754166666666</v>
      </c>
      <c r="J8003">
        <v>14576</v>
      </c>
    </row>
    <row r="8004" spans="1:10" x14ac:dyDescent="0.2">
      <c r="A8004">
        <v>2966118</v>
      </c>
      <c r="B8004">
        <v>42346</v>
      </c>
      <c r="C8004">
        <v>175880</v>
      </c>
      <c r="D8004">
        <v>279721</v>
      </c>
      <c r="E8004" s="1">
        <v>95325.791666666672</v>
      </c>
      <c r="F8004">
        <v>226559</v>
      </c>
      <c r="G8004">
        <v>50</v>
      </c>
      <c r="H8004" t="s">
        <v>152</v>
      </c>
      <c r="I8004" s="1">
        <v>95325.998611111107</v>
      </c>
      <c r="J8004">
        <v>20220</v>
      </c>
    </row>
    <row r="8005" spans="1:10" x14ac:dyDescent="0.2">
      <c r="A8005">
        <v>2966119</v>
      </c>
      <c r="B8005">
        <v>42346</v>
      </c>
      <c r="C8005">
        <v>175880</v>
      </c>
      <c r="D8005">
        <v>279721</v>
      </c>
      <c r="E8005" s="1">
        <v>95325.833333333328</v>
      </c>
      <c r="F8005">
        <v>226559</v>
      </c>
      <c r="G8005">
        <v>50</v>
      </c>
      <c r="H8005" t="s">
        <v>152</v>
      </c>
      <c r="I8005" s="1">
        <v>95325.998611111107</v>
      </c>
      <c r="J8005">
        <v>20220</v>
      </c>
    </row>
    <row r="8006" spans="1:10" x14ac:dyDescent="0.2">
      <c r="A8006">
        <v>2966120</v>
      </c>
      <c r="B8006">
        <v>42346</v>
      </c>
      <c r="C8006">
        <v>175880</v>
      </c>
      <c r="D8006">
        <v>279721</v>
      </c>
      <c r="E8006" s="1">
        <v>95325.875</v>
      </c>
      <c r="F8006">
        <v>226559</v>
      </c>
      <c r="G8006">
        <v>50</v>
      </c>
      <c r="H8006" t="s">
        <v>152</v>
      </c>
      <c r="I8006" s="1">
        <v>95325.999305555553</v>
      </c>
      <c r="J8006">
        <v>20220</v>
      </c>
    </row>
    <row r="8007" spans="1:10" x14ac:dyDescent="0.2">
      <c r="A8007">
        <v>2966121</v>
      </c>
      <c r="B8007">
        <v>42346</v>
      </c>
      <c r="C8007">
        <v>175880</v>
      </c>
      <c r="D8007">
        <v>279721</v>
      </c>
      <c r="E8007" s="1">
        <v>95325.916666666672</v>
      </c>
      <c r="F8007">
        <v>226559</v>
      </c>
      <c r="G8007">
        <v>40</v>
      </c>
      <c r="H8007" t="s">
        <v>152</v>
      </c>
      <c r="I8007" s="1">
        <v>95325.999305555553</v>
      </c>
      <c r="J8007">
        <v>20220</v>
      </c>
    </row>
    <row r="8008" spans="1:10" x14ac:dyDescent="0.2">
      <c r="A8008">
        <v>2966122</v>
      </c>
      <c r="B8008">
        <v>42346</v>
      </c>
      <c r="C8008">
        <v>175880</v>
      </c>
      <c r="D8008">
        <v>279721</v>
      </c>
      <c r="E8008" s="1">
        <v>95325.958333333328</v>
      </c>
      <c r="F8008">
        <v>226559</v>
      </c>
      <c r="G8008">
        <v>30</v>
      </c>
      <c r="H8008" t="s">
        <v>152</v>
      </c>
      <c r="I8008" s="1">
        <v>95325.999305555553</v>
      </c>
      <c r="J8008">
        <v>20220</v>
      </c>
    </row>
    <row r="8009" spans="1:10" x14ac:dyDescent="0.2">
      <c r="A8009">
        <v>2971135</v>
      </c>
      <c r="B8009">
        <v>40124</v>
      </c>
      <c r="C8009">
        <v>126179</v>
      </c>
      <c r="D8009">
        <v>279554</v>
      </c>
      <c r="E8009" s="1">
        <v>84042.194444444438</v>
      </c>
      <c r="F8009">
        <v>226559</v>
      </c>
      <c r="G8009">
        <v>350</v>
      </c>
      <c r="H8009" t="s">
        <v>152</v>
      </c>
      <c r="I8009" s="1">
        <v>84042.194444444438</v>
      </c>
      <c r="J8009">
        <v>19085</v>
      </c>
    </row>
    <row r="8010" spans="1:10" x14ac:dyDescent="0.2">
      <c r="A8010">
        <v>2971136</v>
      </c>
      <c r="B8010">
        <v>40124</v>
      </c>
      <c r="C8010">
        <v>126179</v>
      </c>
      <c r="D8010">
        <v>279554</v>
      </c>
      <c r="E8010" s="1">
        <v>84042.268055555556</v>
      </c>
      <c r="F8010">
        <v>226559</v>
      </c>
      <c r="G8010">
        <v>30</v>
      </c>
      <c r="H8010" t="s">
        <v>152</v>
      </c>
      <c r="I8010" s="1">
        <v>84042.268055555556</v>
      </c>
      <c r="J8010">
        <v>21452</v>
      </c>
    </row>
    <row r="8011" spans="1:10" x14ac:dyDescent="0.2">
      <c r="A8011">
        <v>2971137</v>
      </c>
      <c r="B8011">
        <v>40124</v>
      </c>
      <c r="C8011">
        <v>126179</v>
      </c>
      <c r="D8011">
        <v>279554</v>
      </c>
      <c r="E8011" s="1">
        <v>84042.333333333328</v>
      </c>
      <c r="F8011">
        <v>226559</v>
      </c>
      <c r="G8011">
        <v>55</v>
      </c>
      <c r="H8011" t="s">
        <v>152</v>
      </c>
      <c r="I8011" s="1">
        <v>84042.323611111118</v>
      </c>
      <c r="J8011">
        <v>21304</v>
      </c>
    </row>
    <row r="8012" spans="1:10" x14ac:dyDescent="0.2">
      <c r="A8012">
        <v>2971138</v>
      </c>
      <c r="B8012">
        <v>40124</v>
      </c>
      <c r="C8012">
        <v>126179</v>
      </c>
      <c r="D8012">
        <v>279554</v>
      </c>
      <c r="E8012" s="1">
        <v>84042.375</v>
      </c>
      <c r="F8012">
        <v>226559</v>
      </c>
      <c r="G8012">
        <v>25</v>
      </c>
      <c r="H8012" t="s">
        <v>152</v>
      </c>
      <c r="I8012" s="1">
        <v>84042.370833333334</v>
      </c>
      <c r="J8012">
        <v>21304</v>
      </c>
    </row>
    <row r="8013" spans="1:10" x14ac:dyDescent="0.2">
      <c r="A8013">
        <v>2971139</v>
      </c>
      <c r="B8013">
        <v>40124</v>
      </c>
      <c r="C8013">
        <v>126179</v>
      </c>
      <c r="D8013">
        <v>279554</v>
      </c>
      <c r="E8013" s="1">
        <v>84042.458333333328</v>
      </c>
      <c r="F8013">
        <v>226559</v>
      </c>
      <c r="G8013">
        <v>50</v>
      </c>
      <c r="H8013" t="s">
        <v>152</v>
      </c>
      <c r="I8013" s="1">
        <v>84042.444444444438</v>
      </c>
      <c r="J8013">
        <v>21304</v>
      </c>
    </row>
    <row r="8014" spans="1:10" x14ac:dyDescent="0.2">
      <c r="A8014">
        <v>2971140</v>
      </c>
      <c r="B8014">
        <v>40124</v>
      </c>
      <c r="C8014">
        <v>126179</v>
      </c>
      <c r="D8014">
        <v>279554</v>
      </c>
      <c r="E8014" s="1">
        <v>84042.5</v>
      </c>
      <c r="F8014">
        <v>226559</v>
      </c>
      <c r="G8014">
        <v>35</v>
      </c>
      <c r="H8014" t="s">
        <v>152</v>
      </c>
      <c r="I8014" s="1">
        <v>84042.506250000006</v>
      </c>
      <c r="J8014">
        <v>21304</v>
      </c>
    </row>
    <row r="8015" spans="1:10" x14ac:dyDescent="0.2">
      <c r="A8015">
        <v>2971141</v>
      </c>
      <c r="B8015">
        <v>40124</v>
      </c>
      <c r="C8015">
        <v>126179</v>
      </c>
      <c r="D8015">
        <v>279554</v>
      </c>
      <c r="E8015" s="1">
        <v>84042.541666666672</v>
      </c>
      <c r="F8015">
        <v>226559</v>
      </c>
      <c r="G8015">
        <v>55</v>
      </c>
      <c r="H8015" t="s">
        <v>152</v>
      </c>
      <c r="I8015" s="1">
        <v>84042.547916666663</v>
      </c>
      <c r="J8015">
        <v>21304</v>
      </c>
    </row>
    <row r="8016" spans="1:10" x14ac:dyDescent="0.2">
      <c r="A8016">
        <v>2971142</v>
      </c>
      <c r="B8016">
        <v>40124</v>
      </c>
      <c r="C8016">
        <v>126179</v>
      </c>
      <c r="D8016">
        <v>279554</v>
      </c>
      <c r="E8016" s="1">
        <v>84042.583333333328</v>
      </c>
      <c r="F8016">
        <v>226559</v>
      </c>
      <c r="G8016">
        <v>65</v>
      </c>
      <c r="H8016" t="s">
        <v>152</v>
      </c>
      <c r="I8016" s="1">
        <v>84042.587499999994</v>
      </c>
      <c r="J8016">
        <v>21304</v>
      </c>
    </row>
    <row r="8017" spans="1:10" x14ac:dyDescent="0.2">
      <c r="A8017">
        <v>2971143</v>
      </c>
      <c r="B8017">
        <v>40124</v>
      </c>
      <c r="C8017">
        <v>126179</v>
      </c>
      <c r="D8017">
        <v>279554</v>
      </c>
      <c r="E8017" s="1">
        <v>84042.625</v>
      </c>
      <c r="F8017">
        <v>226559</v>
      </c>
      <c r="G8017">
        <v>65</v>
      </c>
      <c r="H8017" t="s">
        <v>152</v>
      </c>
      <c r="I8017" s="1">
        <v>84042.641666666663</v>
      </c>
      <c r="J8017">
        <v>21304</v>
      </c>
    </row>
    <row r="8018" spans="1:10" x14ac:dyDescent="0.2">
      <c r="A8018">
        <v>2971144</v>
      </c>
      <c r="B8018">
        <v>40124</v>
      </c>
      <c r="C8018">
        <v>126179</v>
      </c>
      <c r="D8018">
        <v>279554</v>
      </c>
      <c r="E8018" s="1">
        <v>84042.666666666672</v>
      </c>
      <c r="F8018">
        <v>226559</v>
      </c>
      <c r="G8018">
        <v>110</v>
      </c>
      <c r="H8018" t="s">
        <v>152</v>
      </c>
      <c r="I8018" s="1">
        <v>84042.674305555556</v>
      </c>
      <c r="J8018">
        <v>21304</v>
      </c>
    </row>
    <row r="8019" spans="1:10" x14ac:dyDescent="0.2">
      <c r="A8019">
        <v>2971145</v>
      </c>
      <c r="B8019">
        <v>40124</v>
      </c>
      <c r="C8019">
        <v>126179</v>
      </c>
      <c r="D8019">
        <v>279554</v>
      </c>
      <c r="E8019" s="1">
        <v>84042.75</v>
      </c>
      <c r="F8019">
        <v>226559</v>
      </c>
      <c r="G8019">
        <v>195</v>
      </c>
      <c r="H8019" t="s">
        <v>152</v>
      </c>
      <c r="I8019" s="1">
        <v>84042.734027777784</v>
      </c>
      <c r="J8019">
        <v>21304</v>
      </c>
    </row>
    <row r="8020" spans="1:10" x14ac:dyDescent="0.2">
      <c r="A8020">
        <v>2971146</v>
      </c>
      <c r="B8020">
        <v>40124</v>
      </c>
      <c r="C8020">
        <v>126179</v>
      </c>
      <c r="D8020">
        <v>279554</v>
      </c>
      <c r="E8020" s="1">
        <v>84042.791666666672</v>
      </c>
      <c r="F8020">
        <v>226559</v>
      </c>
      <c r="G8020">
        <v>125</v>
      </c>
      <c r="H8020" t="s">
        <v>152</v>
      </c>
      <c r="I8020" s="1">
        <v>84042.784722222219</v>
      </c>
      <c r="J8020">
        <v>21304</v>
      </c>
    </row>
    <row r="8021" spans="1:10" x14ac:dyDescent="0.2">
      <c r="A8021">
        <v>2971147</v>
      </c>
      <c r="B8021">
        <v>40124</v>
      </c>
      <c r="C8021">
        <v>126179</v>
      </c>
      <c r="D8021">
        <v>279554</v>
      </c>
      <c r="E8021" s="1">
        <v>84042.833333333328</v>
      </c>
      <c r="F8021">
        <v>226559</v>
      </c>
      <c r="G8021">
        <v>320</v>
      </c>
      <c r="H8021" t="s">
        <v>152</v>
      </c>
      <c r="I8021" s="1">
        <v>84042.84166666666</v>
      </c>
      <c r="J8021">
        <v>21452</v>
      </c>
    </row>
    <row r="8022" spans="1:10" x14ac:dyDescent="0.2">
      <c r="A8022">
        <v>2971148</v>
      </c>
      <c r="B8022">
        <v>40124</v>
      </c>
      <c r="C8022">
        <v>126179</v>
      </c>
      <c r="D8022">
        <v>279554</v>
      </c>
      <c r="E8022" s="1">
        <v>84042.889583333337</v>
      </c>
      <c r="F8022">
        <v>226559</v>
      </c>
      <c r="G8022">
        <v>280</v>
      </c>
      <c r="H8022" t="s">
        <v>152</v>
      </c>
      <c r="I8022" s="1">
        <v>84042.889583333337</v>
      </c>
      <c r="J8022">
        <v>21452</v>
      </c>
    </row>
    <row r="8023" spans="1:10" x14ac:dyDescent="0.2">
      <c r="A8023">
        <v>2971149</v>
      </c>
      <c r="B8023">
        <v>40124</v>
      </c>
      <c r="C8023">
        <v>126179</v>
      </c>
      <c r="D8023">
        <v>279554</v>
      </c>
      <c r="E8023" s="1">
        <v>84042.916666666672</v>
      </c>
      <c r="F8023">
        <v>226559</v>
      </c>
      <c r="G8023">
        <v>200</v>
      </c>
      <c r="H8023" t="s">
        <v>152</v>
      </c>
      <c r="I8023" s="1">
        <v>84042.957638888882</v>
      </c>
      <c r="J8023">
        <v>21452</v>
      </c>
    </row>
    <row r="8024" spans="1:10" x14ac:dyDescent="0.2">
      <c r="A8024">
        <v>2971150</v>
      </c>
      <c r="B8024">
        <v>40124</v>
      </c>
      <c r="C8024">
        <v>126179</v>
      </c>
      <c r="D8024">
        <v>279554</v>
      </c>
      <c r="E8024" s="1">
        <v>84042.958333333328</v>
      </c>
      <c r="F8024">
        <v>226559</v>
      </c>
      <c r="G8024">
        <v>200</v>
      </c>
      <c r="H8024" t="s">
        <v>152</v>
      </c>
      <c r="I8024" s="1">
        <v>84042.957638888882</v>
      </c>
      <c r="J8024">
        <v>21452</v>
      </c>
    </row>
    <row r="8025" spans="1:10" x14ac:dyDescent="0.2">
      <c r="A8025">
        <v>2971151</v>
      </c>
      <c r="B8025">
        <v>40124</v>
      </c>
      <c r="C8025">
        <v>126179</v>
      </c>
      <c r="D8025">
        <v>279554</v>
      </c>
      <c r="E8025" s="1">
        <v>84043</v>
      </c>
      <c r="F8025">
        <v>226559</v>
      </c>
      <c r="G8025">
        <v>250</v>
      </c>
      <c r="H8025" t="s">
        <v>152</v>
      </c>
      <c r="I8025" s="1">
        <v>84043.049305555556</v>
      </c>
      <c r="J8025">
        <v>21452</v>
      </c>
    </row>
    <row r="8026" spans="1:10" x14ac:dyDescent="0.2">
      <c r="A8026">
        <v>2971152</v>
      </c>
      <c r="B8026">
        <v>40124</v>
      </c>
      <c r="C8026">
        <v>126179</v>
      </c>
      <c r="D8026">
        <v>279554</v>
      </c>
      <c r="E8026" s="1">
        <v>84043.041666666672</v>
      </c>
      <c r="F8026">
        <v>226559</v>
      </c>
      <c r="G8026">
        <v>250</v>
      </c>
      <c r="H8026" t="s">
        <v>152</v>
      </c>
      <c r="I8026" s="1">
        <v>84043.049305555556</v>
      </c>
      <c r="J8026">
        <v>21452</v>
      </c>
    </row>
    <row r="8027" spans="1:10" x14ac:dyDescent="0.2">
      <c r="A8027">
        <v>2971153</v>
      </c>
      <c r="B8027">
        <v>40124</v>
      </c>
      <c r="C8027">
        <v>126179</v>
      </c>
      <c r="D8027">
        <v>279554</v>
      </c>
      <c r="E8027" s="1">
        <v>84043.083333333328</v>
      </c>
      <c r="F8027">
        <v>226559</v>
      </c>
      <c r="G8027">
        <v>200</v>
      </c>
      <c r="H8027" t="s">
        <v>152</v>
      </c>
      <c r="I8027" s="1">
        <v>84043.181944444441</v>
      </c>
      <c r="J8027">
        <v>21452</v>
      </c>
    </row>
    <row r="8028" spans="1:10" x14ac:dyDescent="0.2">
      <c r="A8028">
        <v>2971154</v>
      </c>
      <c r="B8028">
        <v>40124</v>
      </c>
      <c r="C8028">
        <v>126179</v>
      </c>
      <c r="D8028">
        <v>279554</v>
      </c>
      <c r="E8028" s="1">
        <v>84043.125</v>
      </c>
      <c r="F8028">
        <v>226559</v>
      </c>
      <c r="G8028">
        <v>150</v>
      </c>
      <c r="H8028" t="s">
        <v>152</v>
      </c>
      <c r="I8028" s="1">
        <v>84043.181944444441</v>
      </c>
      <c r="J8028">
        <v>21452</v>
      </c>
    </row>
    <row r="8029" spans="1:10" x14ac:dyDescent="0.2">
      <c r="A8029">
        <v>2971195</v>
      </c>
      <c r="B8029">
        <v>40124</v>
      </c>
      <c r="C8029">
        <v>126179</v>
      </c>
      <c r="D8029">
        <v>279554</v>
      </c>
      <c r="E8029" s="1">
        <v>84043.166666666672</v>
      </c>
      <c r="F8029">
        <v>226559</v>
      </c>
      <c r="G8029">
        <v>100</v>
      </c>
      <c r="H8029" t="s">
        <v>152</v>
      </c>
      <c r="I8029" s="1">
        <v>84043.181944444441</v>
      </c>
      <c r="J8029">
        <v>21452</v>
      </c>
    </row>
    <row r="8030" spans="1:10" x14ac:dyDescent="0.2">
      <c r="A8030">
        <v>2971196</v>
      </c>
      <c r="B8030">
        <v>40124</v>
      </c>
      <c r="C8030">
        <v>126179</v>
      </c>
      <c r="D8030">
        <v>279554</v>
      </c>
      <c r="E8030" s="1">
        <v>84043.208333333328</v>
      </c>
      <c r="F8030">
        <v>226559</v>
      </c>
      <c r="G8030">
        <v>160</v>
      </c>
      <c r="H8030" t="s">
        <v>152</v>
      </c>
      <c r="I8030" s="1">
        <v>84043.26944444445</v>
      </c>
      <c r="J8030">
        <v>21452</v>
      </c>
    </row>
    <row r="8031" spans="1:10" x14ac:dyDescent="0.2">
      <c r="A8031">
        <v>2971197</v>
      </c>
      <c r="B8031">
        <v>40124</v>
      </c>
      <c r="C8031">
        <v>126179</v>
      </c>
      <c r="D8031">
        <v>279554</v>
      </c>
      <c r="E8031" s="1">
        <v>84043.25</v>
      </c>
      <c r="F8031">
        <v>226559</v>
      </c>
      <c r="G8031">
        <v>160</v>
      </c>
      <c r="H8031" t="s">
        <v>152</v>
      </c>
      <c r="I8031" s="1">
        <v>84043.26944444445</v>
      </c>
      <c r="J8031">
        <v>21452</v>
      </c>
    </row>
    <row r="8032" spans="1:10" x14ac:dyDescent="0.2">
      <c r="A8032">
        <v>2971198</v>
      </c>
      <c r="B8032">
        <v>40124</v>
      </c>
      <c r="C8032">
        <v>126179</v>
      </c>
      <c r="D8032">
        <v>279554</v>
      </c>
      <c r="E8032" s="1">
        <v>84043.291666666672</v>
      </c>
      <c r="F8032">
        <v>226559</v>
      </c>
      <c r="G8032">
        <v>200</v>
      </c>
      <c r="H8032" t="s">
        <v>152</v>
      </c>
      <c r="I8032" s="1">
        <v>84043.26944444445</v>
      </c>
      <c r="J8032">
        <v>21452</v>
      </c>
    </row>
    <row r="8033" spans="1:10" x14ac:dyDescent="0.2">
      <c r="A8033">
        <v>2971199</v>
      </c>
      <c r="B8033">
        <v>40124</v>
      </c>
      <c r="C8033">
        <v>126179</v>
      </c>
      <c r="D8033">
        <v>279554</v>
      </c>
      <c r="E8033" s="1">
        <v>84043.333333333328</v>
      </c>
      <c r="F8033">
        <v>226559</v>
      </c>
      <c r="G8033">
        <v>325</v>
      </c>
      <c r="H8033" t="s">
        <v>152</v>
      </c>
      <c r="I8033" s="1">
        <v>84043.313888888893</v>
      </c>
      <c r="J8033">
        <v>21304</v>
      </c>
    </row>
    <row r="8034" spans="1:10" x14ac:dyDescent="0.2">
      <c r="A8034">
        <v>2971200</v>
      </c>
      <c r="B8034">
        <v>40124</v>
      </c>
      <c r="C8034">
        <v>126179</v>
      </c>
      <c r="D8034">
        <v>279554</v>
      </c>
      <c r="E8034" s="1">
        <v>84043.375</v>
      </c>
      <c r="F8034">
        <v>226559</v>
      </c>
      <c r="G8034">
        <v>450</v>
      </c>
      <c r="H8034" t="s">
        <v>152</v>
      </c>
      <c r="I8034" s="1">
        <v>84043.382638888885</v>
      </c>
      <c r="J8034">
        <v>21304</v>
      </c>
    </row>
    <row r="8035" spans="1:10" x14ac:dyDescent="0.2">
      <c r="A8035">
        <v>2971201</v>
      </c>
      <c r="B8035">
        <v>40124</v>
      </c>
      <c r="C8035">
        <v>126179</v>
      </c>
      <c r="D8035">
        <v>279554</v>
      </c>
      <c r="E8035" s="1">
        <v>84043.416666666672</v>
      </c>
      <c r="F8035">
        <v>226559</v>
      </c>
      <c r="G8035">
        <v>130</v>
      </c>
      <c r="H8035" t="s">
        <v>152</v>
      </c>
      <c r="I8035" s="1">
        <v>84043.411805555559</v>
      </c>
      <c r="J8035">
        <v>21304</v>
      </c>
    </row>
    <row r="8036" spans="1:10" x14ac:dyDescent="0.2">
      <c r="A8036">
        <v>2971202</v>
      </c>
      <c r="B8036">
        <v>40124</v>
      </c>
      <c r="C8036">
        <v>126179</v>
      </c>
      <c r="D8036">
        <v>279554</v>
      </c>
      <c r="E8036" s="1">
        <v>84043.458333333328</v>
      </c>
      <c r="F8036">
        <v>226559</v>
      </c>
      <c r="G8036">
        <v>150</v>
      </c>
      <c r="H8036" t="s">
        <v>152</v>
      </c>
      <c r="I8036" s="1">
        <v>84043.464583333334</v>
      </c>
      <c r="J8036">
        <v>21304</v>
      </c>
    </row>
    <row r="8037" spans="1:10" x14ac:dyDescent="0.2">
      <c r="A8037">
        <v>2971203</v>
      </c>
      <c r="B8037">
        <v>40124</v>
      </c>
      <c r="C8037">
        <v>126179</v>
      </c>
      <c r="D8037">
        <v>279554</v>
      </c>
      <c r="E8037" s="1">
        <v>84043.5</v>
      </c>
      <c r="F8037">
        <v>226559</v>
      </c>
      <c r="G8037">
        <v>105</v>
      </c>
      <c r="H8037" t="s">
        <v>152</v>
      </c>
      <c r="I8037" s="1">
        <v>84043.487500000003</v>
      </c>
      <c r="J8037">
        <v>21304</v>
      </c>
    </row>
    <row r="8038" spans="1:10" x14ac:dyDescent="0.2">
      <c r="A8038">
        <v>2971204</v>
      </c>
      <c r="B8038">
        <v>40124</v>
      </c>
      <c r="C8038">
        <v>126179</v>
      </c>
      <c r="D8038">
        <v>279554</v>
      </c>
      <c r="E8038" s="1">
        <v>84043.541666666672</v>
      </c>
      <c r="F8038">
        <v>226559</v>
      </c>
      <c r="G8038">
        <v>130</v>
      </c>
      <c r="H8038" t="s">
        <v>152</v>
      </c>
      <c r="I8038" s="1">
        <v>84043.53333333334</v>
      </c>
      <c r="J8038">
        <v>21304</v>
      </c>
    </row>
    <row r="8039" spans="1:10" x14ac:dyDescent="0.2">
      <c r="A8039">
        <v>2971205</v>
      </c>
      <c r="B8039">
        <v>40124</v>
      </c>
      <c r="C8039">
        <v>126179</v>
      </c>
      <c r="D8039">
        <v>279554</v>
      </c>
      <c r="E8039" s="1">
        <v>84043.583333333328</v>
      </c>
      <c r="F8039">
        <v>226559</v>
      </c>
      <c r="G8039">
        <v>340</v>
      </c>
      <c r="H8039" t="s">
        <v>152</v>
      </c>
      <c r="I8039" s="1">
        <v>84043.610416666663</v>
      </c>
      <c r="J8039">
        <v>21304</v>
      </c>
    </row>
    <row r="8040" spans="1:10" x14ac:dyDescent="0.2">
      <c r="A8040">
        <v>2971206</v>
      </c>
      <c r="B8040">
        <v>40124</v>
      </c>
      <c r="C8040">
        <v>126179</v>
      </c>
      <c r="D8040">
        <v>279554</v>
      </c>
      <c r="E8040" s="1">
        <v>84043.666666666672</v>
      </c>
      <c r="F8040">
        <v>226559</v>
      </c>
      <c r="G8040">
        <v>170</v>
      </c>
      <c r="H8040" t="s">
        <v>152</v>
      </c>
      <c r="I8040" s="1">
        <v>84043.671527777784</v>
      </c>
      <c r="J8040">
        <v>21304</v>
      </c>
    </row>
    <row r="8041" spans="1:10" x14ac:dyDescent="0.2">
      <c r="A8041">
        <v>2971207</v>
      </c>
      <c r="B8041">
        <v>40124</v>
      </c>
      <c r="C8041">
        <v>126179</v>
      </c>
      <c r="D8041">
        <v>279554</v>
      </c>
      <c r="E8041" s="1">
        <v>84043.75</v>
      </c>
      <c r="F8041">
        <v>226559</v>
      </c>
      <c r="G8041">
        <v>120</v>
      </c>
      <c r="H8041" t="s">
        <v>152</v>
      </c>
      <c r="I8041" s="1">
        <v>84043.751388888893</v>
      </c>
      <c r="J8041">
        <v>21304</v>
      </c>
    </row>
    <row r="8042" spans="1:10" x14ac:dyDescent="0.2">
      <c r="A8042">
        <v>2971208</v>
      </c>
      <c r="B8042">
        <v>40124</v>
      </c>
      <c r="C8042">
        <v>126179</v>
      </c>
      <c r="D8042">
        <v>279554</v>
      </c>
      <c r="E8042" s="1">
        <v>84043.791666666672</v>
      </c>
      <c r="F8042">
        <v>226559</v>
      </c>
      <c r="G8042">
        <v>55</v>
      </c>
      <c r="H8042" t="s">
        <v>152</v>
      </c>
      <c r="I8042" s="1">
        <v>84043.777083333334</v>
      </c>
      <c r="J8042">
        <v>21304</v>
      </c>
    </row>
    <row r="8043" spans="1:10" x14ac:dyDescent="0.2">
      <c r="A8043">
        <v>2971209</v>
      </c>
      <c r="B8043">
        <v>40124</v>
      </c>
      <c r="C8043">
        <v>126179</v>
      </c>
      <c r="D8043">
        <v>279554</v>
      </c>
      <c r="E8043" s="1">
        <v>84043.847222222219</v>
      </c>
      <c r="F8043">
        <v>226559</v>
      </c>
      <c r="G8043">
        <v>400</v>
      </c>
      <c r="H8043" t="s">
        <v>152</v>
      </c>
      <c r="I8043" s="1">
        <v>84043.847222222219</v>
      </c>
      <c r="J8043">
        <v>19085</v>
      </c>
    </row>
    <row r="8044" spans="1:10" x14ac:dyDescent="0.2">
      <c r="A8044">
        <v>2971210</v>
      </c>
      <c r="B8044">
        <v>40124</v>
      </c>
      <c r="C8044">
        <v>126179</v>
      </c>
      <c r="D8044">
        <v>279554</v>
      </c>
      <c r="E8044" s="1">
        <v>84043.853472222225</v>
      </c>
      <c r="F8044">
        <v>226559</v>
      </c>
      <c r="G8044">
        <v>80</v>
      </c>
      <c r="H8044" t="s">
        <v>152</v>
      </c>
      <c r="I8044" s="1">
        <v>84043.853472222225</v>
      </c>
      <c r="J8044">
        <v>21452</v>
      </c>
    </row>
    <row r="8045" spans="1:10" x14ac:dyDescent="0.2">
      <c r="A8045">
        <v>2971211</v>
      </c>
      <c r="B8045">
        <v>40124</v>
      </c>
      <c r="C8045">
        <v>126179</v>
      </c>
      <c r="D8045">
        <v>279554</v>
      </c>
      <c r="E8045" s="1">
        <v>84043.917361111118</v>
      </c>
      <c r="F8045">
        <v>226559</v>
      </c>
      <c r="G8045">
        <v>240</v>
      </c>
      <c r="H8045" t="s">
        <v>152</v>
      </c>
      <c r="I8045" s="1">
        <v>84043.917361111118</v>
      </c>
      <c r="J8045">
        <v>21452</v>
      </c>
    </row>
    <row r="8046" spans="1:10" x14ac:dyDescent="0.2">
      <c r="A8046">
        <v>2971212</v>
      </c>
      <c r="B8046">
        <v>40124</v>
      </c>
      <c r="C8046">
        <v>126179</v>
      </c>
      <c r="D8046">
        <v>279554</v>
      </c>
      <c r="E8046" s="1">
        <v>84043.958333333328</v>
      </c>
      <c r="F8046">
        <v>226559</v>
      </c>
      <c r="G8046">
        <v>220</v>
      </c>
      <c r="H8046" t="s">
        <v>152</v>
      </c>
      <c r="I8046" s="1">
        <v>84043.975694444438</v>
      </c>
      <c r="J8046">
        <v>21452</v>
      </c>
    </row>
    <row r="8047" spans="1:10" x14ac:dyDescent="0.2">
      <c r="A8047">
        <v>2971213</v>
      </c>
      <c r="B8047">
        <v>40124</v>
      </c>
      <c r="C8047">
        <v>126179</v>
      </c>
      <c r="D8047">
        <v>279554</v>
      </c>
      <c r="E8047" s="1">
        <v>84044.021527777775</v>
      </c>
      <c r="F8047">
        <v>226559</v>
      </c>
      <c r="G8047">
        <v>300</v>
      </c>
      <c r="H8047" t="s">
        <v>152</v>
      </c>
      <c r="I8047" s="1">
        <v>84044.022222222222</v>
      </c>
      <c r="J8047">
        <v>21452</v>
      </c>
    </row>
    <row r="8048" spans="1:10" x14ac:dyDescent="0.2">
      <c r="A8048">
        <v>2971214</v>
      </c>
      <c r="B8048">
        <v>40124</v>
      </c>
      <c r="C8048">
        <v>126179</v>
      </c>
      <c r="D8048">
        <v>279554</v>
      </c>
      <c r="E8048" s="1">
        <v>84044.083333333328</v>
      </c>
      <c r="F8048">
        <v>226559</v>
      </c>
      <c r="G8048">
        <v>260</v>
      </c>
      <c r="H8048" t="s">
        <v>152</v>
      </c>
      <c r="I8048" s="1">
        <v>84044.280555555553</v>
      </c>
      <c r="J8048">
        <v>21452</v>
      </c>
    </row>
    <row r="8049" spans="1:10" x14ac:dyDescent="0.2">
      <c r="A8049">
        <v>2971215</v>
      </c>
      <c r="B8049">
        <v>40124</v>
      </c>
      <c r="C8049">
        <v>126179</v>
      </c>
      <c r="D8049">
        <v>279554</v>
      </c>
      <c r="E8049" s="1">
        <v>84044.291666666672</v>
      </c>
      <c r="F8049">
        <v>226559</v>
      </c>
      <c r="G8049">
        <v>300</v>
      </c>
      <c r="H8049" t="s">
        <v>152</v>
      </c>
      <c r="I8049" s="1">
        <v>84044.280555555553</v>
      </c>
      <c r="J8049">
        <v>21452</v>
      </c>
    </row>
    <row r="8050" spans="1:10" x14ac:dyDescent="0.2">
      <c r="A8050">
        <v>2971216</v>
      </c>
      <c r="B8050">
        <v>40124</v>
      </c>
      <c r="C8050">
        <v>126179</v>
      </c>
      <c r="D8050">
        <v>279554</v>
      </c>
      <c r="E8050" s="1">
        <v>84044.333333333328</v>
      </c>
      <c r="F8050">
        <v>226559</v>
      </c>
      <c r="G8050">
        <v>120</v>
      </c>
      <c r="H8050" t="s">
        <v>152</v>
      </c>
      <c r="I8050" s="1">
        <v>84044.31458333334</v>
      </c>
      <c r="J8050">
        <v>14757</v>
      </c>
    </row>
    <row r="8051" spans="1:10" x14ac:dyDescent="0.2">
      <c r="A8051">
        <v>2971217</v>
      </c>
      <c r="B8051">
        <v>40124</v>
      </c>
      <c r="C8051">
        <v>126179</v>
      </c>
      <c r="D8051">
        <v>279554</v>
      </c>
      <c r="E8051" s="1">
        <v>84044.416666666672</v>
      </c>
      <c r="F8051">
        <v>226559</v>
      </c>
      <c r="G8051">
        <v>400</v>
      </c>
      <c r="H8051" t="s">
        <v>152</v>
      </c>
      <c r="I8051" s="1">
        <v>84044.405555555553</v>
      </c>
      <c r="J8051">
        <v>14757</v>
      </c>
    </row>
    <row r="8052" spans="1:10" x14ac:dyDescent="0.2">
      <c r="A8052">
        <v>2971218</v>
      </c>
      <c r="B8052">
        <v>40124</v>
      </c>
      <c r="C8052">
        <v>126179</v>
      </c>
      <c r="D8052">
        <v>279554</v>
      </c>
      <c r="E8052" s="1">
        <v>84044.458333333328</v>
      </c>
      <c r="F8052">
        <v>226559</v>
      </c>
      <c r="G8052">
        <v>240</v>
      </c>
      <c r="H8052" t="s">
        <v>152</v>
      </c>
      <c r="I8052" s="1">
        <v>84044.492361111115</v>
      </c>
      <c r="J8052">
        <v>14757</v>
      </c>
    </row>
    <row r="8053" spans="1:10" x14ac:dyDescent="0.2">
      <c r="A8053">
        <v>2971219</v>
      </c>
      <c r="B8053">
        <v>40124</v>
      </c>
      <c r="C8053">
        <v>126179</v>
      </c>
      <c r="D8053">
        <v>279554</v>
      </c>
      <c r="E8053" s="1">
        <v>84042.196527777778</v>
      </c>
      <c r="F8053">
        <v>226633</v>
      </c>
      <c r="G8053">
        <v>650</v>
      </c>
      <c r="H8053" t="s">
        <v>152</v>
      </c>
      <c r="I8053" s="1">
        <v>84042.196527777778</v>
      </c>
      <c r="J8053">
        <v>21452</v>
      </c>
    </row>
    <row r="8054" spans="1:10" x14ac:dyDescent="0.2">
      <c r="A8054">
        <v>2981402</v>
      </c>
      <c r="B8054">
        <v>42292</v>
      </c>
      <c r="C8054">
        <v>138503</v>
      </c>
      <c r="D8054">
        <v>277238</v>
      </c>
      <c r="E8054" s="1">
        <v>95711.69930555555</v>
      </c>
      <c r="F8054">
        <v>226559</v>
      </c>
      <c r="G8054">
        <v>65</v>
      </c>
      <c r="H8054" t="s">
        <v>152</v>
      </c>
      <c r="I8054" s="1">
        <v>95711.69930555555</v>
      </c>
      <c r="J8054">
        <v>19593</v>
      </c>
    </row>
    <row r="8055" spans="1:10" x14ac:dyDescent="0.2">
      <c r="A8055">
        <v>2981403</v>
      </c>
      <c r="B8055">
        <v>42292</v>
      </c>
      <c r="C8055">
        <v>138503</v>
      </c>
      <c r="D8055">
        <v>277238</v>
      </c>
      <c r="E8055" s="1">
        <v>95711.708333333328</v>
      </c>
      <c r="F8055">
        <v>226559</v>
      </c>
      <c r="G8055">
        <v>60</v>
      </c>
      <c r="H8055" t="s">
        <v>152</v>
      </c>
      <c r="I8055" s="1">
        <v>95711.715972222228</v>
      </c>
      <c r="J8055">
        <v>19593</v>
      </c>
    </row>
    <row r="8056" spans="1:10" x14ac:dyDescent="0.2">
      <c r="A8056">
        <v>2981404</v>
      </c>
      <c r="B8056">
        <v>42292</v>
      </c>
      <c r="C8056">
        <v>138503</v>
      </c>
      <c r="D8056">
        <v>277238</v>
      </c>
      <c r="E8056" s="1">
        <v>95711.75</v>
      </c>
      <c r="F8056">
        <v>226559</v>
      </c>
      <c r="G8056">
        <v>75</v>
      </c>
      <c r="H8056" t="s">
        <v>152</v>
      </c>
      <c r="I8056" s="1">
        <v>95711.763194444444</v>
      </c>
      <c r="J8056">
        <v>21304</v>
      </c>
    </row>
    <row r="8057" spans="1:10" x14ac:dyDescent="0.2">
      <c r="A8057">
        <v>2981405</v>
      </c>
      <c r="B8057">
        <v>42292</v>
      </c>
      <c r="C8057">
        <v>138503</v>
      </c>
      <c r="D8057">
        <v>277238</v>
      </c>
      <c r="E8057" s="1">
        <v>95711.857638888891</v>
      </c>
      <c r="F8057">
        <v>226559</v>
      </c>
      <c r="G8057">
        <v>340</v>
      </c>
      <c r="H8057" t="s">
        <v>152</v>
      </c>
      <c r="I8057" s="1">
        <v>95711.857638888891</v>
      </c>
      <c r="J8057">
        <v>16436</v>
      </c>
    </row>
    <row r="8058" spans="1:10" x14ac:dyDescent="0.2">
      <c r="A8058">
        <v>2981406</v>
      </c>
      <c r="B8058">
        <v>42292</v>
      </c>
      <c r="C8058">
        <v>138503</v>
      </c>
      <c r="D8058">
        <v>277238</v>
      </c>
      <c r="E8058" s="1">
        <v>95711.875</v>
      </c>
      <c r="F8058">
        <v>226559</v>
      </c>
      <c r="G8058">
        <v>100</v>
      </c>
      <c r="H8058" t="s">
        <v>152</v>
      </c>
      <c r="I8058" s="1">
        <v>95711.933333333334</v>
      </c>
      <c r="J8058">
        <v>16436</v>
      </c>
    </row>
    <row r="8059" spans="1:10" x14ac:dyDescent="0.2">
      <c r="A8059">
        <v>2981407</v>
      </c>
      <c r="B8059">
        <v>42292</v>
      </c>
      <c r="C8059">
        <v>138503</v>
      </c>
      <c r="D8059">
        <v>277238</v>
      </c>
      <c r="E8059" s="1">
        <v>95711.916666666672</v>
      </c>
      <c r="F8059">
        <v>226559</v>
      </c>
      <c r="G8059">
        <v>90</v>
      </c>
      <c r="H8059" t="s">
        <v>152</v>
      </c>
      <c r="I8059" s="1">
        <v>95711.933333333334</v>
      </c>
      <c r="J8059">
        <v>16436</v>
      </c>
    </row>
    <row r="8060" spans="1:10" x14ac:dyDescent="0.2">
      <c r="A8060">
        <v>2981408</v>
      </c>
      <c r="B8060">
        <v>42292</v>
      </c>
      <c r="C8060">
        <v>138503</v>
      </c>
      <c r="D8060">
        <v>277238</v>
      </c>
      <c r="E8060" s="1">
        <v>95711.958333333328</v>
      </c>
      <c r="F8060">
        <v>226559</v>
      </c>
      <c r="G8060">
        <v>100</v>
      </c>
      <c r="H8060" t="s">
        <v>152</v>
      </c>
      <c r="I8060" s="1">
        <v>95712.010416666672</v>
      </c>
      <c r="J8060">
        <v>16436</v>
      </c>
    </row>
    <row r="8061" spans="1:10" x14ac:dyDescent="0.2">
      <c r="A8061">
        <v>2981409</v>
      </c>
      <c r="B8061">
        <v>42292</v>
      </c>
      <c r="C8061">
        <v>138503</v>
      </c>
      <c r="D8061">
        <v>277238</v>
      </c>
      <c r="E8061" s="1">
        <v>95712</v>
      </c>
      <c r="F8061">
        <v>226559</v>
      </c>
      <c r="G8061">
        <v>90</v>
      </c>
      <c r="H8061" t="s">
        <v>152</v>
      </c>
      <c r="I8061" s="1">
        <v>95712.010416666672</v>
      </c>
      <c r="J8061">
        <v>16436</v>
      </c>
    </row>
    <row r="8062" spans="1:10" x14ac:dyDescent="0.2">
      <c r="A8062">
        <v>2981410</v>
      </c>
      <c r="B8062">
        <v>42292</v>
      </c>
      <c r="C8062">
        <v>138503</v>
      </c>
      <c r="D8062">
        <v>277238</v>
      </c>
      <c r="E8062" s="1">
        <v>95712.041666666672</v>
      </c>
      <c r="F8062">
        <v>226559</v>
      </c>
      <c r="G8062">
        <v>150</v>
      </c>
      <c r="H8062" t="s">
        <v>152</v>
      </c>
      <c r="I8062" s="1">
        <v>95712.09166666666</v>
      </c>
      <c r="J8062">
        <v>16436</v>
      </c>
    </row>
    <row r="8063" spans="1:10" x14ac:dyDescent="0.2">
      <c r="A8063">
        <v>2981411</v>
      </c>
      <c r="B8063">
        <v>42292</v>
      </c>
      <c r="C8063">
        <v>138503</v>
      </c>
      <c r="D8063">
        <v>277238</v>
      </c>
      <c r="E8063" s="1">
        <v>95712.083333333328</v>
      </c>
      <c r="F8063">
        <v>226559</v>
      </c>
      <c r="G8063">
        <v>200</v>
      </c>
      <c r="H8063" t="s">
        <v>152</v>
      </c>
      <c r="I8063" s="1">
        <v>95712.09375</v>
      </c>
      <c r="J8063">
        <v>16436</v>
      </c>
    </row>
    <row r="8064" spans="1:10" x14ac:dyDescent="0.2">
      <c r="A8064">
        <v>2981412</v>
      </c>
      <c r="B8064">
        <v>42292</v>
      </c>
      <c r="C8064">
        <v>138503</v>
      </c>
      <c r="D8064">
        <v>277238</v>
      </c>
      <c r="E8064" s="1">
        <v>95712.125</v>
      </c>
      <c r="F8064">
        <v>226559</v>
      </c>
      <c r="G8064">
        <v>260</v>
      </c>
      <c r="H8064" t="s">
        <v>152</v>
      </c>
      <c r="I8064" s="1">
        <v>95712.135416666672</v>
      </c>
      <c r="J8064">
        <v>16436</v>
      </c>
    </row>
    <row r="8065" spans="1:10" x14ac:dyDescent="0.2">
      <c r="A8065">
        <v>2981413</v>
      </c>
      <c r="B8065">
        <v>42292</v>
      </c>
      <c r="C8065">
        <v>138503</v>
      </c>
      <c r="D8065">
        <v>277238</v>
      </c>
      <c r="E8065" s="1">
        <v>95712.175000000003</v>
      </c>
      <c r="F8065">
        <v>226559</v>
      </c>
      <c r="G8065">
        <v>240</v>
      </c>
      <c r="H8065" t="s">
        <v>152</v>
      </c>
      <c r="I8065" s="1">
        <v>95712.250694444447</v>
      </c>
      <c r="J8065">
        <v>16436</v>
      </c>
    </row>
    <row r="8066" spans="1:10" x14ac:dyDescent="0.2">
      <c r="A8066">
        <v>2981414</v>
      </c>
      <c r="B8066">
        <v>42292</v>
      </c>
      <c r="C8066">
        <v>138503</v>
      </c>
      <c r="D8066">
        <v>277238</v>
      </c>
      <c r="E8066" s="1">
        <v>95712.208333333328</v>
      </c>
      <c r="F8066">
        <v>226559</v>
      </c>
      <c r="G8066">
        <v>150</v>
      </c>
      <c r="H8066" t="s">
        <v>152</v>
      </c>
      <c r="I8066" s="1">
        <v>95712.250694444447</v>
      </c>
      <c r="J8066">
        <v>16436</v>
      </c>
    </row>
    <row r="8067" spans="1:10" x14ac:dyDescent="0.2">
      <c r="A8067">
        <v>2981415</v>
      </c>
      <c r="B8067">
        <v>42292</v>
      </c>
      <c r="C8067">
        <v>138503</v>
      </c>
      <c r="D8067">
        <v>277238</v>
      </c>
      <c r="E8067" s="1">
        <v>95712.25</v>
      </c>
      <c r="F8067">
        <v>226559</v>
      </c>
      <c r="G8067">
        <v>180</v>
      </c>
      <c r="H8067" t="s">
        <v>152</v>
      </c>
      <c r="I8067" s="1">
        <v>95712.250694444447</v>
      </c>
      <c r="J8067">
        <v>16436</v>
      </c>
    </row>
    <row r="8068" spans="1:10" x14ac:dyDescent="0.2">
      <c r="A8068">
        <v>2981416</v>
      </c>
      <c r="B8068">
        <v>42292</v>
      </c>
      <c r="C8068">
        <v>138503</v>
      </c>
      <c r="D8068">
        <v>277238</v>
      </c>
      <c r="E8068" s="1">
        <v>95712.375</v>
      </c>
      <c r="F8068">
        <v>226559</v>
      </c>
      <c r="G8068">
        <v>380</v>
      </c>
      <c r="H8068" t="s">
        <v>152</v>
      </c>
      <c r="I8068" s="1">
        <v>95712.361111111109</v>
      </c>
      <c r="J8068">
        <v>21304</v>
      </c>
    </row>
    <row r="8069" spans="1:10" x14ac:dyDescent="0.2">
      <c r="A8069">
        <v>2981417</v>
      </c>
      <c r="B8069">
        <v>42292</v>
      </c>
      <c r="C8069">
        <v>138503</v>
      </c>
      <c r="D8069">
        <v>277238</v>
      </c>
      <c r="E8069" s="1">
        <v>95712.458333333328</v>
      </c>
      <c r="F8069">
        <v>226559</v>
      </c>
      <c r="G8069">
        <v>315</v>
      </c>
      <c r="H8069" t="s">
        <v>152</v>
      </c>
      <c r="I8069" s="1">
        <v>95712.445833333331</v>
      </c>
      <c r="J8069">
        <v>21304</v>
      </c>
    </row>
    <row r="8070" spans="1:10" x14ac:dyDescent="0.2">
      <c r="A8070">
        <v>2981418</v>
      </c>
      <c r="B8070">
        <v>42292</v>
      </c>
      <c r="C8070">
        <v>138503</v>
      </c>
      <c r="D8070">
        <v>277238</v>
      </c>
      <c r="E8070" s="1">
        <v>95712.5</v>
      </c>
      <c r="F8070">
        <v>226559</v>
      </c>
      <c r="G8070">
        <v>300</v>
      </c>
      <c r="H8070" t="s">
        <v>152</v>
      </c>
      <c r="I8070" s="1">
        <v>95712.515277777784</v>
      </c>
      <c r="J8070">
        <v>21304</v>
      </c>
    </row>
    <row r="8071" spans="1:10" x14ac:dyDescent="0.2">
      <c r="A8071">
        <v>2981419</v>
      </c>
      <c r="B8071">
        <v>42292</v>
      </c>
      <c r="C8071">
        <v>138503</v>
      </c>
      <c r="D8071">
        <v>277238</v>
      </c>
      <c r="E8071" s="1">
        <v>95712.586111111115</v>
      </c>
      <c r="F8071">
        <v>226560</v>
      </c>
      <c r="G8071">
        <v>200</v>
      </c>
      <c r="H8071" t="s">
        <v>152</v>
      </c>
      <c r="I8071" s="1">
        <v>95712.586111111115</v>
      </c>
      <c r="J8071">
        <v>21304</v>
      </c>
    </row>
    <row r="8072" spans="1:10" x14ac:dyDescent="0.2">
      <c r="A8072">
        <v>2981420</v>
      </c>
      <c r="B8072">
        <v>42292</v>
      </c>
      <c r="C8072">
        <v>138503</v>
      </c>
      <c r="D8072">
        <v>277238</v>
      </c>
      <c r="E8072" s="1">
        <v>95711.7</v>
      </c>
      <c r="F8072">
        <v>226633</v>
      </c>
      <c r="G8072">
        <v>500</v>
      </c>
      <c r="H8072" t="s">
        <v>152</v>
      </c>
      <c r="I8072" s="1">
        <v>95711.7</v>
      </c>
      <c r="J8072">
        <v>19593</v>
      </c>
    </row>
    <row r="8073" spans="1:10" x14ac:dyDescent="0.2">
      <c r="A8073">
        <v>2982044</v>
      </c>
      <c r="B8073">
        <v>41976</v>
      </c>
      <c r="C8073">
        <v>173269</v>
      </c>
      <c r="D8073">
        <v>205170</v>
      </c>
      <c r="E8073" s="1">
        <v>109222.83333333333</v>
      </c>
      <c r="F8073">
        <v>226559</v>
      </c>
      <c r="G8073">
        <v>110</v>
      </c>
      <c r="H8073" t="s">
        <v>152</v>
      </c>
      <c r="I8073" s="1">
        <v>109222.94513888888</v>
      </c>
      <c r="J8073">
        <v>19838</v>
      </c>
    </row>
    <row r="8074" spans="1:10" x14ac:dyDescent="0.2">
      <c r="A8074">
        <v>2982045</v>
      </c>
      <c r="B8074">
        <v>41976</v>
      </c>
      <c r="C8074">
        <v>173269</v>
      </c>
      <c r="D8074">
        <v>205170</v>
      </c>
      <c r="E8074" s="1">
        <v>109222.91666666667</v>
      </c>
      <c r="F8074">
        <v>226559</v>
      </c>
      <c r="G8074">
        <v>210</v>
      </c>
      <c r="H8074" t="s">
        <v>152</v>
      </c>
      <c r="I8074" s="1">
        <v>109222.94583333333</v>
      </c>
      <c r="J8074">
        <v>19838</v>
      </c>
    </row>
    <row r="8075" spans="1:10" x14ac:dyDescent="0.2">
      <c r="A8075">
        <v>2982046</v>
      </c>
      <c r="B8075">
        <v>41976</v>
      </c>
      <c r="C8075">
        <v>173269</v>
      </c>
      <c r="D8075">
        <v>205170</v>
      </c>
      <c r="E8075" s="1">
        <v>109222.95833333333</v>
      </c>
      <c r="F8075">
        <v>226559</v>
      </c>
      <c r="G8075">
        <v>110</v>
      </c>
      <c r="H8075" t="s">
        <v>152</v>
      </c>
      <c r="I8075" s="1">
        <v>109222.97916666667</v>
      </c>
      <c r="J8075">
        <v>19838</v>
      </c>
    </row>
    <row r="8076" spans="1:10" x14ac:dyDescent="0.2">
      <c r="A8076">
        <v>2982047</v>
      </c>
      <c r="B8076">
        <v>41976</v>
      </c>
      <c r="C8076">
        <v>173269</v>
      </c>
      <c r="D8076">
        <v>205170</v>
      </c>
      <c r="E8076" s="1">
        <v>109223</v>
      </c>
      <c r="F8076">
        <v>226559</v>
      </c>
      <c r="G8076">
        <v>100</v>
      </c>
      <c r="H8076" t="s">
        <v>152</v>
      </c>
      <c r="I8076" s="1">
        <v>109223.06111111111</v>
      </c>
      <c r="J8076">
        <v>19838</v>
      </c>
    </row>
    <row r="8077" spans="1:10" x14ac:dyDescent="0.2">
      <c r="A8077">
        <v>2982048</v>
      </c>
      <c r="B8077">
        <v>41976</v>
      </c>
      <c r="C8077">
        <v>173269</v>
      </c>
      <c r="D8077">
        <v>205170</v>
      </c>
      <c r="E8077" s="1">
        <v>109223.04166666667</v>
      </c>
      <c r="F8077">
        <v>226559</v>
      </c>
      <c r="G8077">
        <v>120</v>
      </c>
      <c r="H8077" t="s">
        <v>152</v>
      </c>
      <c r="I8077" s="1">
        <v>109223.06111111111</v>
      </c>
      <c r="J8077">
        <v>19838</v>
      </c>
    </row>
    <row r="8078" spans="1:10" x14ac:dyDescent="0.2">
      <c r="A8078">
        <v>2982049</v>
      </c>
      <c r="B8078">
        <v>41976</v>
      </c>
      <c r="C8078">
        <v>173269</v>
      </c>
      <c r="D8078">
        <v>205170</v>
      </c>
      <c r="E8078" s="1">
        <v>109223.08333333333</v>
      </c>
      <c r="F8078">
        <v>226559</v>
      </c>
      <c r="G8078">
        <v>80</v>
      </c>
      <c r="H8078" t="s">
        <v>152</v>
      </c>
      <c r="I8078" s="1">
        <v>109223.09027777778</v>
      </c>
      <c r="J8078">
        <v>19838</v>
      </c>
    </row>
    <row r="8079" spans="1:10" x14ac:dyDescent="0.2">
      <c r="A8079">
        <v>2982050</v>
      </c>
      <c r="B8079">
        <v>41976</v>
      </c>
      <c r="C8079">
        <v>173269</v>
      </c>
      <c r="D8079">
        <v>205170</v>
      </c>
      <c r="E8079" s="1">
        <v>109223.125</v>
      </c>
      <c r="F8079">
        <v>226559</v>
      </c>
      <c r="G8079">
        <v>40</v>
      </c>
      <c r="H8079" t="s">
        <v>152</v>
      </c>
      <c r="I8079" s="1">
        <v>109223.12638888889</v>
      </c>
      <c r="J8079">
        <v>19838</v>
      </c>
    </row>
    <row r="8080" spans="1:10" x14ac:dyDescent="0.2">
      <c r="A8080">
        <v>2982051</v>
      </c>
      <c r="B8080">
        <v>41976</v>
      </c>
      <c r="C8080">
        <v>173269</v>
      </c>
      <c r="D8080">
        <v>205170</v>
      </c>
      <c r="E8080" s="1">
        <v>109223.16666666667</v>
      </c>
      <c r="F8080">
        <v>226559</v>
      </c>
      <c r="G8080">
        <v>45</v>
      </c>
      <c r="H8080" t="s">
        <v>152</v>
      </c>
      <c r="I8080" s="1">
        <v>109223.19027777777</v>
      </c>
      <c r="J8080">
        <v>19838</v>
      </c>
    </row>
    <row r="8081" spans="1:10" x14ac:dyDescent="0.2">
      <c r="A8081">
        <v>2982052</v>
      </c>
      <c r="B8081">
        <v>41976</v>
      </c>
      <c r="C8081">
        <v>173269</v>
      </c>
      <c r="D8081">
        <v>205170</v>
      </c>
      <c r="E8081" s="1">
        <v>109223.20833333333</v>
      </c>
      <c r="F8081">
        <v>226559</v>
      </c>
      <c r="G8081">
        <v>40</v>
      </c>
      <c r="H8081" t="s">
        <v>152</v>
      </c>
      <c r="I8081" s="1">
        <v>109223.20208333334</v>
      </c>
      <c r="J8081">
        <v>19838</v>
      </c>
    </row>
    <row r="8082" spans="1:10" x14ac:dyDescent="0.2">
      <c r="A8082">
        <v>2982053</v>
      </c>
      <c r="B8082">
        <v>41976</v>
      </c>
      <c r="C8082">
        <v>173269</v>
      </c>
      <c r="D8082">
        <v>205170</v>
      </c>
      <c r="E8082" s="1">
        <v>109223.25</v>
      </c>
      <c r="F8082">
        <v>226559</v>
      </c>
      <c r="G8082">
        <v>110</v>
      </c>
      <c r="H8082" t="s">
        <v>152</v>
      </c>
      <c r="I8082" s="1">
        <v>109223.29791666666</v>
      </c>
      <c r="J8082">
        <v>20871</v>
      </c>
    </row>
    <row r="8083" spans="1:10" x14ac:dyDescent="0.2">
      <c r="A8083">
        <v>2982054</v>
      </c>
      <c r="B8083">
        <v>41976</v>
      </c>
      <c r="C8083">
        <v>173269</v>
      </c>
      <c r="D8083">
        <v>205170</v>
      </c>
      <c r="E8083" s="1">
        <v>109223.33333333333</v>
      </c>
      <c r="F8083">
        <v>226559</v>
      </c>
      <c r="G8083">
        <v>120</v>
      </c>
      <c r="H8083" t="s">
        <v>152</v>
      </c>
      <c r="I8083" s="1">
        <v>109223.35277777778</v>
      </c>
      <c r="J8083">
        <v>20871</v>
      </c>
    </row>
    <row r="8084" spans="1:10" x14ac:dyDescent="0.2">
      <c r="A8084">
        <v>2982055</v>
      </c>
      <c r="B8084">
        <v>41976</v>
      </c>
      <c r="C8084">
        <v>173269</v>
      </c>
      <c r="D8084">
        <v>205170</v>
      </c>
      <c r="E8084" s="1">
        <v>109223.375</v>
      </c>
      <c r="F8084">
        <v>226559</v>
      </c>
      <c r="G8084">
        <v>100</v>
      </c>
      <c r="H8084" t="s">
        <v>152</v>
      </c>
      <c r="I8084" s="1">
        <v>109223.37847222222</v>
      </c>
      <c r="J8084">
        <v>20871</v>
      </c>
    </row>
    <row r="8085" spans="1:10" x14ac:dyDescent="0.2">
      <c r="A8085">
        <v>2982056</v>
      </c>
      <c r="B8085">
        <v>41976</v>
      </c>
      <c r="C8085">
        <v>173269</v>
      </c>
      <c r="D8085">
        <v>205170</v>
      </c>
      <c r="E8085" s="1">
        <v>109223.41666666667</v>
      </c>
      <c r="F8085">
        <v>226559</v>
      </c>
      <c r="G8085">
        <v>90</v>
      </c>
      <c r="H8085" t="s">
        <v>152</v>
      </c>
      <c r="I8085" s="1">
        <v>109223.53333333334</v>
      </c>
      <c r="J8085">
        <v>20871</v>
      </c>
    </row>
    <row r="8086" spans="1:10" x14ac:dyDescent="0.2">
      <c r="A8086">
        <v>2982057</v>
      </c>
      <c r="B8086">
        <v>41976</v>
      </c>
      <c r="C8086">
        <v>173269</v>
      </c>
      <c r="D8086">
        <v>205170</v>
      </c>
      <c r="E8086" s="1">
        <v>109223.45833333333</v>
      </c>
      <c r="F8086">
        <v>226559</v>
      </c>
      <c r="G8086">
        <v>50</v>
      </c>
      <c r="H8086" t="s">
        <v>152</v>
      </c>
      <c r="I8086" s="1">
        <v>109223.53333333334</v>
      </c>
      <c r="J8086">
        <v>20871</v>
      </c>
    </row>
    <row r="8087" spans="1:10" x14ac:dyDescent="0.2">
      <c r="A8087">
        <v>2982058</v>
      </c>
      <c r="B8087">
        <v>41976</v>
      </c>
      <c r="C8087">
        <v>173269</v>
      </c>
      <c r="D8087">
        <v>205170</v>
      </c>
      <c r="E8087" s="1">
        <v>109223.5</v>
      </c>
      <c r="F8087">
        <v>226559</v>
      </c>
      <c r="G8087">
        <v>50</v>
      </c>
      <c r="H8087" t="s">
        <v>152</v>
      </c>
      <c r="I8087" s="1">
        <v>109223.53333333334</v>
      </c>
      <c r="J8087">
        <v>20871</v>
      </c>
    </row>
    <row r="8088" spans="1:10" x14ac:dyDescent="0.2">
      <c r="A8088">
        <v>2982059</v>
      </c>
      <c r="B8088">
        <v>41976</v>
      </c>
      <c r="C8088">
        <v>173269</v>
      </c>
      <c r="D8088">
        <v>205170</v>
      </c>
      <c r="E8088" s="1">
        <v>109223.54166666667</v>
      </c>
      <c r="F8088">
        <v>226559</v>
      </c>
      <c r="G8088">
        <v>80</v>
      </c>
      <c r="H8088" t="s">
        <v>152</v>
      </c>
      <c r="I8088" s="1">
        <v>109223.58194444445</v>
      </c>
      <c r="J8088">
        <v>20871</v>
      </c>
    </row>
    <row r="8089" spans="1:10" x14ac:dyDescent="0.2">
      <c r="A8089">
        <v>2982060</v>
      </c>
      <c r="B8089">
        <v>41976</v>
      </c>
      <c r="C8089">
        <v>173269</v>
      </c>
      <c r="D8089">
        <v>205170</v>
      </c>
      <c r="E8089" s="1">
        <v>109223.58333333333</v>
      </c>
      <c r="F8089">
        <v>226559</v>
      </c>
      <c r="G8089">
        <v>50</v>
      </c>
      <c r="H8089" t="s">
        <v>152</v>
      </c>
      <c r="I8089" s="1">
        <v>109223.58194444445</v>
      </c>
      <c r="J8089">
        <v>20871</v>
      </c>
    </row>
    <row r="8090" spans="1:10" x14ac:dyDescent="0.2">
      <c r="A8090">
        <v>2982061</v>
      </c>
      <c r="B8090">
        <v>41976</v>
      </c>
      <c r="C8090">
        <v>173269</v>
      </c>
      <c r="D8090">
        <v>205170</v>
      </c>
      <c r="E8090" s="1">
        <v>109223.625</v>
      </c>
      <c r="F8090">
        <v>226559</v>
      </c>
      <c r="G8090">
        <v>70</v>
      </c>
      <c r="H8090" t="s">
        <v>152</v>
      </c>
      <c r="I8090" s="1">
        <v>109223.69305555556</v>
      </c>
      <c r="J8090">
        <v>20871</v>
      </c>
    </row>
    <row r="8091" spans="1:10" x14ac:dyDescent="0.2">
      <c r="A8091">
        <v>2982062</v>
      </c>
      <c r="B8091">
        <v>41976</v>
      </c>
      <c r="C8091">
        <v>173269</v>
      </c>
      <c r="D8091">
        <v>205170</v>
      </c>
      <c r="E8091" s="1">
        <v>109223.66666666667</v>
      </c>
      <c r="F8091">
        <v>226559</v>
      </c>
      <c r="G8091">
        <v>70</v>
      </c>
      <c r="H8091" t="s">
        <v>152</v>
      </c>
      <c r="I8091" s="1">
        <v>109223.69305555556</v>
      </c>
      <c r="J8091">
        <v>20871</v>
      </c>
    </row>
    <row r="8092" spans="1:10" x14ac:dyDescent="0.2">
      <c r="A8092">
        <v>2982063</v>
      </c>
      <c r="B8092">
        <v>41976</v>
      </c>
      <c r="C8092">
        <v>173269</v>
      </c>
      <c r="D8092">
        <v>205170</v>
      </c>
      <c r="E8092" s="1">
        <v>109223.70833333333</v>
      </c>
      <c r="F8092">
        <v>226559</v>
      </c>
      <c r="G8092">
        <v>50</v>
      </c>
      <c r="H8092" t="s">
        <v>152</v>
      </c>
      <c r="I8092" s="1">
        <v>109223.78055555555</v>
      </c>
      <c r="J8092">
        <v>20871</v>
      </c>
    </row>
    <row r="8093" spans="1:10" x14ac:dyDescent="0.2">
      <c r="A8093">
        <v>2982064</v>
      </c>
      <c r="B8093">
        <v>41976</v>
      </c>
      <c r="C8093">
        <v>173269</v>
      </c>
      <c r="D8093">
        <v>205170</v>
      </c>
      <c r="E8093" s="1">
        <v>109223.75</v>
      </c>
      <c r="F8093">
        <v>226559</v>
      </c>
      <c r="G8093">
        <v>70</v>
      </c>
      <c r="H8093" t="s">
        <v>152</v>
      </c>
      <c r="I8093" s="1">
        <v>109223.78055555555</v>
      </c>
      <c r="J8093">
        <v>20871</v>
      </c>
    </row>
    <row r="8094" spans="1:10" x14ac:dyDescent="0.2">
      <c r="A8094">
        <v>2982065</v>
      </c>
      <c r="B8094">
        <v>41976</v>
      </c>
      <c r="C8094">
        <v>173269</v>
      </c>
      <c r="D8094">
        <v>205170</v>
      </c>
      <c r="E8094" s="1">
        <v>109223.83333333333</v>
      </c>
      <c r="F8094">
        <v>226559</v>
      </c>
      <c r="G8094">
        <v>60</v>
      </c>
      <c r="H8094" t="s">
        <v>152</v>
      </c>
      <c r="I8094" s="1">
        <v>109223.85833333334</v>
      </c>
      <c r="J8094">
        <v>14949</v>
      </c>
    </row>
    <row r="8095" spans="1:10" x14ac:dyDescent="0.2">
      <c r="A8095">
        <v>2982066</v>
      </c>
      <c r="B8095">
        <v>41976</v>
      </c>
      <c r="C8095">
        <v>173269</v>
      </c>
      <c r="D8095">
        <v>205170</v>
      </c>
      <c r="E8095" s="1">
        <v>109223.88333333333</v>
      </c>
      <c r="F8095">
        <v>226559</v>
      </c>
      <c r="G8095">
        <v>30</v>
      </c>
      <c r="H8095" t="s">
        <v>152</v>
      </c>
      <c r="I8095" s="1">
        <v>109223.88333333333</v>
      </c>
      <c r="J8095">
        <v>14949</v>
      </c>
    </row>
    <row r="8096" spans="1:10" x14ac:dyDescent="0.2">
      <c r="A8096">
        <v>2982067</v>
      </c>
      <c r="B8096">
        <v>41976</v>
      </c>
      <c r="C8096">
        <v>173269</v>
      </c>
      <c r="D8096">
        <v>205170</v>
      </c>
      <c r="E8096" s="1">
        <v>109223.91666666667</v>
      </c>
      <c r="F8096">
        <v>226559</v>
      </c>
      <c r="G8096">
        <v>60</v>
      </c>
      <c r="H8096" t="s">
        <v>152</v>
      </c>
      <c r="I8096" s="1">
        <v>109223.92847222222</v>
      </c>
      <c r="J8096">
        <v>14949</v>
      </c>
    </row>
    <row r="8097" spans="1:10" x14ac:dyDescent="0.2">
      <c r="A8097">
        <v>2982068</v>
      </c>
      <c r="B8097">
        <v>41976</v>
      </c>
      <c r="C8097">
        <v>173269</v>
      </c>
      <c r="D8097">
        <v>205170</v>
      </c>
      <c r="E8097" s="1">
        <v>109223.96666666666</v>
      </c>
      <c r="F8097">
        <v>226559</v>
      </c>
      <c r="G8097">
        <v>45</v>
      </c>
      <c r="H8097" t="s">
        <v>152</v>
      </c>
      <c r="I8097" s="1">
        <v>109223.96666666666</v>
      </c>
      <c r="J8097">
        <v>14949</v>
      </c>
    </row>
    <row r="8098" spans="1:10" x14ac:dyDescent="0.2">
      <c r="A8098">
        <v>2982069</v>
      </c>
      <c r="B8098">
        <v>41976</v>
      </c>
      <c r="C8098">
        <v>173269</v>
      </c>
      <c r="D8098">
        <v>205170</v>
      </c>
      <c r="E8098" s="1">
        <v>109224</v>
      </c>
      <c r="F8098">
        <v>226559</v>
      </c>
      <c r="G8098">
        <v>40</v>
      </c>
      <c r="H8098" t="s">
        <v>152</v>
      </c>
      <c r="I8098" s="1">
        <v>109224.00347222222</v>
      </c>
      <c r="J8098">
        <v>14949</v>
      </c>
    </row>
    <row r="8099" spans="1:10" x14ac:dyDescent="0.2">
      <c r="A8099">
        <v>2982070</v>
      </c>
      <c r="B8099">
        <v>41976</v>
      </c>
      <c r="C8099">
        <v>173269</v>
      </c>
      <c r="D8099">
        <v>205170</v>
      </c>
      <c r="E8099" s="1">
        <v>109224.08402777778</v>
      </c>
      <c r="F8099">
        <v>226559</v>
      </c>
      <c r="G8099">
        <v>40</v>
      </c>
      <c r="H8099" t="s">
        <v>152</v>
      </c>
      <c r="I8099" s="1">
        <v>109224.08402777778</v>
      </c>
      <c r="J8099">
        <v>14949</v>
      </c>
    </row>
    <row r="8100" spans="1:10" x14ac:dyDescent="0.2">
      <c r="A8100">
        <v>2982071</v>
      </c>
      <c r="B8100">
        <v>41976</v>
      </c>
      <c r="C8100">
        <v>173269</v>
      </c>
      <c r="D8100">
        <v>205170</v>
      </c>
      <c r="E8100" s="1">
        <v>109224.14027777778</v>
      </c>
      <c r="F8100">
        <v>226559</v>
      </c>
      <c r="G8100">
        <v>100</v>
      </c>
      <c r="H8100" t="s">
        <v>152</v>
      </c>
      <c r="I8100" s="1">
        <v>109224.14027777778</v>
      </c>
      <c r="J8100">
        <v>14949</v>
      </c>
    </row>
    <row r="8101" spans="1:10" x14ac:dyDescent="0.2">
      <c r="A8101">
        <v>2982072</v>
      </c>
      <c r="B8101">
        <v>41976</v>
      </c>
      <c r="C8101">
        <v>173269</v>
      </c>
      <c r="D8101">
        <v>205170</v>
      </c>
      <c r="E8101" s="1">
        <v>109224.16666666667</v>
      </c>
      <c r="F8101">
        <v>226559</v>
      </c>
      <c r="G8101">
        <v>80</v>
      </c>
      <c r="H8101" t="s">
        <v>152</v>
      </c>
      <c r="I8101" s="1">
        <v>109224.17638888888</v>
      </c>
      <c r="J8101">
        <v>14949</v>
      </c>
    </row>
    <row r="8102" spans="1:10" x14ac:dyDescent="0.2">
      <c r="A8102">
        <v>2982073</v>
      </c>
      <c r="B8102">
        <v>41976</v>
      </c>
      <c r="C8102">
        <v>173269</v>
      </c>
      <c r="D8102">
        <v>205170</v>
      </c>
      <c r="E8102" s="1">
        <v>109224.20833333333</v>
      </c>
      <c r="F8102">
        <v>226559</v>
      </c>
      <c r="G8102">
        <v>250</v>
      </c>
      <c r="H8102" t="s">
        <v>152</v>
      </c>
      <c r="I8102" s="1">
        <v>109224.22430555556</v>
      </c>
      <c r="J8102">
        <v>14949</v>
      </c>
    </row>
    <row r="8103" spans="1:10" x14ac:dyDescent="0.2">
      <c r="A8103">
        <v>2982074</v>
      </c>
      <c r="B8103">
        <v>41976</v>
      </c>
      <c r="C8103">
        <v>173269</v>
      </c>
      <c r="D8103">
        <v>205170</v>
      </c>
      <c r="E8103" s="1">
        <v>109224.25</v>
      </c>
      <c r="F8103">
        <v>226559</v>
      </c>
      <c r="G8103">
        <v>100</v>
      </c>
      <c r="H8103" t="s">
        <v>152</v>
      </c>
      <c r="I8103" s="1">
        <v>109224.25347222222</v>
      </c>
      <c r="J8103">
        <v>14949</v>
      </c>
    </row>
    <row r="8104" spans="1:10" x14ac:dyDescent="0.2">
      <c r="A8104">
        <v>2982075</v>
      </c>
      <c r="B8104">
        <v>41976</v>
      </c>
      <c r="C8104">
        <v>173269</v>
      </c>
      <c r="D8104">
        <v>205170</v>
      </c>
      <c r="E8104" s="1">
        <v>109224.29166666667</v>
      </c>
      <c r="F8104">
        <v>226559</v>
      </c>
      <c r="G8104">
        <v>50</v>
      </c>
      <c r="H8104" t="s">
        <v>152</v>
      </c>
      <c r="I8104" s="1">
        <v>109224.34513888889</v>
      </c>
      <c r="J8104">
        <v>20871</v>
      </c>
    </row>
    <row r="8105" spans="1:10" x14ac:dyDescent="0.2">
      <c r="A8105">
        <v>2982076</v>
      </c>
      <c r="B8105">
        <v>41976</v>
      </c>
      <c r="C8105">
        <v>173269</v>
      </c>
      <c r="D8105">
        <v>205170</v>
      </c>
      <c r="E8105" s="1">
        <v>109224.33333333333</v>
      </c>
      <c r="F8105">
        <v>226559</v>
      </c>
      <c r="G8105">
        <v>60</v>
      </c>
      <c r="H8105" t="s">
        <v>152</v>
      </c>
      <c r="I8105" s="1">
        <v>109224.34513888889</v>
      </c>
      <c r="J8105">
        <v>20871</v>
      </c>
    </row>
    <row r="8106" spans="1:10" x14ac:dyDescent="0.2">
      <c r="A8106">
        <v>2982077</v>
      </c>
      <c r="B8106">
        <v>41976</v>
      </c>
      <c r="C8106">
        <v>173269</v>
      </c>
      <c r="D8106">
        <v>205170</v>
      </c>
      <c r="E8106" s="1">
        <v>109224.375</v>
      </c>
      <c r="F8106">
        <v>226559</v>
      </c>
      <c r="G8106">
        <v>140</v>
      </c>
      <c r="H8106" t="s">
        <v>152</v>
      </c>
      <c r="I8106" s="1">
        <v>109224.40277777778</v>
      </c>
      <c r="J8106">
        <v>20871</v>
      </c>
    </row>
    <row r="8107" spans="1:10" x14ac:dyDescent="0.2">
      <c r="A8107">
        <v>2982078</v>
      </c>
      <c r="B8107">
        <v>41976</v>
      </c>
      <c r="C8107">
        <v>173269</v>
      </c>
      <c r="D8107">
        <v>205170</v>
      </c>
      <c r="E8107" s="1">
        <v>109224.41666666667</v>
      </c>
      <c r="F8107">
        <v>226559</v>
      </c>
      <c r="G8107">
        <v>100</v>
      </c>
      <c r="H8107" t="s">
        <v>152</v>
      </c>
      <c r="I8107" s="1">
        <v>109224.425</v>
      </c>
      <c r="J8107">
        <v>20871</v>
      </c>
    </row>
    <row r="8108" spans="1:10" x14ac:dyDescent="0.2">
      <c r="A8108">
        <v>2982079</v>
      </c>
      <c r="B8108">
        <v>41976</v>
      </c>
      <c r="C8108">
        <v>173269</v>
      </c>
      <c r="D8108">
        <v>205170</v>
      </c>
      <c r="E8108" s="1">
        <v>109224.45833333333</v>
      </c>
      <c r="F8108">
        <v>226559</v>
      </c>
      <c r="G8108">
        <v>80</v>
      </c>
      <c r="H8108" t="s">
        <v>152</v>
      </c>
      <c r="I8108" s="1">
        <v>109224.50555555556</v>
      </c>
      <c r="J8108">
        <v>20871</v>
      </c>
    </row>
    <row r="8109" spans="1:10" x14ac:dyDescent="0.2">
      <c r="A8109">
        <v>2982080</v>
      </c>
      <c r="B8109">
        <v>41976</v>
      </c>
      <c r="C8109">
        <v>173269</v>
      </c>
      <c r="D8109">
        <v>205170</v>
      </c>
      <c r="E8109" s="1">
        <v>109224.5</v>
      </c>
      <c r="F8109">
        <v>226559</v>
      </c>
      <c r="G8109">
        <v>100</v>
      </c>
      <c r="H8109" t="s">
        <v>152</v>
      </c>
      <c r="I8109" s="1">
        <v>109224.50555555556</v>
      </c>
      <c r="J8109">
        <v>20871</v>
      </c>
    </row>
    <row r="8110" spans="1:10" x14ac:dyDescent="0.2">
      <c r="A8110">
        <v>2982081</v>
      </c>
      <c r="B8110">
        <v>41976</v>
      </c>
      <c r="C8110">
        <v>173269</v>
      </c>
      <c r="D8110">
        <v>205170</v>
      </c>
      <c r="E8110" s="1">
        <v>109224.54166666667</v>
      </c>
      <c r="F8110">
        <v>226559</v>
      </c>
      <c r="G8110">
        <v>80</v>
      </c>
      <c r="H8110" t="s">
        <v>152</v>
      </c>
      <c r="I8110" s="1">
        <v>109224.60555555555</v>
      </c>
      <c r="J8110">
        <v>20871</v>
      </c>
    </row>
    <row r="8111" spans="1:10" x14ac:dyDescent="0.2">
      <c r="A8111">
        <v>2982082</v>
      </c>
      <c r="B8111">
        <v>41976</v>
      </c>
      <c r="C8111">
        <v>173269</v>
      </c>
      <c r="D8111">
        <v>205170</v>
      </c>
      <c r="E8111" s="1">
        <v>109224.58333333333</v>
      </c>
      <c r="F8111">
        <v>226559</v>
      </c>
      <c r="G8111">
        <v>70</v>
      </c>
      <c r="H8111" t="s">
        <v>152</v>
      </c>
      <c r="I8111" s="1">
        <v>109224.60555555555</v>
      </c>
      <c r="J8111">
        <v>20871</v>
      </c>
    </row>
    <row r="8112" spans="1:10" x14ac:dyDescent="0.2">
      <c r="A8112">
        <v>2982083</v>
      </c>
      <c r="B8112">
        <v>41976</v>
      </c>
      <c r="C8112">
        <v>173269</v>
      </c>
      <c r="D8112">
        <v>205170</v>
      </c>
      <c r="E8112" s="1">
        <v>109224.625</v>
      </c>
      <c r="F8112">
        <v>226559</v>
      </c>
      <c r="G8112">
        <v>50</v>
      </c>
      <c r="H8112" t="s">
        <v>152</v>
      </c>
      <c r="I8112" s="1">
        <v>109224.66736111112</v>
      </c>
      <c r="J8112">
        <v>20871</v>
      </c>
    </row>
    <row r="8113" spans="1:10" x14ac:dyDescent="0.2">
      <c r="A8113">
        <v>2982084</v>
      </c>
      <c r="B8113">
        <v>41976</v>
      </c>
      <c r="C8113">
        <v>173269</v>
      </c>
      <c r="D8113">
        <v>205170</v>
      </c>
      <c r="E8113" s="1">
        <v>109224.66666666667</v>
      </c>
      <c r="F8113">
        <v>226559</v>
      </c>
      <c r="G8113">
        <v>40</v>
      </c>
      <c r="H8113" t="s">
        <v>152</v>
      </c>
      <c r="I8113" s="1">
        <v>109224.66736111112</v>
      </c>
      <c r="J8113">
        <v>20871</v>
      </c>
    </row>
    <row r="8114" spans="1:10" x14ac:dyDescent="0.2">
      <c r="A8114">
        <v>2982085</v>
      </c>
      <c r="B8114">
        <v>41976</v>
      </c>
      <c r="C8114">
        <v>173269</v>
      </c>
      <c r="D8114">
        <v>205170</v>
      </c>
      <c r="E8114" s="1">
        <v>109224.70833333333</v>
      </c>
      <c r="F8114">
        <v>226559</v>
      </c>
      <c r="G8114">
        <v>80</v>
      </c>
      <c r="H8114" t="s">
        <v>152</v>
      </c>
      <c r="I8114" s="1">
        <v>109224.77013888888</v>
      </c>
      <c r="J8114">
        <v>20871</v>
      </c>
    </row>
    <row r="8115" spans="1:10" x14ac:dyDescent="0.2">
      <c r="A8115">
        <v>2982086</v>
      </c>
      <c r="B8115">
        <v>41976</v>
      </c>
      <c r="C8115">
        <v>173269</v>
      </c>
      <c r="D8115">
        <v>205170</v>
      </c>
      <c r="E8115" s="1">
        <v>109224.75</v>
      </c>
      <c r="F8115">
        <v>226559</v>
      </c>
      <c r="G8115">
        <v>120</v>
      </c>
      <c r="H8115" t="s">
        <v>152</v>
      </c>
      <c r="I8115" s="1">
        <v>109224.77013888888</v>
      </c>
      <c r="J8115">
        <v>20871</v>
      </c>
    </row>
    <row r="8116" spans="1:10" x14ac:dyDescent="0.2">
      <c r="A8116">
        <v>2982087</v>
      </c>
      <c r="B8116">
        <v>41976</v>
      </c>
      <c r="C8116">
        <v>173269</v>
      </c>
      <c r="D8116">
        <v>205170</v>
      </c>
      <c r="E8116" s="1">
        <v>109224.83333333333</v>
      </c>
      <c r="F8116">
        <v>226559</v>
      </c>
      <c r="G8116">
        <v>80</v>
      </c>
      <c r="H8116" t="s">
        <v>152</v>
      </c>
      <c r="I8116" s="1">
        <v>109224.9</v>
      </c>
      <c r="J8116">
        <v>16436</v>
      </c>
    </row>
    <row r="8117" spans="1:10" x14ac:dyDescent="0.2">
      <c r="A8117">
        <v>2982088</v>
      </c>
      <c r="B8117">
        <v>41976</v>
      </c>
      <c r="C8117">
        <v>173269</v>
      </c>
      <c r="D8117">
        <v>205170</v>
      </c>
      <c r="E8117" s="1">
        <v>109224.875</v>
      </c>
      <c r="F8117">
        <v>226559</v>
      </c>
      <c r="G8117">
        <v>80</v>
      </c>
      <c r="H8117" t="s">
        <v>152</v>
      </c>
      <c r="I8117" s="1">
        <v>109224.90069444444</v>
      </c>
      <c r="J8117">
        <v>16436</v>
      </c>
    </row>
    <row r="8118" spans="1:10" x14ac:dyDescent="0.2">
      <c r="A8118">
        <v>2982089</v>
      </c>
      <c r="B8118">
        <v>41976</v>
      </c>
      <c r="C8118">
        <v>173269</v>
      </c>
      <c r="D8118">
        <v>205170</v>
      </c>
      <c r="E8118" s="1">
        <v>109224.91666666667</v>
      </c>
      <c r="F8118">
        <v>226559</v>
      </c>
      <c r="G8118">
        <v>120</v>
      </c>
      <c r="H8118" t="s">
        <v>152</v>
      </c>
      <c r="I8118" s="1">
        <v>109224.96111111112</v>
      </c>
      <c r="J8118">
        <v>16436</v>
      </c>
    </row>
    <row r="8119" spans="1:10" x14ac:dyDescent="0.2">
      <c r="A8119">
        <v>2982090</v>
      </c>
      <c r="B8119">
        <v>41976</v>
      </c>
      <c r="C8119">
        <v>173269</v>
      </c>
      <c r="D8119">
        <v>205170</v>
      </c>
      <c r="E8119" s="1">
        <v>109224.95833333333</v>
      </c>
      <c r="F8119">
        <v>226559</v>
      </c>
      <c r="G8119">
        <v>120</v>
      </c>
      <c r="H8119" t="s">
        <v>152</v>
      </c>
      <c r="I8119" s="1">
        <v>109224.96111111112</v>
      </c>
      <c r="J8119">
        <v>16436</v>
      </c>
    </row>
    <row r="8120" spans="1:10" x14ac:dyDescent="0.2">
      <c r="A8120">
        <v>2982091</v>
      </c>
      <c r="B8120">
        <v>41976</v>
      </c>
      <c r="C8120">
        <v>173269</v>
      </c>
      <c r="D8120">
        <v>205170</v>
      </c>
      <c r="E8120" s="1">
        <v>109225.00625000001</v>
      </c>
      <c r="F8120">
        <v>226559</v>
      </c>
      <c r="G8120">
        <v>280</v>
      </c>
      <c r="H8120" t="s">
        <v>152</v>
      </c>
      <c r="I8120" s="1">
        <v>109225.00625000001</v>
      </c>
      <c r="J8120">
        <v>16436</v>
      </c>
    </row>
    <row r="8121" spans="1:10" x14ac:dyDescent="0.2">
      <c r="A8121">
        <v>2982092</v>
      </c>
      <c r="B8121">
        <v>41976</v>
      </c>
      <c r="C8121">
        <v>173269</v>
      </c>
      <c r="D8121">
        <v>205170</v>
      </c>
      <c r="E8121" s="1">
        <v>109225.04166666667</v>
      </c>
      <c r="F8121">
        <v>226559</v>
      </c>
      <c r="G8121">
        <v>200</v>
      </c>
      <c r="H8121" t="s">
        <v>152</v>
      </c>
      <c r="I8121" s="1">
        <v>109225.03819444444</v>
      </c>
      <c r="J8121">
        <v>16436</v>
      </c>
    </row>
    <row r="8122" spans="1:10" x14ac:dyDescent="0.2">
      <c r="A8122">
        <v>2982093</v>
      </c>
      <c r="B8122">
        <v>41976</v>
      </c>
      <c r="C8122">
        <v>173269</v>
      </c>
      <c r="D8122">
        <v>205170</v>
      </c>
      <c r="E8122" s="1">
        <v>109225.08333333333</v>
      </c>
      <c r="F8122">
        <v>226559</v>
      </c>
      <c r="G8122">
        <v>100</v>
      </c>
      <c r="H8122" t="s">
        <v>152</v>
      </c>
      <c r="I8122" s="1">
        <v>109225.14583333333</v>
      </c>
      <c r="J8122">
        <v>16436</v>
      </c>
    </row>
    <row r="8123" spans="1:10" x14ac:dyDescent="0.2">
      <c r="A8123">
        <v>2982094</v>
      </c>
      <c r="B8123">
        <v>41976</v>
      </c>
      <c r="C8123">
        <v>173269</v>
      </c>
      <c r="D8123">
        <v>205170</v>
      </c>
      <c r="E8123" s="1">
        <v>109225.125</v>
      </c>
      <c r="F8123">
        <v>226559</v>
      </c>
      <c r="G8123">
        <v>100</v>
      </c>
      <c r="H8123" t="s">
        <v>152</v>
      </c>
      <c r="I8123" s="1">
        <v>109225.14583333333</v>
      </c>
      <c r="J8123">
        <v>16436</v>
      </c>
    </row>
    <row r="8124" spans="1:10" x14ac:dyDescent="0.2">
      <c r="A8124">
        <v>2982095</v>
      </c>
      <c r="B8124">
        <v>41976</v>
      </c>
      <c r="C8124">
        <v>173269</v>
      </c>
      <c r="D8124">
        <v>205170</v>
      </c>
      <c r="E8124" s="1">
        <v>109225.16666666667</v>
      </c>
      <c r="F8124">
        <v>226559</v>
      </c>
      <c r="G8124">
        <v>50</v>
      </c>
      <c r="H8124" t="s">
        <v>152</v>
      </c>
      <c r="I8124" s="1">
        <v>109225.16875</v>
      </c>
      <c r="J8124">
        <v>16436</v>
      </c>
    </row>
    <row r="8125" spans="1:10" x14ac:dyDescent="0.2">
      <c r="A8125">
        <v>2982096</v>
      </c>
      <c r="B8125">
        <v>41976</v>
      </c>
      <c r="C8125">
        <v>173269</v>
      </c>
      <c r="D8125">
        <v>205170</v>
      </c>
      <c r="E8125" s="1">
        <v>109225.20833333333</v>
      </c>
      <c r="F8125">
        <v>226559</v>
      </c>
      <c r="G8125">
        <v>110</v>
      </c>
      <c r="H8125" t="s">
        <v>152</v>
      </c>
      <c r="I8125" s="1">
        <v>109225.21458333333</v>
      </c>
      <c r="J8125">
        <v>21418</v>
      </c>
    </row>
    <row r="8126" spans="1:10" x14ac:dyDescent="0.2">
      <c r="A8126">
        <v>2982097</v>
      </c>
      <c r="B8126">
        <v>41976</v>
      </c>
      <c r="C8126">
        <v>173269</v>
      </c>
      <c r="D8126">
        <v>205170</v>
      </c>
      <c r="E8126" s="1">
        <v>109225.25</v>
      </c>
      <c r="F8126">
        <v>226559</v>
      </c>
      <c r="G8126">
        <v>120</v>
      </c>
      <c r="H8126" t="s">
        <v>152</v>
      </c>
      <c r="I8126" s="1">
        <v>109225.25763888888</v>
      </c>
      <c r="J8126">
        <v>16436</v>
      </c>
    </row>
    <row r="8127" spans="1:10" x14ac:dyDescent="0.2">
      <c r="A8127">
        <v>2982098</v>
      </c>
      <c r="B8127">
        <v>41976</v>
      </c>
      <c r="C8127">
        <v>173269</v>
      </c>
      <c r="D8127">
        <v>205170</v>
      </c>
      <c r="E8127" s="1">
        <v>109225.375</v>
      </c>
      <c r="F8127">
        <v>226559</v>
      </c>
      <c r="G8127">
        <v>240</v>
      </c>
      <c r="H8127" t="s">
        <v>152</v>
      </c>
      <c r="I8127" s="1">
        <v>109225.38680555555</v>
      </c>
      <c r="J8127">
        <v>16326</v>
      </c>
    </row>
    <row r="8128" spans="1:10" x14ac:dyDescent="0.2">
      <c r="A8128">
        <v>2982099</v>
      </c>
      <c r="B8128">
        <v>41976</v>
      </c>
      <c r="C8128">
        <v>173269</v>
      </c>
      <c r="D8128">
        <v>205170</v>
      </c>
      <c r="E8128" s="1">
        <v>109225.41666666667</v>
      </c>
      <c r="F8128">
        <v>226559</v>
      </c>
      <c r="G8128">
        <v>90</v>
      </c>
      <c r="H8128" t="s">
        <v>152</v>
      </c>
      <c r="I8128" s="1">
        <v>109225.46249999999</v>
      </c>
      <c r="J8128">
        <v>16326</v>
      </c>
    </row>
    <row r="8129" spans="1:10" x14ac:dyDescent="0.2">
      <c r="A8129">
        <v>2982100</v>
      </c>
      <c r="B8129">
        <v>41976</v>
      </c>
      <c r="C8129">
        <v>173269</v>
      </c>
      <c r="D8129">
        <v>205170</v>
      </c>
      <c r="E8129" s="1">
        <v>109225.5</v>
      </c>
      <c r="F8129">
        <v>226559</v>
      </c>
      <c r="G8129">
        <v>200</v>
      </c>
      <c r="H8129" t="s">
        <v>152</v>
      </c>
      <c r="I8129" s="1">
        <v>109225.55</v>
      </c>
      <c r="J8129">
        <v>16326</v>
      </c>
    </row>
    <row r="8130" spans="1:10" x14ac:dyDescent="0.2">
      <c r="A8130">
        <v>2982101</v>
      </c>
      <c r="B8130">
        <v>41976</v>
      </c>
      <c r="C8130">
        <v>173269</v>
      </c>
      <c r="D8130">
        <v>205170</v>
      </c>
      <c r="E8130" s="1">
        <v>109225.54166666667</v>
      </c>
      <c r="F8130">
        <v>226559</v>
      </c>
      <c r="G8130">
        <v>30</v>
      </c>
      <c r="H8130" t="s">
        <v>152</v>
      </c>
      <c r="I8130" s="1">
        <v>109225.55</v>
      </c>
      <c r="J8130">
        <v>16326</v>
      </c>
    </row>
    <row r="8131" spans="1:10" x14ac:dyDescent="0.2">
      <c r="A8131">
        <v>2982102</v>
      </c>
      <c r="B8131">
        <v>41976</v>
      </c>
      <c r="C8131">
        <v>173269</v>
      </c>
      <c r="D8131">
        <v>205170</v>
      </c>
      <c r="E8131" s="1">
        <v>109225.6375</v>
      </c>
      <c r="F8131">
        <v>226559</v>
      </c>
      <c r="G8131">
        <v>140</v>
      </c>
      <c r="H8131" t="s">
        <v>152</v>
      </c>
      <c r="I8131" s="1">
        <v>109225.6375</v>
      </c>
      <c r="J8131">
        <v>16326</v>
      </c>
    </row>
    <row r="8132" spans="1:10" x14ac:dyDescent="0.2">
      <c r="A8132">
        <v>2982103</v>
      </c>
      <c r="B8132">
        <v>41976</v>
      </c>
      <c r="C8132">
        <v>173269</v>
      </c>
      <c r="D8132">
        <v>205170</v>
      </c>
      <c r="E8132" s="1">
        <v>109224.71180555556</v>
      </c>
      <c r="F8132">
        <v>226579</v>
      </c>
      <c r="G8132">
        <v>500</v>
      </c>
      <c r="H8132" t="s">
        <v>152</v>
      </c>
      <c r="I8132" s="1">
        <v>109224.71180555556</v>
      </c>
      <c r="J8132">
        <v>20871</v>
      </c>
    </row>
    <row r="8133" spans="1:10" x14ac:dyDescent="0.2">
      <c r="A8133">
        <v>2982104</v>
      </c>
      <c r="B8133">
        <v>41976</v>
      </c>
      <c r="C8133">
        <v>173269</v>
      </c>
      <c r="D8133">
        <v>205170</v>
      </c>
      <c r="E8133" s="1">
        <v>109225.6375</v>
      </c>
      <c r="F8133">
        <v>226579</v>
      </c>
      <c r="G8133">
        <v>100</v>
      </c>
      <c r="H8133" t="s">
        <v>152</v>
      </c>
      <c r="I8133" s="1">
        <v>109225.6375</v>
      </c>
      <c r="J8133">
        <v>16326</v>
      </c>
    </row>
    <row r="8134" spans="1:10" x14ac:dyDescent="0.2">
      <c r="A8134">
        <v>2982105</v>
      </c>
      <c r="B8134">
        <v>41976</v>
      </c>
      <c r="C8134">
        <v>173269</v>
      </c>
      <c r="D8134">
        <v>205170</v>
      </c>
      <c r="E8134" s="1">
        <v>109223.25</v>
      </c>
      <c r="F8134">
        <v>226580</v>
      </c>
      <c r="G8134">
        <v>600</v>
      </c>
      <c r="H8134" t="s">
        <v>152</v>
      </c>
      <c r="I8134" s="1">
        <v>109223.26944444445</v>
      </c>
      <c r="J8134">
        <v>21361</v>
      </c>
    </row>
    <row r="8135" spans="1:10" x14ac:dyDescent="0.2">
      <c r="A8135">
        <v>2982106</v>
      </c>
      <c r="B8135">
        <v>41976</v>
      </c>
      <c r="C8135">
        <v>173269</v>
      </c>
      <c r="D8135">
        <v>205170</v>
      </c>
      <c r="E8135" s="1">
        <v>109223.78125</v>
      </c>
      <c r="F8135">
        <v>226583</v>
      </c>
      <c r="G8135">
        <v>350</v>
      </c>
      <c r="H8135" t="s">
        <v>152</v>
      </c>
      <c r="I8135" s="1">
        <v>109223.78194444445</v>
      </c>
      <c r="J8135">
        <v>20871</v>
      </c>
    </row>
    <row r="8136" spans="1:10" x14ac:dyDescent="0.2">
      <c r="A8136">
        <v>2994287</v>
      </c>
      <c r="B8136">
        <v>42075</v>
      </c>
      <c r="C8136">
        <v>151323</v>
      </c>
      <c r="D8136">
        <v>298685</v>
      </c>
      <c r="E8136" s="1">
        <v>97200.875</v>
      </c>
      <c r="F8136">
        <v>226559</v>
      </c>
      <c r="G8136">
        <v>60</v>
      </c>
      <c r="H8136" t="s">
        <v>152</v>
      </c>
      <c r="I8136" s="1">
        <v>97200.879166666666</v>
      </c>
      <c r="J8136">
        <v>19062</v>
      </c>
    </row>
    <row r="8137" spans="1:10" x14ac:dyDescent="0.2">
      <c r="A8137">
        <v>2994288</v>
      </c>
      <c r="B8137">
        <v>42075</v>
      </c>
      <c r="C8137">
        <v>151323</v>
      </c>
      <c r="D8137">
        <v>298685</v>
      </c>
      <c r="E8137" s="1">
        <v>97200.916666666672</v>
      </c>
      <c r="F8137">
        <v>226559</v>
      </c>
      <c r="G8137">
        <v>60</v>
      </c>
      <c r="H8137" t="s">
        <v>152</v>
      </c>
      <c r="I8137" s="1">
        <v>97201.018750000003</v>
      </c>
      <c r="J8137">
        <v>19062</v>
      </c>
    </row>
    <row r="8138" spans="1:10" x14ac:dyDescent="0.2">
      <c r="A8138">
        <v>2994289</v>
      </c>
      <c r="B8138">
        <v>42075</v>
      </c>
      <c r="C8138">
        <v>151323</v>
      </c>
      <c r="D8138">
        <v>298685</v>
      </c>
      <c r="E8138" s="1">
        <v>97200.958333333328</v>
      </c>
      <c r="F8138">
        <v>226559</v>
      </c>
      <c r="G8138">
        <v>60</v>
      </c>
      <c r="H8138" t="s">
        <v>152</v>
      </c>
      <c r="I8138" s="1">
        <v>97201.018750000003</v>
      </c>
      <c r="J8138">
        <v>19062</v>
      </c>
    </row>
    <row r="8139" spans="1:10" x14ac:dyDescent="0.2">
      <c r="A8139">
        <v>2994290</v>
      </c>
      <c r="B8139">
        <v>42075</v>
      </c>
      <c r="C8139">
        <v>151323</v>
      </c>
      <c r="D8139">
        <v>298685</v>
      </c>
      <c r="E8139" s="1">
        <v>97201</v>
      </c>
      <c r="F8139">
        <v>226559</v>
      </c>
      <c r="G8139">
        <v>60</v>
      </c>
      <c r="H8139" t="s">
        <v>152</v>
      </c>
      <c r="I8139" s="1">
        <v>97201.018750000003</v>
      </c>
      <c r="J8139">
        <v>19062</v>
      </c>
    </row>
    <row r="8140" spans="1:10" x14ac:dyDescent="0.2">
      <c r="A8140">
        <v>2994291</v>
      </c>
      <c r="B8140">
        <v>42075</v>
      </c>
      <c r="C8140">
        <v>151323</v>
      </c>
      <c r="D8140">
        <v>298685</v>
      </c>
      <c r="E8140" s="1">
        <v>97201.041666666672</v>
      </c>
      <c r="F8140">
        <v>226559</v>
      </c>
      <c r="G8140">
        <v>30</v>
      </c>
      <c r="H8140" t="s">
        <v>152</v>
      </c>
      <c r="I8140" s="1">
        <v>97201.038194444438</v>
      </c>
      <c r="J8140">
        <v>19062</v>
      </c>
    </row>
    <row r="8141" spans="1:10" x14ac:dyDescent="0.2">
      <c r="A8141">
        <v>2994292</v>
      </c>
      <c r="B8141">
        <v>42075</v>
      </c>
      <c r="C8141">
        <v>151323</v>
      </c>
      <c r="D8141">
        <v>298685</v>
      </c>
      <c r="E8141" s="1">
        <v>97201.083333333328</v>
      </c>
      <c r="F8141">
        <v>226559</v>
      </c>
      <c r="G8141">
        <v>60</v>
      </c>
      <c r="H8141" t="s">
        <v>152</v>
      </c>
      <c r="I8141" s="1">
        <v>97201.102777777778</v>
      </c>
      <c r="J8141">
        <v>19062</v>
      </c>
    </row>
    <row r="8142" spans="1:10" x14ac:dyDescent="0.2">
      <c r="A8142">
        <v>2994293</v>
      </c>
      <c r="B8142">
        <v>42075</v>
      </c>
      <c r="C8142">
        <v>151323</v>
      </c>
      <c r="D8142">
        <v>298685</v>
      </c>
      <c r="E8142" s="1">
        <v>97201.125</v>
      </c>
      <c r="F8142">
        <v>226559</v>
      </c>
      <c r="G8142">
        <v>60</v>
      </c>
      <c r="H8142" t="s">
        <v>152</v>
      </c>
      <c r="I8142" s="1">
        <v>97201.127777777772</v>
      </c>
      <c r="J8142">
        <v>19062</v>
      </c>
    </row>
    <row r="8143" spans="1:10" x14ac:dyDescent="0.2">
      <c r="A8143">
        <v>2994294</v>
      </c>
      <c r="B8143">
        <v>42075</v>
      </c>
      <c r="C8143">
        <v>151323</v>
      </c>
      <c r="D8143">
        <v>298685</v>
      </c>
      <c r="E8143" s="1">
        <v>97201.166666666672</v>
      </c>
      <c r="F8143">
        <v>226559</v>
      </c>
      <c r="G8143">
        <v>80</v>
      </c>
      <c r="H8143" t="s">
        <v>152</v>
      </c>
      <c r="I8143" s="1">
        <v>97201.175000000003</v>
      </c>
      <c r="J8143">
        <v>19062</v>
      </c>
    </row>
    <row r="8144" spans="1:10" x14ac:dyDescent="0.2">
      <c r="A8144">
        <v>2994295</v>
      </c>
      <c r="B8144">
        <v>42075</v>
      </c>
      <c r="C8144">
        <v>151323</v>
      </c>
      <c r="D8144">
        <v>298685</v>
      </c>
      <c r="E8144" s="1">
        <v>97201.208333333328</v>
      </c>
      <c r="F8144">
        <v>226559</v>
      </c>
      <c r="G8144">
        <v>40</v>
      </c>
      <c r="H8144" t="s">
        <v>152</v>
      </c>
      <c r="I8144" s="1">
        <v>97201.244444444441</v>
      </c>
      <c r="J8144">
        <v>19062</v>
      </c>
    </row>
    <row r="8145" spans="1:10" x14ac:dyDescent="0.2">
      <c r="A8145">
        <v>2994296</v>
      </c>
      <c r="B8145">
        <v>42075</v>
      </c>
      <c r="C8145">
        <v>151323</v>
      </c>
      <c r="D8145">
        <v>298685</v>
      </c>
      <c r="E8145" s="1">
        <v>97201.25</v>
      </c>
      <c r="F8145">
        <v>226559</v>
      </c>
      <c r="G8145">
        <v>40</v>
      </c>
      <c r="H8145" t="s">
        <v>152</v>
      </c>
      <c r="I8145" s="1">
        <v>97201.244444444441</v>
      </c>
      <c r="J8145">
        <v>19062</v>
      </c>
    </row>
    <row r="8146" spans="1:10" x14ac:dyDescent="0.2">
      <c r="A8146">
        <v>2994297</v>
      </c>
      <c r="B8146">
        <v>42075</v>
      </c>
      <c r="C8146">
        <v>151323</v>
      </c>
      <c r="D8146">
        <v>298685</v>
      </c>
      <c r="E8146" s="1">
        <v>97201.333333333328</v>
      </c>
      <c r="F8146">
        <v>226559</v>
      </c>
      <c r="G8146">
        <v>110</v>
      </c>
      <c r="H8146" t="s">
        <v>152</v>
      </c>
      <c r="I8146" s="1">
        <v>97201.350694444438</v>
      </c>
      <c r="J8146">
        <v>18566</v>
      </c>
    </row>
    <row r="8147" spans="1:10" x14ac:dyDescent="0.2">
      <c r="A8147">
        <v>2994298</v>
      </c>
      <c r="B8147">
        <v>42075</v>
      </c>
      <c r="C8147">
        <v>151323</v>
      </c>
      <c r="D8147">
        <v>298685</v>
      </c>
      <c r="E8147" s="1">
        <v>97201.375</v>
      </c>
      <c r="F8147">
        <v>226559</v>
      </c>
      <c r="G8147">
        <v>9</v>
      </c>
      <c r="H8147" t="s">
        <v>152</v>
      </c>
      <c r="I8147" s="1">
        <v>97201.374305555553</v>
      </c>
      <c r="J8147">
        <v>18566</v>
      </c>
    </row>
    <row r="8148" spans="1:10" x14ac:dyDescent="0.2">
      <c r="A8148">
        <v>2994299</v>
      </c>
      <c r="B8148">
        <v>42075</v>
      </c>
      <c r="C8148">
        <v>151323</v>
      </c>
      <c r="D8148">
        <v>298685</v>
      </c>
      <c r="E8148" s="1">
        <v>97201.416666666672</v>
      </c>
      <c r="F8148">
        <v>226559</v>
      </c>
      <c r="G8148">
        <v>30</v>
      </c>
      <c r="H8148" t="s">
        <v>152</v>
      </c>
      <c r="I8148" s="1">
        <v>97201.414583333331</v>
      </c>
      <c r="J8148">
        <v>18566</v>
      </c>
    </row>
    <row r="8149" spans="1:10" x14ac:dyDescent="0.2">
      <c r="A8149">
        <v>2994300</v>
      </c>
      <c r="B8149">
        <v>42075</v>
      </c>
      <c r="C8149">
        <v>151323</v>
      </c>
      <c r="D8149">
        <v>298685</v>
      </c>
      <c r="E8149" s="1">
        <v>97201.459027777775</v>
      </c>
      <c r="F8149">
        <v>226559</v>
      </c>
      <c r="G8149">
        <v>60</v>
      </c>
      <c r="H8149" t="s">
        <v>152</v>
      </c>
      <c r="I8149" s="1">
        <v>97201.459027777775</v>
      </c>
      <c r="J8149">
        <v>18566</v>
      </c>
    </row>
    <row r="8150" spans="1:10" x14ac:dyDescent="0.2">
      <c r="A8150">
        <v>2994301</v>
      </c>
      <c r="B8150">
        <v>42075</v>
      </c>
      <c r="C8150">
        <v>151323</v>
      </c>
      <c r="D8150">
        <v>298685</v>
      </c>
      <c r="E8150" s="1">
        <v>97201.5</v>
      </c>
      <c r="F8150">
        <v>226559</v>
      </c>
      <c r="G8150">
        <v>35</v>
      </c>
      <c r="H8150" t="s">
        <v>152</v>
      </c>
      <c r="I8150" s="1">
        <v>97201.503472222219</v>
      </c>
      <c r="J8150">
        <v>18566</v>
      </c>
    </row>
    <row r="8151" spans="1:10" x14ac:dyDescent="0.2">
      <c r="A8151">
        <v>2994302</v>
      </c>
      <c r="B8151">
        <v>42075</v>
      </c>
      <c r="C8151">
        <v>151323</v>
      </c>
      <c r="D8151">
        <v>298685</v>
      </c>
      <c r="E8151" s="1">
        <v>97201.541666666672</v>
      </c>
      <c r="F8151">
        <v>226559</v>
      </c>
      <c r="G8151">
        <v>40</v>
      </c>
      <c r="H8151" t="s">
        <v>152</v>
      </c>
      <c r="I8151" s="1">
        <v>97201.538194444438</v>
      </c>
      <c r="J8151">
        <v>18566</v>
      </c>
    </row>
    <row r="8152" spans="1:10" x14ac:dyDescent="0.2">
      <c r="A8152">
        <v>2994303</v>
      </c>
      <c r="B8152">
        <v>42075</v>
      </c>
      <c r="C8152">
        <v>151323</v>
      </c>
      <c r="D8152">
        <v>298685</v>
      </c>
      <c r="E8152" s="1">
        <v>97201.583333333328</v>
      </c>
      <c r="F8152">
        <v>226559</v>
      </c>
      <c r="G8152">
        <v>35</v>
      </c>
      <c r="H8152" t="s">
        <v>152</v>
      </c>
      <c r="I8152" s="1">
        <v>97201.583333333328</v>
      </c>
      <c r="J8152">
        <v>18566</v>
      </c>
    </row>
    <row r="8153" spans="1:10" x14ac:dyDescent="0.2">
      <c r="A8153">
        <v>2994304</v>
      </c>
      <c r="B8153">
        <v>42075</v>
      </c>
      <c r="C8153">
        <v>151323</v>
      </c>
      <c r="D8153">
        <v>298685</v>
      </c>
      <c r="E8153" s="1">
        <v>97201.625</v>
      </c>
      <c r="F8153">
        <v>226559</v>
      </c>
      <c r="G8153">
        <v>45</v>
      </c>
      <c r="H8153" t="s">
        <v>152</v>
      </c>
      <c r="I8153" s="1">
        <v>97201.627777777772</v>
      </c>
      <c r="J8153">
        <v>18566</v>
      </c>
    </row>
    <row r="8154" spans="1:10" x14ac:dyDescent="0.2">
      <c r="A8154">
        <v>2994305</v>
      </c>
      <c r="B8154">
        <v>42075</v>
      </c>
      <c r="C8154">
        <v>151323</v>
      </c>
      <c r="D8154">
        <v>298685</v>
      </c>
      <c r="E8154" s="1">
        <v>97201.666666666672</v>
      </c>
      <c r="F8154">
        <v>226559</v>
      </c>
      <c r="G8154">
        <v>40</v>
      </c>
      <c r="H8154" t="s">
        <v>152</v>
      </c>
      <c r="I8154" s="1">
        <v>97201.663888888885</v>
      </c>
      <c r="J8154">
        <v>18566</v>
      </c>
    </row>
    <row r="8155" spans="1:10" x14ac:dyDescent="0.2">
      <c r="A8155">
        <v>2994306</v>
      </c>
      <c r="B8155">
        <v>42075</v>
      </c>
      <c r="C8155">
        <v>151323</v>
      </c>
      <c r="D8155">
        <v>298685</v>
      </c>
      <c r="E8155" s="1">
        <v>97201.708333333328</v>
      </c>
      <c r="F8155">
        <v>226559</v>
      </c>
      <c r="G8155">
        <v>30</v>
      </c>
      <c r="H8155" t="s">
        <v>152</v>
      </c>
      <c r="I8155" s="1">
        <v>97201.708333333328</v>
      </c>
      <c r="J8155">
        <v>18566</v>
      </c>
    </row>
    <row r="8156" spans="1:10" x14ac:dyDescent="0.2">
      <c r="A8156">
        <v>2994307</v>
      </c>
      <c r="B8156">
        <v>42075</v>
      </c>
      <c r="C8156">
        <v>151323</v>
      </c>
      <c r="D8156">
        <v>298685</v>
      </c>
      <c r="E8156" s="1">
        <v>97201.75</v>
      </c>
      <c r="F8156">
        <v>226559</v>
      </c>
      <c r="G8156">
        <v>40</v>
      </c>
      <c r="H8156" t="s">
        <v>152</v>
      </c>
      <c r="I8156" s="1">
        <v>97201.792361111118</v>
      </c>
      <c r="J8156">
        <v>18566</v>
      </c>
    </row>
    <row r="8157" spans="1:10" x14ac:dyDescent="0.2">
      <c r="A8157">
        <v>2994308</v>
      </c>
      <c r="B8157">
        <v>42075</v>
      </c>
      <c r="C8157">
        <v>151323</v>
      </c>
      <c r="D8157">
        <v>298685</v>
      </c>
      <c r="E8157" s="1">
        <v>97201.791666666672</v>
      </c>
      <c r="F8157">
        <v>226559</v>
      </c>
      <c r="G8157">
        <v>45</v>
      </c>
      <c r="H8157" t="s">
        <v>152</v>
      </c>
      <c r="I8157" s="1">
        <v>97201.791666666672</v>
      </c>
      <c r="J8157">
        <v>18566</v>
      </c>
    </row>
    <row r="8158" spans="1:10" x14ac:dyDescent="0.2">
      <c r="A8158">
        <v>2994309</v>
      </c>
      <c r="B8158">
        <v>42075</v>
      </c>
      <c r="C8158">
        <v>151323</v>
      </c>
      <c r="D8158">
        <v>298685</v>
      </c>
      <c r="E8158" s="1">
        <v>97201.833333333328</v>
      </c>
      <c r="F8158">
        <v>226559</v>
      </c>
      <c r="G8158">
        <v>60</v>
      </c>
      <c r="H8158" t="s">
        <v>152</v>
      </c>
      <c r="I8158" s="1">
        <v>97201.897916666669</v>
      </c>
      <c r="J8158">
        <v>19062</v>
      </c>
    </row>
    <row r="8159" spans="1:10" x14ac:dyDescent="0.2">
      <c r="A8159">
        <v>2994310</v>
      </c>
      <c r="B8159">
        <v>42075</v>
      </c>
      <c r="C8159">
        <v>151323</v>
      </c>
      <c r="D8159">
        <v>298685</v>
      </c>
      <c r="E8159" s="1">
        <v>97201.875</v>
      </c>
      <c r="F8159">
        <v>226559</v>
      </c>
      <c r="G8159">
        <v>35</v>
      </c>
      <c r="H8159" t="s">
        <v>152</v>
      </c>
      <c r="I8159" s="1">
        <v>97201.898611111115</v>
      </c>
      <c r="J8159">
        <v>19062</v>
      </c>
    </row>
    <row r="8160" spans="1:10" x14ac:dyDescent="0.2">
      <c r="A8160">
        <v>2994311</v>
      </c>
      <c r="B8160">
        <v>42075</v>
      </c>
      <c r="C8160">
        <v>151323</v>
      </c>
      <c r="D8160">
        <v>298685</v>
      </c>
      <c r="E8160" s="1">
        <v>97201.916666666672</v>
      </c>
      <c r="F8160">
        <v>226559</v>
      </c>
      <c r="G8160">
        <v>30</v>
      </c>
      <c r="H8160" t="s">
        <v>152</v>
      </c>
      <c r="I8160" s="1">
        <v>97201.948611111118</v>
      </c>
      <c r="J8160">
        <v>19062</v>
      </c>
    </row>
    <row r="8161" spans="1:10" x14ac:dyDescent="0.2">
      <c r="A8161">
        <v>2994312</v>
      </c>
      <c r="B8161">
        <v>42075</v>
      </c>
      <c r="C8161">
        <v>151323</v>
      </c>
      <c r="D8161">
        <v>298685</v>
      </c>
      <c r="E8161" s="1">
        <v>97201.958333333328</v>
      </c>
      <c r="F8161">
        <v>226559</v>
      </c>
      <c r="G8161">
        <v>35</v>
      </c>
      <c r="H8161" t="s">
        <v>152</v>
      </c>
      <c r="I8161" s="1">
        <v>97201.989583333328</v>
      </c>
      <c r="J8161">
        <v>19062</v>
      </c>
    </row>
    <row r="8162" spans="1:10" x14ac:dyDescent="0.2">
      <c r="A8162">
        <v>2994313</v>
      </c>
      <c r="B8162">
        <v>42075</v>
      </c>
      <c r="C8162">
        <v>151323</v>
      </c>
      <c r="D8162">
        <v>298685</v>
      </c>
      <c r="E8162" s="1">
        <v>97202</v>
      </c>
      <c r="F8162">
        <v>226559</v>
      </c>
      <c r="G8162">
        <v>30</v>
      </c>
      <c r="H8162" t="s">
        <v>152</v>
      </c>
      <c r="I8162" s="1">
        <v>97202.054166666669</v>
      </c>
      <c r="J8162">
        <v>19062</v>
      </c>
    </row>
    <row r="8163" spans="1:10" x14ac:dyDescent="0.2">
      <c r="A8163">
        <v>2994314</v>
      </c>
      <c r="B8163">
        <v>42075</v>
      </c>
      <c r="C8163">
        <v>151323</v>
      </c>
      <c r="D8163">
        <v>298685</v>
      </c>
      <c r="E8163" s="1">
        <v>97202.041666666672</v>
      </c>
      <c r="F8163">
        <v>226559</v>
      </c>
      <c r="G8163">
        <v>50</v>
      </c>
      <c r="H8163" t="s">
        <v>152</v>
      </c>
      <c r="I8163" s="1">
        <v>97202.072222222225</v>
      </c>
      <c r="J8163">
        <v>19062</v>
      </c>
    </row>
    <row r="8164" spans="1:10" x14ac:dyDescent="0.2">
      <c r="A8164">
        <v>2994315</v>
      </c>
      <c r="B8164">
        <v>42075</v>
      </c>
      <c r="C8164">
        <v>151323</v>
      </c>
      <c r="D8164">
        <v>298685</v>
      </c>
      <c r="E8164" s="1">
        <v>97202.083333333328</v>
      </c>
      <c r="F8164">
        <v>226559</v>
      </c>
      <c r="G8164">
        <v>25</v>
      </c>
      <c r="H8164" t="s">
        <v>152</v>
      </c>
      <c r="I8164" s="1">
        <v>97202.12291666666</v>
      </c>
      <c r="J8164">
        <v>19062</v>
      </c>
    </row>
    <row r="8165" spans="1:10" x14ac:dyDescent="0.2">
      <c r="A8165">
        <v>2994316</v>
      </c>
      <c r="B8165">
        <v>42075</v>
      </c>
      <c r="C8165">
        <v>151323</v>
      </c>
      <c r="D8165">
        <v>298685</v>
      </c>
      <c r="E8165" s="1">
        <v>97202.125</v>
      </c>
      <c r="F8165">
        <v>226559</v>
      </c>
      <c r="G8165">
        <v>25</v>
      </c>
      <c r="H8165" t="s">
        <v>152</v>
      </c>
      <c r="I8165" s="1">
        <v>97202.153472222228</v>
      </c>
      <c r="J8165">
        <v>19062</v>
      </c>
    </row>
    <row r="8166" spans="1:10" x14ac:dyDescent="0.2">
      <c r="A8166">
        <v>2994317</v>
      </c>
      <c r="B8166">
        <v>42075</v>
      </c>
      <c r="C8166">
        <v>151323</v>
      </c>
      <c r="D8166">
        <v>298685</v>
      </c>
      <c r="E8166" s="1">
        <v>97202.166666666672</v>
      </c>
      <c r="F8166">
        <v>226559</v>
      </c>
      <c r="G8166">
        <v>40</v>
      </c>
      <c r="H8166" t="s">
        <v>152</v>
      </c>
      <c r="I8166" s="1">
        <v>97202.23055555555</v>
      </c>
      <c r="J8166">
        <v>19062</v>
      </c>
    </row>
    <row r="8167" spans="1:10" x14ac:dyDescent="0.2">
      <c r="A8167">
        <v>2994318</v>
      </c>
      <c r="B8167">
        <v>42075</v>
      </c>
      <c r="C8167">
        <v>151323</v>
      </c>
      <c r="D8167">
        <v>298685</v>
      </c>
      <c r="E8167" s="1">
        <v>97202.208333333328</v>
      </c>
      <c r="F8167">
        <v>226559</v>
      </c>
      <c r="G8167">
        <v>25</v>
      </c>
      <c r="H8167" t="s">
        <v>152</v>
      </c>
      <c r="I8167" s="1">
        <v>97202.23055555555</v>
      </c>
      <c r="J8167">
        <v>19062</v>
      </c>
    </row>
    <row r="8168" spans="1:10" x14ac:dyDescent="0.2">
      <c r="A8168">
        <v>2994319</v>
      </c>
      <c r="B8168">
        <v>42075</v>
      </c>
      <c r="C8168">
        <v>151323</v>
      </c>
      <c r="D8168">
        <v>298685</v>
      </c>
      <c r="E8168" s="1">
        <v>97202.25</v>
      </c>
      <c r="F8168">
        <v>226559</v>
      </c>
      <c r="G8168">
        <v>50</v>
      </c>
      <c r="H8168" t="s">
        <v>152</v>
      </c>
      <c r="I8168" s="1">
        <v>97202.271527777775</v>
      </c>
      <c r="J8168">
        <v>19062</v>
      </c>
    </row>
    <row r="8169" spans="1:10" x14ac:dyDescent="0.2">
      <c r="A8169">
        <v>2994320</v>
      </c>
      <c r="B8169">
        <v>42075</v>
      </c>
      <c r="C8169">
        <v>151323</v>
      </c>
      <c r="D8169">
        <v>298685</v>
      </c>
      <c r="E8169" s="1">
        <v>97202.333333333328</v>
      </c>
      <c r="F8169">
        <v>226559</v>
      </c>
      <c r="G8169">
        <v>120</v>
      </c>
      <c r="H8169" t="s">
        <v>152</v>
      </c>
      <c r="I8169" s="1">
        <v>97202.365972222222</v>
      </c>
      <c r="J8169">
        <v>15564</v>
      </c>
    </row>
    <row r="8170" spans="1:10" x14ac:dyDescent="0.2">
      <c r="A8170">
        <v>2994321</v>
      </c>
      <c r="B8170">
        <v>42075</v>
      </c>
      <c r="C8170">
        <v>151323</v>
      </c>
      <c r="D8170">
        <v>298685</v>
      </c>
      <c r="E8170" s="1">
        <v>97202.416666666672</v>
      </c>
      <c r="F8170">
        <v>226559</v>
      </c>
      <c r="G8170">
        <v>45</v>
      </c>
      <c r="H8170" t="s">
        <v>152</v>
      </c>
      <c r="I8170" s="1">
        <v>97202.42569444445</v>
      </c>
      <c r="J8170">
        <v>15564</v>
      </c>
    </row>
    <row r="8171" spans="1:10" x14ac:dyDescent="0.2">
      <c r="A8171">
        <v>2994322</v>
      </c>
      <c r="B8171">
        <v>42075</v>
      </c>
      <c r="C8171">
        <v>151323</v>
      </c>
      <c r="D8171">
        <v>298685</v>
      </c>
      <c r="E8171" s="1">
        <v>97202.5</v>
      </c>
      <c r="F8171">
        <v>226559</v>
      </c>
      <c r="G8171">
        <v>80</v>
      </c>
      <c r="H8171" t="s">
        <v>152</v>
      </c>
      <c r="I8171" s="1">
        <v>97202.520833333328</v>
      </c>
      <c r="J8171">
        <v>15564</v>
      </c>
    </row>
    <row r="8172" spans="1:10" x14ac:dyDescent="0.2">
      <c r="A8172">
        <v>2994323</v>
      </c>
      <c r="B8172">
        <v>42075</v>
      </c>
      <c r="C8172">
        <v>151323</v>
      </c>
      <c r="D8172">
        <v>298685</v>
      </c>
      <c r="E8172" s="1">
        <v>97202.583333333328</v>
      </c>
      <c r="F8172">
        <v>226559</v>
      </c>
      <c r="G8172">
        <v>110</v>
      </c>
      <c r="H8172" t="s">
        <v>152</v>
      </c>
      <c r="I8172" s="1">
        <v>97202.602777777778</v>
      </c>
      <c r="J8172">
        <v>15564</v>
      </c>
    </row>
    <row r="8173" spans="1:10" x14ac:dyDescent="0.2">
      <c r="A8173">
        <v>2994324</v>
      </c>
      <c r="B8173">
        <v>42075</v>
      </c>
      <c r="C8173">
        <v>151323</v>
      </c>
      <c r="D8173">
        <v>298685</v>
      </c>
      <c r="E8173" s="1">
        <v>97202.666666666672</v>
      </c>
      <c r="F8173">
        <v>226559</v>
      </c>
      <c r="G8173">
        <v>120</v>
      </c>
      <c r="H8173" t="s">
        <v>152</v>
      </c>
      <c r="I8173" s="1">
        <v>97202.702083333337</v>
      </c>
      <c r="J8173">
        <v>15564</v>
      </c>
    </row>
    <row r="8174" spans="1:10" x14ac:dyDescent="0.2">
      <c r="A8174">
        <v>2994325</v>
      </c>
      <c r="B8174">
        <v>42075</v>
      </c>
      <c r="C8174">
        <v>151323</v>
      </c>
      <c r="D8174">
        <v>298685</v>
      </c>
      <c r="E8174" s="1">
        <v>97202.75</v>
      </c>
      <c r="F8174">
        <v>226559</v>
      </c>
      <c r="G8174">
        <v>110</v>
      </c>
      <c r="H8174" t="s">
        <v>152</v>
      </c>
      <c r="I8174" s="1">
        <v>97202.790277777778</v>
      </c>
      <c r="J8174">
        <v>15564</v>
      </c>
    </row>
    <row r="8175" spans="1:10" x14ac:dyDescent="0.2">
      <c r="A8175">
        <v>2994326</v>
      </c>
      <c r="B8175">
        <v>42075</v>
      </c>
      <c r="C8175">
        <v>151323</v>
      </c>
      <c r="D8175">
        <v>298685</v>
      </c>
      <c r="E8175" s="1">
        <v>97202.833333333328</v>
      </c>
      <c r="F8175">
        <v>226559</v>
      </c>
      <c r="G8175">
        <v>40</v>
      </c>
      <c r="H8175" t="s">
        <v>152</v>
      </c>
      <c r="I8175" s="1">
        <v>97202.992361111115</v>
      </c>
      <c r="J8175">
        <v>20131</v>
      </c>
    </row>
    <row r="8176" spans="1:10" x14ac:dyDescent="0.2">
      <c r="A8176">
        <v>2994327</v>
      </c>
      <c r="B8176">
        <v>42075</v>
      </c>
      <c r="C8176">
        <v>151323</v>
      </c>
      <c r="D8176">
        <v>298685</v>
      </c>
      <c r="E8176" s="1">
        <v>97202.916666666672</v>
      </c>
      <c r="F8176">
        <v>226559</v>
      </c>
      <c r="G8176">
        <v>70</v>
      </c>
      <c r="H8176" t="s">
        <v>152</v>
      </c>
      <c r="I8176" s="1">
        <v>97202.992361111115</v>
      </c>
      <c r="J8176">
        <v>20131</v>
      </c>
    </row>
    <row r="8177" spans="1:10" x14ac:dyDescent="0.2">
      <c r="A8177">
        <v>2994328</v>
      </c>
      <c r="B8177">
        <v>42075</v>
      </c>
      <c r="C8177">
        <v>151323</v>
      </c>
      <c r="D8177">
        <v>298685</v>
      </c>
      <c r="E8177" s="1">
        <v>97203</v>
      </c>
      <c r="F8177">
        <v>226559</v>
      </c>
      <c r="G8177">
        <v>210</v>
      </c>
      <c r="H8177" t="s">
        <v>152</v>
      </c>
      <c r="I8177" s="1">
        <v>97202.993055555562</v>
      </c>
      <c r="J8177">
        <v>20131</v>
      </c>
    </row>
    <row r="8178" spans="1:10" x14ac:dyDescent="0.2">
      <c r="A8178">
        <v>2994329</v>
      </c>
      <c r="B8178">
        <v>42075</v>
      </c>
      <c r="C8178">
        <v>151323</v>
      </c>
      <c r="D8178">
        <v>298685</v>
      </c>
      <c r="E8178" s="1">
        <v>97203.041666666672</v>
      </c>
      <c r="F8178">
        <v>226559</v>
      </c>
      <c r="G8178">
        <v>200</v>
      </c>
      <c r="H8178" t="s">
        <v>152</v>
      </c>
      <c r="I8178" s="1">
        <v>97203.05</v>
      </c>
      <c r="J8178">
        <v>20131</v>
      </c>
    </row>
    <row r="8179" spans="1:10" x14ac:dyDescent="0.2">
      <c r="A8179">
        <v>2994330</v>
      </c>
      <c r="B8179">
        <v>42075</v>
      </c>
      <c r="C8179">
        <v>151323</v>
      </c>
      <c r="D8179">
        <v>298685</v>
      </c>
      <c r="E8179" s="1">
        <v>97203.083333333328</v>
      </c>
      <c r="F8179">
        <v>226559</v>
      </c>
      <c r="G8179">
        <v>100</v>
      </c>
      <c r="H8179" t="s">
        <v>152</v>
      </c>
      <c r="I8179" s="1">
        <v>97203.222916666666</v>
      </c>
      <c r="J8179">
        <v>20131</v>
      </c>
    </row>
    <row r="8180" spans="1:10" x14ac:dyDescent="0.2">
      <c r="A8180">
        <v>2994331</v>
      </c>
      <c r="B8180">
        <v>42075</v>
      </c>
      <c r="C8180">
        <v>151323</v>
      </c>
      <c r="D8180">
        <v>298685</v>
      </c>
      <c r="E8180" s="1">
        <v>97203.125</v>
      </c>
      <c r="F8180">
        <v>226559</v>
      </c>
      <c r="G8180">
        <v>80</v>
      </c>
      <c r="H8180" t="s">
        <v>152</v>
      </c>
      <c r="I8180" s="1">
        <v>97203.222916666666</v>
      </c>
      <c r="J8180">
        <v>20131</v>
      </c>
    </row>
    <row r="8181" spans="1:10" x14ac:dyDescent="0.2">
      <c r="A8181">
        <v>2994332</v>
      </c>
      <c r="B8181">
        <v>42075</v>
      </c>
      <c r="C8181">
        <v>151323</v>
      </c>
      <c r="D8181">
        <v>298685</v>
      </c>
      <c r="E8181" s="1">
        <v>97203.166666666672</v>
      </c>
      <c r="F8181">
        <v>226559</v>
      </c>
      <c r="G8181">
        <v>70</v>
      </c>
      <c r="H8181" t="s">
        <v>152</v>
      </c>
      <c r="I8181" s="1">
        <v>97203.222916666666</v>
      </c>
      <c r="J8181">
        <v>20131</v>
      </c>
    </row>
    <row r="8182" spans="1:10" x14ac:dyDescent="0.2">
      <c r="A8182">
        <v>2994333</v>
      </c>
      <c r="B8182">
        <v>42075</v>
      </c>
      <c r="C8182">
        <v>151323</v>
      </c>
      <c r="D8182">
        <v>298685</v>
      </c>
      <c r="E8182" s="1">
        <v>97203.208333333328</v>
      </c>
      <c r="F8182">
        <v>226559</v>
      </c>
      <c r="G8182">
        <v>60</v>
      </c>
      <c r="H8182" t="s">
        <v>152</v>
      </c>
      <c r="I8182" s="1">
        <v>97203.222916666666</v>
      </c>
      <c r="J8182">
        <v>20131</v>
      </c>
    </row>
    <row r="8183" spans="1:10" x14ac:dyDescent="0.2">
      <c r="A8183">
        <v>2994334</v>
      </c>
      <c r="B8183">
        <v>42075</v>
      </c>
      <c r="C8183">
        <v>151323</v>
      </c>
      <c r="D8183">
        <v>298685</v>
      </c>
      <c r="E8183" s="1">
        <v>97203.333333333328</v>
      </c>
      <c r="F8183">
        <v>226559</v>
      </c>
      <c r="G8183">
        <v>50</v>
      </c>
      <c r="H8183" t="s">
        <v>152</v>
      </c>
      <c r="I8183" s="1">
        <v>97203.340972222228</v>
      </c>
      <c r="J8183">
        <v>20131</v>
      </c>
    </row>
    <row r="8184" spans="1:10" x14ac:dyDescent="0.2">
      <c r="A8184">
        <v>2994335</v>
      </c>
      <c r="B8184">
        <v>42075</v>
      </c>
      <c r="C8184">
        <v>151323</v>
      </c>
      <c r="D8184">
        <v>298685</v>
      </c>
      <c r="E8184" s="1">
        <v>97203.375</v>
      </c>
      <c r="F8184">
        <v>226559</v>
      </c>
      <c r="G8184">
        <v>50</v>
      </c>
      <c r="H8184" t="s">
        <v>152</v>
      </c>
      <c r="I8184" s="1">
        <v>97203.375694444447</v>
      </c>
      <c r="J8184">
        <v>15564</v>
      </c>
    </row>
    <row r="8185" spans="1:10" x14ac:dyDescent="0.2">
      <c r="A8185">
        <v>2994336</v>
      </c>
      <c r="B8185">
        <v>42075</v>
      </c>
      <c r="C8185">
        <v>151323</v>
      </c>
      <c r="D8185">
        <v>298685</v>
      </c>
      <c r="E8185" s="1">
        <v>97203.458333333328</v>
      </c>
      <c r="F8185">
        <v>226559</v>
      </c>
      <c r="G8185">
        <v>120</v>
      </c>
      <c r="H8185" t="s">
        <v>152</v>
      </c>
      <c r="I8185" s="1">
        <v>97203.469444444447</v>
      </c>
      <c r="J8185">
        <v>15564</v>
      </c>
    </row>
    <row r="8186" spans="1:10" x14ac:dyDescent="0.2">
      <c r="A8186">
        <v>2994337</v>
      </c>
      <c r="B8186">
        <v>42075</v>
      </c>
      <c r="C8186">
        <v>151323</v>
      </c>
      <c r="D8186">
        <v>298685</v>
      </c>
      <c r="E8186" s="1">
        <v>97203.5</v>
      </c>
      <c r="F8186">
        <v>226559</v>
      </c>
      <c r="G8186">
        <v>45</v>
      </c>
      <c r="H8186" t="s">
        <v>152</v>
      </c>
      <c r="I8186" s="1">
        <v>97203.500694444447</v>
      </c>
      <c r="J8186">
        <v>15564</v>
      </c>
    </row>
    <row r="8187" spans="1:10" x14ac:dyDescent="0.2">
      <c r="A8187">
        <v>2994338</v>
      </c>
      <c r="B8187">
        <v>42075</v>
      </c>
      <c r="C8187">
        <v>151323</v>
      </c>
      <c r="D8187">
        <v>298685</v>
      </c>
      <c r="E8187" s="1">
        <v>97203.583333333328</v>
      </c>
      <c r="F8187">
        <v>226559</v>
      </c>
      <c r="G8187">
        <v>80</v>
      </c>
      <c r="H8187" t="s">
        <v>152</v>
      </c>
      <c r="I8187" s="1">
        <v>97203.679861111115</v>
      </c>
      <c r="J8187">
        <v>15564</v>
      </c>
    </row>
    <row r="8188" spans="1:10" x14ac:dyDescent="0.2">
      <c r="A8188">
        <v>2994339</v>
      </c>
      <c r="B8188">
        <v>42075</v>
      </c>
      <c r="C8188">
        <v>151323</v>
      </c>
      <c r="D8188">
        <v>298685</v>
      </c>
      <c r="E8188" s="1">
        <v>97203.666666666672</v>
      </c>
      <c r="F8188">
        <v>226559</v>
      </c>
      <c r="G8188">
        <v>80</v>
      </c>
      <c r="H8188" t="s">
        <v>152</v>
      </c>
      <c r="I8188" s="1">
        <v>97203.680555555562</v>
      </c>
      <c r="J8188">
        <v>15564</v>
      </c>
    </row>
    <row r="8189" spans="1:10" x14ac:dyDescent="0.2">
      <c r="A8189">
        <v>2994340</v>
      </c>
      <c r="B8189">
        <v>42075</v>
      </c>
      <c r="C8189">
        <v>151323</v>
      </c>
      <c r="D8189">
        <v>298685</v>
      </c>
      <c r="E8189" s="1">
        <v>97203.708333333328</v>
      </c>
      <c r="F8189">
        <v>226559</v>
      </c>
      <c r="G8189">
        <v>40</v>
      </c>
      <c r="H8189" t="s">
        <v>152</v>
      </c>
      <c r="I8189" s="1">
        <v>97203.734027777784</v>
      </c>
      <c r="J8189">
        <v>15564</v>
      </c>
    </row>
    <row r="8190" spans="1:10" x14ac:dyDescent="0.2">
      <c r="A8190">
        <v>2994341</v>
      </c>
      <c r="B8190">
        <v>42075</v>
      </c>
      <c r="C8190">
        <v>151323</v>
      </c>
      <c r="D8190">
        <v>298685</v>
      </c>
      <c r="E8190" s="1">
        <v>97203.833333333328</v>
      </c>
      <c r="F8190">
        <v>226559</v>
      </c>
      <c r="G8190">
        <v>100</v>
      </c>
      <c r="H8190" t="s">
        <v>152</v>
      </c>
      <c r="I8190" s="1">
        <v>97203.934722222228</v>
      </c>
      <c r="J8190">
        <v>20131</v>
      </c>
    </row>
    <row r="8191" spans="1:10" x14ac:dyDescent="0.2">
      <c r="A8191">
        <v>2994342</v>
      </c>
      <c r="B8191">
        <v>42075</v>
      </c>
      <c r="C8191">
        <v>151323</v>
      </c>
      <c r="D8191">
        <v>298685</v>
      </c>
      <c r="E8191" s="1">
        <v>97203.875</v>
      </c>
      <c r="F8191">
        <v>226559</v>
      </c>
      <c r="G8191">
        <v>40</v>
      </c>
      <c r="H8191" t="s">
        <v>152</v>
      </c>
      <c r="I8191" s="1">
        <v>97203.934722222228</v>
      </c>
      <c r="J8191">
        <v>20131</v>
      </c>
    </row>
    <row r="8192" spans="1:10" x14ac:dyDescent="0.2">
      <c r="A8192">
        <v>2994343</v>
      </c>
      <c r="B8192">
        <v>42075</v>
      </c>
      <c r="C8192">
        <v>151323</v>
      </c>
      <c r="D8192">
        <v>298685</v>
      </c>
      <c r="E8192" s="1">
        <v>97203.916666666672</v>
      </c>
      <c r="F8192">
        <v>226559</v>
      </c>
      <c r="G8192">
        <v>35</v>
      </c>
      <c r="H8192" t="s">
        <v>152</v>
      </c>
      <c r="I8192" s="1">
        <v>97203.934722222228</v>
      </c>
      <c r="J8192">
        <v>20131</v>
      </c>
    </row>
    <row r="8193" spans="1:10" x14ac:dyDescent="0.2">
      <c r="A8193">
        <v>2994344</v>
      </c>
      <c r="B8193">
        <v>42075</v>
      </c>
      <c r="C8193">
        <v>151323</v>
      </c>
      <c r="D8193">
        <v>298685</v>
      </c>
      <c r="E8193" s="1">
        <v>97203.958333333328</v>
      </c>
      <c r="F8193">
        <v>226559</v>
      </c>
      <c r="G8193">
        <v>30</v>
      </c>
      <c r="H8193" t="s">
        <v>152</v>
      </c>
      <c r="I8193" s="1">
        <v>97204.032638888893</v>
      </c>
      <c r="J8193">
        <v>20131</v>
      </c>
    </row>
    <row r="8194" spans="1:10" x14ac:dyDescent="0.2">
      <c r="A8194">
        <v>2994345</v>
      </c>
      <c r="B8194">
        <v>42075</v>
      </c>
      <c r="C8194">
        <v>151323</v>
      </c>
      <c r="D8194">
        <v>298685</v>
      </c>
      <c r="E8194" s="1">
        <v>97204</v>
      </c>
      <c r="F8194">
        <v>226559</v>
      </c>
      <c r="G8194">
        <v>40</v>
      </c>
      <c r="H8194" t="s">
        <v>152</v>
      </c>
      <c r="I8194" s="1">
        <v>97204.03333333334</v>
      </c>
      <c r="J8194">
        <v>20131</v>
      </c>
    </row>
    <row r="8195" spans="1:10" x14ac:dyDescent="0.2">
      <c r="A8195">
        <v>2994346</v>
      </c>
      <c r="B8195">
        <v>42075</v>
      </c>
      <c r="C8195">
        <v>151323</v>
      </c>
      <c r="D8195">
        <v>298685</v>
      </c>
      <c r="E8195" s="1">
        <v>97204.041666666672</v>
      </c>
      <c r="F8195">
        <v>226559</v>
      </c>
      <c r="G8195">
        <v>35</v>
      </c>
      <c r="H8195" t="s">
        <v>152</v>
      </c>
      <c r="I8195" s="1">
        <v>97204.161805555559</v>
      </c>
      <c r="J8195">
        <v>20131</v>
      </c>
    </row>
    <row r="8196" spans="1:10" x14ac:dyDescent="0.2">
      <c r="A8196">
        <v>2994347</v>
      </c>
      <c r="B8196">
        <v>42075</v>
      </c>
      <c r="C8196">
        <v>151323</v>
      </c>
      <c r="D8196">
        <v>298685</v>
      </c>
      <c r="E8196" s="1">
        <v>97204.083333333328</v>
      </c>
      <c r="F8196">
        <v>226559</v>
      </c>
      <c r="G8196">
        <v>45</v>
      </c>
      <c r="H8196" t="s">
        <v>152</v>
      </c>
      <c r="I8196" s="1">
        <v>97204.161805555559</v>
      </c>
      <c r="J8196">
        <v>20131</v>
      </c>
    </row>
    <row r="8197" spans="1:10" x14ac:dyDescent="0.2">
      <c r="A8197">
        <v>2994348</v>
      </c>
      <c r="B8197">
        <v>42075</v>
      </c>
      <c r="C8197">
        <v>151323</v>
      </c>
      <c r="D8197">
        <v>298685</v>
      </c>
      <c r="E8197" s="1">
        <v>97204.125</v>
      </c>
      <c r="F8197">
        <v>226559</v>
      </c>
      <c r="G8197">
        <v>30</v>
      </c>
      <c r="H8197" t="s">
        <v>152</v>
      </c>
      <c r="I8197" s="1">
        <v>97204.162500000006</v>
      </c>
      <c r="J8197">
        <v>20131</v>
      </c>
    </row>
    <row r="8198" spans="1:10" x14ac:dyDescent="0.2">
      <c r="A8198">
        <v>2994349</v>
      </c>
      <c r="B8198">
        <v>42075</v>
      </c>
      <c r="C8198">
        <v>151323</v>
      </c>
      <c r="D8198">
        <v>298685</v>
      </c>
      <c r="E8198" s="1">
        <v>97204.166666666672</v>
      </c>
      <c r="F8198">
        <v>226559</v>
      </c>
      <c r="G8198">
        <v>25</v>
      </c>
      <c r="H8198" t="s">
        <v>152</v>
      </c>
      <c r="I8198" s="1">
        <v>97204.255555555559</v>
      </c>
      <c r="J8198">
        <v>20131</v>
      </c>
    </row>
    <row r="8199" spans="1:10" x14ac:dyDescent="0.2">
      <c r="A8199">
        <v>2994350</v>
      </c>
      <c r="B8199">
        <v>42075</v>
      </c>
      <c r="C8199">
        <v>151323</v>
      </c>
      <c r="D8199">
        <v>298685</v>
      </c>
      <c r="E8199" s="1">
        <v>97204.208333333328</v>
      </c>
      <c r="F8199">
        <v>226559</v>
      </c>
      <c r="G8199">
        <v>30</v>
      </c>
      <c r="H8199" t="s">
        <v>152</v>
      </c>
      <c r="I8199" s="1">
        <v>97204.255555555559</v>
      </c>
      <c r="J8199">
        <v>20131</v>
      </c>
    </row>
    <row r="8200" spans="1:10" x14ac:dyDescent="0.2">
      <c r="A8200">
        <v>2994351</v>
      </c>
      <c r="B8200">
        <v>42075</v>
      </c>
      <c r="C8200">
        <v>151323</v>
      </c>
      <c r="D8200">
        <v>298685</v>
      </c>
      <c r="E8200" s="1">
        <v>97204.25</v>
      </c>
      <c r="F8200">
        <v>226559</v>
      </c>
      <c r="G8200">
        <v>20</v>
      </c>
      <c r="H8200" t="s">
        <v>152</v>
      </c>
      <c r="I8200" s="1">
        <v>97204.256250000006</v>
      </c>
      <c r="J8200">
        <v>20131</v>
      </c>
    </row>
    <row r="8201" spans="1:10" x14ac:dyDescent="0.2">
      <c r="A8201">
        <v>2994352</v>
      </c>
      <c r="B8201">
        <v>42075</v>
      </c>
      <c r="C8201">
        <v>151323</v>
      </c>
      <c r="D8201">
        <v>298685</v>
      </c>
      <c r="E8201" s="1">
        <v>97204.291666666672</v>
      </c>
      <c r="F8201">
        <v>226559</v>
      </c>
      <c r="G8201">
        <v>10</v>
      </c>
      <c r="H8201" t="s">
        <v>152</v>
      </c>
      <c r="I8201" s="1">
        <v>97204.333333333328</v>
      </c>
      <c r="J8201">
        <v>14214</v>
      </c>
    </row>
    <row r="8202" spans="1:10" x14ac:dyDescent="0.2">
      <c r="A8202">
        <v>2994353</v>
      </c>
      <c r="B8202">
        <v>42075</v>
      </c>
      <c r="C8202">
        <v>151323</v>
      </c>
      <c r="D8202">
        <v>298685</v>
      </c>
      <c r="E8202" s="1">
        <v>97204.333333333328</v>
      </c>
      <c r="F8202">
        <v>226559</v>
      </c>
      <c r="G8202">
        <v>15</v>
      </c>
      <c r="H8202" t="s">
        <v>152</v>
      </c>
      <c r="I8202" s="1">
        <v>97204.333333333328</v>
      </c>
      <c r="J8202">
        <v>14214</v>
      </c>
    </row>
    <row r="8203" spans="1:10" x14ac:dyDescent="0.2">
      <c r="A8203">
        <v>2994354</v>
      </c>
      <c r="B8203">
        <v>42075</v>
      </c>
      <c r="C8203">
        <v>151323</v>
      </c>
      <c r="D8203">
        <v>298685</v>
      </c>
      <c r="E8203" s="1">
        <v>97204.375</v>
      </c>
      <c r="F8203">
        <v>226559</v>
      </c>
      <c r="G8203">
        <v>30</v>
      </c>
      <c r="H8203" t="s">
        <v>152</v>
      </c>
      <c r="I8203" s="1">
        <v>97204.42569444445</v>
      </c>
      <c r="J8203">
        <v>14214</v>
      </c>
    </row>
    <row r="8204" spans="1:10" x14ac:dyDescent="0.2">
      <c r="A8204">
        <v>2994355</v>
      </c>
      <c r="B8204">
        <v>42075</v>
      </c>
      <c r="C8204">
        <v>151323</v>
      </c>
      <c r="D8204">
        <v>298685</v>
      </c>
      <c r="E8204" s="1">
        <v>97204.416666666672</v>
      </c>
      <c r="F8204">
        <v>226559</v>
      </c>
      <c r="G8204">
        <v>30</v>
      </c>
      <c r="H8204" t="s">
        <v>152</v>
      </c>
      <c r="I8204" s="1">
        <v>97204.42569444445</v>
      </c>
      <c r="J8204">
        <v>14214</v>
      </c>
    </row>
    <row r="8205" spans="1:10" x14ac:dyDescent="0.2">
      <c r="A8205">
        <v>2994356</v>
      </c>
      <c r="B8205">
        <v>42075</v>
      </c>
      <c r="C8205">
        <v>151323</v>
      </c>
      <c r="D8205">
        <v>298685</v>
      </c>
      <c r="E8205" s="1">
        <v>97204.458333333328</v>
      </c>
      <c r="F8205">
        <v>226559</v>
      </c>
      <c r="G8205">
        <v>15</v>
      </c>
      <c r="H8205" t="s">
        <v>152</v>
      </c>
      <c r="I8205" s="1">
        <v>97204.461805555562</v>
      </c>
      <c r="J8205">
        <v>14214</v>
      </c>
    </row>
    <row r="8206" spans="1:10" x14ac:dyDescent="0.2">
      <c r="A8206">
        <v>2994357</v>
      </c>
      <c r="B8206">
        <v>42075</v>
      </c>
      <c r="C8206">
        <v>151323</v>
      </c>
      <c r="D8206">
        <v>298685</v>
      </c>
      <c r="E8206" s="1">
        <v>97204.5</v>
      </c>
      <c r="F8206">
        <v>226559</v>
      </c>
      <c r="G8206">
        <v>40</v>
      </c>
      <c r="H8206" t="s">
        <v>152</v>
      </c>
      <c r="I8206" s="1">
        <v>97204.566666666666</v>
      </c>
      <c r="J8206">
        <v>14214</v>
      </c>
    </row>
    <row r="8207" spans="1:10" x14ac:dyDescent="0.2">
      <c r="A8207">
        <v>2994358</v>
      </c>
      <c r="B8207">
        <v>42075</v>
      </c>
      <c r="C8207">
        <v>151323</v>
      </c>
      <c r="D8207">
        <v>298685</v>
      </c>
      <c r="E8207" s="1">
        <v>97204.541666666672</v>
      </c>
      <c r="F8207">
        <v>226559</v>
      </c>
      <c r="G8207">
        <v>40</v>
      </c>
      <c r="H8207" t="s">
        <v>152</v>
      </c>
      <c r="I8207" s="1">
        <v>97204.566666666666</v>
      </c>
      <c r="J8207">
        <v>14214</v>
      </c>
    </row>
    <row r="8208" spans="1:10" x14ac:dyDescent="0.2">
      <c r="A8208">
        <v>2994359</v>
      </c>
      <c r="B8208">
        <v>42075</v>
      </c>
      <c r="C8208">
        <v>151323</v>
      </c>
      <c r="D8208">
        <v>298685</v>
      </c>
      <c r="E8208" s="1">
        <v>97204.583333333328</v>
      </c>
      <c r="F8208">
        <v>226559</v>
      </c>
      <c r="G8208">
        <v>50</v>
      </c>
      <c r="H8208" t="s">
        <v>152</v>
      </c>
      <c r="I8208" s="1">
        <v>97204.586805555562</v>
      </c>
      <c r="J8208">
        <v>14214</v>
      </c>
    </row>
    <row r="8209" spans="1:10" x14ac:dyDescent="0.2">
      <c r="A8209">
        <v>2994360</v>
      </c>
      <c r="B8209">
        <v>42075</v>
      </c>
      <c r="C8209">
        <v>151323</v>
      </c>
      <c r="D8209">
        <v>298685</v>
      </c>
      <c r="E8209" s="1">
        <v>97204.625</v>
      </c>
      <c r="F8209">
        <v>226559</v>
      </c>
      <c r="G8209">
        <v>20</v>
      </c>
      <c r="H8209" t="s">
        <v>152</v>
      </c>
      <c r="I8209" s="1">
        <v>97204.661111111112</v>
      </c>
      <c r="J8209">
        <v>14214</v>
      </c>
    </row>
    <row r="8210" spans="1:10" x14ac:dyDescent="0.2">
      <c r="A8210">
        <v>2994361</v>
      </c>
      <c r="B8210">
        <v>42075</v>
      </c>
      <c r="C8210">
        <v>151323</v>
      </c>
      <c r="D8210">
        <v>298685</v>
      </c>
      <c r="E8210" s="1">
        <v>97204.666666666672</v>
      </c>
      <c r="F8210">
        <v>226559</v>
      </c>
      <c r="G8210">
        <v>30</v>
      </c>
      <c r="H8210" t="s">
        <v>152</v>
      </c>
      <c r="I8210" s="1">
        <v>97204.661111111112</v>
      </c>
      <c r="J8210">
        <v>14214</v>
      </c>
    </row>
    <row r="8211" spans="1:10" x14ac:dyDescent="0.2">
      <c r="A8211">
        <v>2994362</v>
      </c>
      <c r="B8211">
        <v>42075</v>
      </c>
      <c r="C8211">
        <v>151323</v>
      </c>
      <c r="D8211">
        <v>298685</v>
      </c>
      <c r="E8211" s="1">
        <v>97204.833333333328</v>
      </c>
      <c r="F8211">
        <v>226559</v>
      </c>
      <c r="G8211">
        <v>60</v>
      </c>
      <c r="H8211" t="s">
        <v>152</v>
      </c>
      <c r="I8211" s="1">
        <v>97204.822916666672</v>
      </c>
      <c r="J8211">
        <v>17155</v>
      </c>
    </row>
    <row r="8212" spans="1:10" x14ac:dyDescent="0.2">
      <c r="A8212">
        <v>2994363</v>
      </c>
      <c r="B8212">
        <v>42075</v>
      </c>
      <c r="C8212">
        <v>151323</v>
      </c>
      <c r="D8212">
        <v>298685</v>
      </c>
      <c r="E8212" s="1">
        <v>97204.916666666672</v>
      </c>
      <c r="F8212">
        <v>226559</v>
      </c>
      <c r="G8212">
        <v>140</v>
      </c>
      <c r="H8212" t="s">
        <v>152</v>
      </c>
      <c r="I8212" s="1">
        <v>97204.9375</v>
      </c>
      <c r="J8212">
        <v>17155</v>
      </c>
    </row>
    <row r="8213" spans="1:10" x14ac:dyDescent="0.2">
      <c r="A8213">
        <v>2994364</v>
      </c>
      <c r="B8213">
        <v>42075</v>
      </c>
      <c r="C8213">
        <v>151323</v>
      </c>
      <c r="D8213">
        <v>298685</v>
      </c>
      <c r="E8213" s="1">
        <v>97205</v>
      </c>
      <c r="F8213">
        <v>226559</v>
      </c>
      <c r="G8213">
        <v>80</v>
      </c>
      <c r="H8213" t="s">
        <v>152</v>
      </c>
      <c r="I8213" s="1">
        <v>97204.989583333328</v>
      </c>
      <c r="J8213">
        <v>17155</v>
      </c>
    </row>
    <row r="8214" spans="1:10" x14ac:dyDescent="0.2">
      <c r="A8214">
        <v>2994365</v>
      </c>
      <c r="B8214">
        <v>42075</v>
      </c>
      <c r="C8214">
        <v>151323</v>
      </c>
      <c r="D8214">
        <v>298685</v>
      </c>
      <c r="E8214" s="1">
        <v>97205.041666666672</v>
      </c>
      <c r="F8214">
        <v>226559</v>
      </c>
      <c r="G8214">
        <v>40</v>
      </c>
      <c r="H8214" t="s">
        <v>152</v>
      </c>
      <c r="I8214" s="1">
        <v>97205.051388888882</v>
      </c>
      <c r="J8214">
        <v>17155</v>
      </c>
    </row>
    <row r="8215" spans="1:10" x14ac:dyDescent="0.2">
      <c r="A8215">
        <v>2994366</v>
      </c>
      <c r="B8215">
        <v>42075</v>
      </c>
      <c r="C8215">
        <v>151323</v>
      </c>
      <c r="D8215">
        <v>298685</v>
      </c>
      <c r="E8215" s="1">
        <v>97205.125</v>
      </c>
      <c r="F8215">
        <v>226559</v>
      </c>
      <c r="G8215">
        <v>140</v>
      </c>
      <c r="H8215" t="s">
        <v>152</v>
      </c>
      <c r="I8215" s="1">
        <v>97205.137499999997</v>
      </c>
      <c r="J8215">
        <v>17155</v>
      </c>
    </row>
    <row r="8216" spans="1:10" x14ac:dyDescent="0.2">
      <c r="A8216">
        <v>2994367</v>
      </c>
      <c r="B8216">
        <v>42075</v>
      </c>
      <c r="C8216">
        <v>151323</v>
      </c>
      <c r="D8216">
        <v>298685</v>
      </c>
      <c r="E8216" s="1">
        <v>97205.166666666672</v>
      </c>
      <c r="F8216">
        <v>226559</v>
      </c>
      <c r="G8216">
        <v>100</v>
      </c>
      <c r="H8216" t="s">
        <v>152</v>
      </c>
      <c r="I8216" s="1">
        <v>97205.171527777784</v>
      </c>
      <c r="J8216">
        <v>17155</v>
      </c>
    </row>
    <row r="8217" spans="1:10" x14ac:dyDescent="0.2">
      <c r="A8217">
        <v>2994368</v>
      </c>
      <c r="B8217">
        <v>42075</v>
      </c>
      <c r="C8217">
        <v>151323</v>
      </c>
      <c r="D8217">
        <v>298685</v>
      </c>
      <c r="E8217" s="1">
        <v>97205.208333333328</v>
      </c>
      <c r="F8217">
        <v>226559</v>
      </c>
      <c r="G8217">
        <v>100</v>
      </c>
      <c r="H8217" t="s">
        <v>152</v>
      </c>
      <c r="I8217" s="1">
        <v>97205.213888888888</v>
      </c>
      <c r="J8217">
        <v>17155</v>
      </c>
    </row>
    <row r="8218" spans="1:10" x14ac:dyDescent="0.2">
      <c r="A8218">
        <v>2994369</v>
      </c>
      <c r="B8218">
        <v>42075</v>
      </c>
      <c r="C8218">
        <v>151323</v>
      </c>
      <c r="D8218">
        <v>298685</v>
      </c>
      <c r="E8218" s="1">
        <v>97205.333333333328</v>
      </c>
      <c r="F8218">
        <v>226559</v>
      </c>
      <c r="G8218">
        <v>135</v>
      </c>
      <c r="H8218" t="s">
        <v>152</v>
      </c>
      <c r="I8218" s="1">
        <v>97205.348611111112</v>
      </c>
      <c r="J8218">
        <v>18566</v>
      </c>
    </row>
    <row r="8219" spans="1:10" x14ac:dyDescent="0.2">
      <c r="A8219">
        <v>2994370</v>
      </c>
      <c r="B8219">
        <v>42075</v>
      </c>
      <c r="C8219">
        <v>151323</v>
      </c>
      <c r="D8219">
        <v>298685</v>
      </c>
      <c r="E8219" s="1">
        <v>97205.375</v>
      </c>
      <c r="F8219">
        <v>226559</v>
      </c>
      <c r="G8219">
        <v>165</v>
      </c>
      <c r="H8219" t="s">
        <v>152</v>
      </c>
      <c r="I8219" s="1">
        <v>97205.37708333334</v>
      </c>
      <c r="J8219">
        <v>18566</v>
      </c>
    </row>
    <row r="8220" spans="1:10" x14ac:dyDescent="0.2">
      <c r="A8220">
        <v>2994371</v>
      </c>
      <c r="B8220">
        <v>42075</v>
      </c>
      <c r="C8220">
        <v>151323</v>
      </c>
      <c r="D8220">
        <v>298685</v>
      </c>
      <c r="E8220" s="1">
        <v>97205.416666666672</v>
      </c>
      <c r="F8220">
        <v>226559</v>
      </c>
      <c r="G8220">
        <v>150</v>
      </c>
      <c r="H8220" t="s">
        <v>152</v>
      </c>
      <c r="I8220" s="1">
        <v>97205.422916666663</v>
      </c>
      <c r="J8220">
        <v>18566</v>
      </c>
    </row>
    <row r="8221" spans="1:10" x14ac:dyDescent="0.2">
      <c r="A8221">
        <v>2994372</v>
      </c>
      <c r="B8221">
        <v>42075</v>
      </c>
      <c r="C8221">
        <v>151323</v>
      </c>
      <c r="D8221">
        <v>298685</v>
      </c>
      <c r="E8221" s="1">
        <v>97205.458333333328</v>
      </c>
      <c r="F8221">
        <v>226559</v>
      </c>
      <c r="G8221">
        <v>125</v>
      </c>
      <c r="H8221" t="s">
        <v>152</v>
      </c>
      <c r="I8221" s="1">
        <v>97205.463888888888</v>
      </c>
      <c r="J8221">
        <v>18566</v>
      </c>
    </row>
    <row r="8222" spans="1:10" x14ac:dyDescent="0.2">
      <c r="A8222">
        <v>2994373</v>
      </c>
      <c r="B8222">
        <v>42075</v>
      </c>
      <c r="C8222">
        <v>151323</v>
      </c>
      <c r="D8222">
        <v>298685</v>
      </c>
      <c r="E8222" s="1">
        <v>97205.5</v>
      </c>
      <c r="F8222">
        <v>226559</v>
      </c>
      <c r="G8222">
        <v>230</v>
      </c>
      <c r="H8222" t="s">
        <v>152</v>
      </c>
      <c r="I8222" s="1">
        <v>97205.504861111112</v>
      </c>
      <c r="J8222">
        <v>18566</v>
      </c>
    </row>
    <row r="8223" spans="1:10" x14ac:dyDescent="0.2">
      <c r="A8223">
        <v>2994374</v>
      </c>
      <c r="B8223">
        <v>42075</v>
      </c>
      <c r="C8223">
        <v>151323</v>
      </c>
      <c r="D8223">
        <v>298685</v>
      </c>
      <c r="E8223" s="1">
        <v>97205.541666666672</v>
      </c>
      <c r="F8223">
        <v>226559</v>
      </c>
      <c r="G8223">
        <v>45</v>
      </c>
      <c r="H8223" t="s">
        <v>152</v>
      </c>
      <c r="I8223" s="1">
        <v>97205.545833333337</v>
      </c>
      <c r="J8223">
        <v>18566</v>
      </c>
    </row>
    <row r="8224" spans="1:10" x14ac:dyDescent="0.2">
      <c r="A8224">
        <v>2994375</v>
      </c>
      <c r="B8224">
        <v>42075</v>
      </c>
      <c r="C8224">
        <v>151323</v>
      </c>
      <c r="D8224">
        <v>298685</v>
      </c>
      <c r="E8224" s="1">
        <v>97205.583333333328</v>
      </c>
      <c r="F8224">
        <v>226559</v>
      </c>
      <c r="G8224">
        <v>80</v>
      </c>
      <c r="H8224" t="s">
        <v>152</v>
      </c>
      <c r="I8224" s="1">
        <v>97205.585416666669</v>
      </c>
      <c r="J8224">
        <v>18566</v>
      </c>
    </row>
    <row r="8225" spans="1:10" x14ac:dyDescent="0.2">
      <c r="A8225">
        <v>2994376</v>
      </c>
      <c r="B8225">
        <v>42075</v>
      </c>
      <c r="C8225">
        <v>151323</v>
      </c>
      <c r="D8225">
        <v>298685</v>
      </c>
      <c r="E8225" s="1">
        <v>97205.625</v>
      </c>
      <c r="F8225">
        <v>226559</v>
      </c>
      <c r="G8225">
        <v>20</v>
      </c>
      <c r="H8225" t="s">
        <v>152</v>
      </c>
      <c r="I8225" s="1">
        <v>97205.62708333334</v>
      </c>
      <c r="J8225">
        <v>18566</v>
      </c>
    </row>
    <row r="8226" spans="1:10" x14ac:dyDescent="0.2">
      <c r="A8226">
        <v>2994377</v>
      </c>
      <c r="B8226">
        <v>42075</v>
      </c>
      <c r="C8226">
        <v>151323</v>
      </c>
      <c r="D8226">
        <v>298685</v>
      </c>
      <c r="E8226" s="1">
        <v>97205.666666666672</v>
      </c>
      <c r="F8226">
        <v>226559</v>
      </c>
      <c r="G8226">
        <v>100</v>
      </c>
      <c r="H8226" t="s">
        <v>152</v>
      </c>
      <c r="I8226" s="1">
        <v>97205.661111111112</v>
      </c>
      <c r="J8226">
        <v>18566</v>
      </c>
    </row>
    <row r="8227" spans="1:10" x14ac:dyDescent="0.2">
      <c r="A8227">
        <v>2994378</v>
      </c>
      <c r="B8227">
        <v>42075</v>
      </c>
      <c r="C8227">
        <v>151323</v>
      </c>
      <c r="D8227">
        <v>298685</v>
      </c>
      <c r="E8227" s="1">
        <v>97205.708333333328</v>
      </c>
      <c r="F8227">
        <v>226559</v>
      </c>
      <c r="G8227">
        <v>70</v>
      </c>
      <c r="H8227" t="s">
        <v>152</v>
      </c>
      <c r="I8227" s="1">
        <v>97205.71666666666</v>
      </c>
      <c r="J8227">
        <v>18566</v>
      </c>
    </row>
    <row r="8228" spans="1:10" x14ac:dyDescent="0.2">
      <c r="A8228">
        <v>2994379</v>
      </c>
      <c r="B8228">
        <v>42075</v>
      </c>
      <c r="C8228">
        <v>151323</v>
      </c>
      <c r="D8228">
        <v>298685</v>
      </c>
      <c r="E8228" s="1">
        <v>97205.75</v>
      </c>
      <c r="F8228">
        <v>226559</v>
      </c>
      <c r="G8228">
        <v>85</v>
      </c>
      <c r="H8228" t="s">
        <v>152</v>
      </c>
      <c r="I8228" s="1">
        <v>97205.753472222219</v>
      </c>
      <c r="J8228">
        <v>18566</v>
      </c>
    </row>
    <row r="8229" spans="1:10" x14ac:dyDescent="0.2">
      <c r="A8229">
        <v>2994380</v>
      </c>
      <c r="B8229">
        <v>42075</v>
      </c>
      <c r="C8229">
        <v>151323</v>
      </c>
      <c r="D8229">
        <v>298685</v>
      </c>
      <c r="E8229" s="1">
        <v>97205.791666666672</v>
      </c>
      <c r="F8229">
        <v>226559</v>
      </c>
      <c r="G8229">
        <v>80</v>
      </c>
      <c r="H8229" t="s">
        <v>152</v>
      </c>
      <c r="I8229" s="1">
        <v>97205.804861111115</v>
      </c>
      <c r="J8229">
        <v>18566</v>
      </c>
    </row>
    <row r="8230" spans="1:10" x14ac:dyDescent="0.2">
      <c r="A8230">
        <v>2994381</v>
      </c>
      <c r="B8230">
        <v>42075</v>
      </c>
      <c r="C8230">
        <v>151323</v>
      </c>
      <c r="D8230">
        <v>298685</v>
      </c>
      <c r="E8230" s="1">
        <v>97205.833333333328</v>
      </c>
      <c r="F8230">
        <v>226559</v>
      </c>
      <c r="G8230">
        <v>30</v>
      </c>
      <c r="H8230" t="s">
        <v>152</v>
      </c>
      <c r="I8230" s="1">
        <v>97205.84166666666</v>
      </c>
      <c r="J8230">
        <v>17155</v>
      </c>
    </row>
    <row r="8231" spans="1:10" x14ac:dyDescent="0.2">
      <c r="A8231">
        <v>2994382</v>
      </c>
      <c r="B8231">
        <v>42075</v>
      </c>
      <c r="C8231">
        <v>151323</v>
      </c>
      <c r="D8231">
        <v>298685</v>
      </c>
      <c r="E8231" s="1">
        <v>97205.916666666672</v>
      </c>
      <c r="F8231">
        <v>226559</v>
      </c>
      <c r="G8231">
        <v>60</v>
      </c>
      <c r="H8231" t="s">
        <v>152</v>
      </c>
      <c r="I8231" s="1">
        <v>97206.016666666663</v>
      </c>
      <c r="J8231">
        <v>17155</v>
      </c>
    </row>
    <row r="8232" spans="1:10" x14ac:dyDescent="0.2">
      <c r="A8232">
        <v>2994383</v>
      </c>
      <c r="B8232">
        <v>42075</v>
      </c>
      <c r="C8232">
        <v>151323</v>
      </c>
      <c r="D8232">
        <v>298685</v>
      </c>
      <c r="E8232" s="1">
        <v>97206</v>
      </c>
      <c r="F8232">
        <v>226559</v>
      </c>
      <c r="G8232">
        <v>80</v>
      </c>
      <c r="H8232" t="s">
        <v>152</v>
      </c>
      <c r="I8232" s="1">
        <v>97206.016666666663</v>
      </c>
      <c r="J8232">
        <v>17155</v>
      </c>
    </row>
    <row r="8233" spans="1:10" x14ac:dyDescent="0.2">
      <c r="A8233">
        <v>2994384</v>
      </c>
      <c r="B8233">
        <v>42075</v>
      </c>
      <c r="C8233">
        <v>151323</v>
      </c>
      <c r="D8233">
        <v>298685</v>
      </c>
      <c r="E8233" s="1">
        <v>97206.041666666672</v>
      </c>
      <c r="F8233">
        <v>226559</v>
      </c>
      <c r="G8233">
        <v>20</v>
      </c>
      <c r="H8233" t="s">
        <v>152</v>
      </c>
      <c r="I8233" s="1">
        <v>97206.053472222222</v>
      </c>
      <c r="J8233">
        <v>17155</v>
      </c>
    </row>
    <row r="8234" spans="1:10" x14ac:dyDescent="0.2">
      <c r="A8234">
        <v>2994385</v>
      </c>
      <c r="B8234">
        <v>42075</v>
      </c>
      <c r="C8234">
        <v>151323</v>
      </c>
      <c r="D8234">
        <v>298685</v>
      </c>
      <c r="E8234" s="1">
        <v>97206.083333333328</v>
      </c>
      <c r="F8234">
        <v>226559</v>
      </c>
      <c r="G8234">
        <v>20</v>
      </c>
      <c r="H8234" t="s">
        <v>152</v>
      </c>
      <c r="I8234" s="1">
        <v>97206.084722222222</v>
      </c>
      <c r="J8234">
        <v>17155</v>
      </c>
    </row>
    <row r="8235" spans="1:10" x14ac:dyDescent="0.2">
      <c r="A8235">
        <v>2994386</v>
      </c>
      <c r="B8235">
        <v>42075</v>
      </c>
      <c r="C8235">
        <v>151323</v>
      </c>
      <c r="D8235">
        <v>298685</v>
      </c>
      <c r="E8235" s="1">
        <v>97206.125</v>
      </c>
      <c r="F8235">
        <v>226559</v>
      </c>
      <c r="G8235">
        <v>100</v>
      </c>
      <c r="H8235" t="s">
        <v>152</v>
      </c>
      <c r="I8235" s="1">
        <v>97206.125694444447</v>
      </c>
      <c r="J8235">
        <v>17155</v>
      </c>
    </row>
    <row r="8236" spans="1:10" x14ac:dyDescent="0.2">
      <c r="A8236">
        <v>2994387</v>
      </c>
      <c r="B8236">
        <v>42075</v>
      </c>
      <c r="C8236">
        <v>151323</v>
      </c>
      <c r="D8236">
        <v>298685</v>
      </c>
      <c r="E8236" s="1">
        <v>97206.166666666672</v>
      </c>
      <c r="F8236">
        <v>226559</v>
      </c>
      <c r="G8236">
        <v>40</v>
      </c>
      <c r="H8236" t="s">
        <v>152</v>
      </c>
      <c r="I8236" s="1">
        <v>97206.194444444438</v>
      </c>
      <c r="J8236">
        <v>17155</v>
      </c>
    </row>
    <row r="8237" spans="1:10" x14ac:dyDescent="0.2">
      <c r="A8237">
        <v>2994388</v>
      </c>
      <c r="B8237">
        <v>42075</v>
      </c>
      <c r="C8237">
        <v>151323</v>
      </c>
      <c r="D8237">
        <v>298685</v>
      </c>
      <c r="E8237" s="1">
        <v>97206.25</v>
      </c>
      <c r="F8237">
        <v>226559</v>
      </c>
      <c r="G8237">
        <v>140</v>
      </c>
      <c r="H8237" t="s">
        <v>152</v>
      </c>
      <c r="I8237" s="1">
        <v>97206.254166666666</v>
      </c>
      <c r="J8237">
        <v>17155</v>
      </c>
    </row>
    <row r="8238" spans="1:10" x14ac:dyDescent="0.2">
      <c r="A8238">
        <v>2994389</v>
      </c>
      <c r="B8238">
        <v>42075</v>
      </c>
      <c r="C8238">
        <v>151323</v>
      </c>
      <c r="D8238">
        <v>298685</v>
      </c>
      <c r="E8238" s="1">
        <v>97206.333333333328</v>
      </c>
      <c r="F8238">
        <v>226559</v>
      </c>
      <c r="G8238">
        <v>240</v>
      </c>
      <c r="H8238" t="s">
        <v>152</v>
      </c>
      <c r="I8238" s="1">
        <v>97206.336111111115</v>
      </c>
      <c r="J8238">
        <v>18566</v>
      </c>
    </row>
    <row r="8239" spans="1:10" x14ac:dyDescent="0.2">
      <c r="A8239">
        <v>2994390</v>
      </c>
      <c r="B8239">
        <v>42075</v>
      </c>
      <c r="C8239">
        <v>151323</v>
      </c>
      <c r="D8239">
        <v>298685</v>
      </c>
      <c r="E8239" s="1">
        <v>97206.375</v>
      </c>
      <c r="F8239">
        <v>226559</v>
      </c>
      <c r="G8239">
        <v>35</v>
      </c>
      <c r="H8239" t="s">
        <v>152</v>
      </c>
      <c r="I8239" s="1">
        <v>97206.384027777778</v>
      </c>
      <c r="J8239">
        <v>18566</v>
      </c>
    </row>
    <row r="8240" spans="1:10" x14ac:dyDescent="0.2">
      <c r="A8240">
        <v>2994391</v>
      </c>
      <c r="B8240">
        <v>42075</v>
      </c>
      <c r="C8240">
        <v>151323</v>
      </c>
      <c r="D8240">
        <v>298685</v>
      </c>
      <c r="E8240" s="1">
        <v>97206.416666666672</v>
      </c>
      <c r="F8240">
        <v>226559</v>
      </c>
      <c r="G8240">
        <v>90</v>
      </c>
      <c r="H8240" t="s">
        <v>152</v>
      </c>
      <c r="I8240" s="1">
        <v>97206.425000000003</v>
      </c>
      <c r="J8240">
        <v>18566</v>
      </c>
    </row>
    <row r="8241" spans="1:10" x14ac:dyDescent="0.2">
      <c r="A8241">
        <v>2994392</v>
      </c>
      <c r="B8241">
        <v>42075</v>
      </c>
      <c r="C8241">
        <v>151323</v>
      </c>
      <c r="D8241">
        <v>298685</v>
      </c>
      <c r="E8241" s="1">
        <v>97206.458333333328</v>
      </c>
      <c r="F8241">
        <v>226559</v>
      </c>
      <c r="G8241">
        <v>75</v>
      </c>
      <c r="H8241" t="s">
        <v>152</v>
      </c>
      <c r="I8241" s="1">
        <v>97206.46875</v>
      </c>
      <c r="J8241">
        <v>18566</v>
      </c>
    </row>
    <row r="8242" spans="1:10" x14ac:dyDescent="0.2">
      <c r="A8242">
        <v>2994393</v>
      </c>
      <c r="B8242">
        <v>42075</v>
      </c>
      <c r="C8242">
        <v>151323</v>
      </c>
      <c r="D8242">
        <v>298685</v>
      </c>
      <c r="E8242" s="1">
        <v>97206.5</v>
      </c>
      <c r="F8242">
        <v>226559</v>
      </c>
      <c r="G8242">
        <v>31</v>
      </c>
      <c r="H8242" t="s">
        <v>152</v>
      </c>
      <c r="I8242" s="1">
        <v>97206.496527777781</v>
      </c>
      <c r="J8242">
        <v>18566</v>
      </c>
    </row>
    <row r="8243" spans="1:10" x14ac:dyDescent="0.2">
      <c r="A8243">
        <v>2994394</v>
      </c>
      <c r="B8243">
        <v>42075</v>
      </c>
      <c r="C8243">
        <v>151323</v>
      </c>
      <c r="D8243">
        <v>298685</v>
      </c>
      <c r="E8243" s="1">
        <v>97206.541666666672</v>
      </c>
      <c r="F8243">
        <v>226559</v>
      </c>
      <c r="G8243">
        <v>35</v>
      </c>
      <c r="H8243" t="s">
        <v>152</v>
      </c>
      <c r="I8243" s="1">
        <v>97206.540277777778</v>
      </c>
      <c r="J8243">
        <v>18566</v>
      </c>
    </row>
    <row r="8244" spans="1:10" x14ac:dyDescent="0.2">
      <c r="A8244">
        <v>2994395</v>
      </c>
      <c r="B8244">
        <v>42075</v>
      </c>
      <c r="C8244">
        <v>151323</v>
      </c>
      <c r="D8244">
        <v>298685</v>
      </c>
      <c r="E8244" s="1">
        <v>97206.583333333328</v>
      </c>
      <c r="F8244">
        <v>226559</v>
      </c>
      <c r="G8244">
        <v>50</v>
      </c>
      <c r="H8244" t="s">
        <v>152</v>
      </c>
      <c r="I8244" s="1">
        <v>97206.585416666669</v>
      </c>
      <c r="J8244">
        <v>18566</v>
      </c>
    </row>
    <row r="8245" spans="1:10" x14ac:dyDescent="0.2">
      <c r="A8245">
        <v>2994396</v>
      </c>
      <c r="B8245">
        <v>42075</v>
      </c>
      <c r="C8245">
        <v>151323</v>
      </c>
      <c r="D8245">
        <v>298685</v>
      </c>
      <c r="E8245" s="1">
        <v>97206.625</v>
      </c>
      <c r="F8245">
        <v>226559</v>
      </c>
      <c r="G8245">
        <v>55</v>
      </c>
      <c r="H8245" t="s">
        <v>152</v>
      </c>
      <c r="I8245" s="1">
        <v>97206.630555555559</v>
      </c>
      <c r="J8245">
        <v>18566</v>
      </c>
    </row>
    <row r="8246" spans="1:10" x14ac:dyDescent="0.2">
      <c r="A8246">
        <v>2994397</v>
      </c>
      <c r="B8246">
        <v>42075</v>
      </c>
      <c r="C8246">
        <v>151323</v>
      </c>
      <c r="D8246">
        <v>298685</v>
      </c>
      <c r="E8246" s="1">
        <v>97206.666666666672</v>
      </c>
      <c r="F8246">
        <v>226559</v>
      </c>
      <c r="G8246">
        <v>35</v>
      </c>
      <c r="H8246" t="s">
        <v>152</v>
      </c>
      <c r="I8246" s="1">
        <v>97206.670138888891</v>
      </c>
      <c r="J8246">
        <v>18566</v>
      </c>
    </row>
    <row r="8247" spans="1:10" x14ac:dyDescent="0.2">
      <c r="A8247">
        <v>2994398</v>
      </c>
      <c r="B8247">
        <v>42075</v>
      </c>
      <c r="C8247">
        <v>151323</v>
      </c>
      <c r="D8247">
        <v>298685</v>
      </c>
      <c r="E8247" s="1">
        <v>97206.708333333328</v>
      </c>
      <c r="F8247">
        <v>226559</v>
      </c>
      <c r="G8247">
        <v>42</v>
      </c>
      <c r="H8247" t="s">
        <v>152</v>
      </c>
      <c r="I8247" s="1">
        <v>97206.71875</v>
      </c>
      <c r="J8247">
        <v>18566</v>
      </c>
    </row>
    <row r="8248" spans="1:10" x14ac:dyDescent="0.2">
      <c r="A8248">
        <v>2994399</v>
      </c>
      <c r="B8248">
        <v>42075</v>
      </c>
      <c r="C8248">
        <v>151323</v>
      </c>
      <c r="D8248">
        <v>298685</v>
      </c>
      <c r="E8248" s="1">
        <v>97206.75</v>
      </c>
      <c r="F8248">
        <v>226559</v>
      </c>
      <c r="G8248">
        <v>35</v>
      </c>
      <c r="H8248" t="s">
        <v>152</v>
      </c>
      <c r="I8248" s="1">
        <v>97206.763888888891</v>
      </c>
      <c r="J8248">
        <v>18566</v>
      </c>
    </row>
    <row r="8249" spans="1:10" x14ac:dyDescent="0.2">
      <c r="A8249">
        <v>2994400</v>
      </c>
      <c r="B8249">
        <v>42075</v>
      </c>
      <c r="C8249">
        <v>151323</v>
      </c>
      <c r="D8249">
        <v>298685</v>
      </c>
      <c r="E8249" s="1">
        <v>97206.833333333328</v>
      </c>
      <c r="F8249">
        <v>226559</v>
      </c>
      <c r="G8249">
        <v>50</v>
      </c>
      <c r="H8249" t="s">
        <v>152</v>
      </c>
      <c r="I8249" s="1">
        <v>97206.854166666672</v>
      </c>
      <c r="J8249">
        <v>17053</v>
      </c>
    </row>
    <row r="8250" spans="1:10" x14ac:dyDescent="0.2">
      <c r="A8250">
        <v>2994401</v>
      </c>
      <c r="B8250">
        <v>42075</v>
      </c>
      <c r="C8250">
        <v>151323</v>
      </c>
      <c r="D8250">
        <v>298685</v>
      </c>
      <c r="E8250" s="1">
        <v>97206.916666666672</v>
      </c>
      <c r="F8250">
        <v>226559</v>
      </c>
      <c r="G8250">
        <v>35</v>
      </c>
      <c r="H8250" t="s">
        <v>152</v>
      </c>
      <c r="I8250" s="1">
        <v>97206.92569444445</v>
      </c>
      <c r="J8250">
        <v>17053</v>
      </c>
    </row>
    <row r="8251" spans="1:10" x14ac:dyDescent="0.2">
      <c r="A8251">
        <v>2994402</v>
      </c>
      <c r="B8251">
        <v>42075</v>
      </c>
      <c r="C8251">
        <v>151323</v>
      </c>
      <c r="D8251">
        <v>298685</v>
      </c>
      <c r="E8251" s="1">
        <v>97207</v>
      </c>
      <c r="F8251">
        <v>226559</v>
      </c>
      <c r="G8251">
        <v>60</v>
      </c>
      <c r="H8251" t="s">
        <v>152</v>
      </c>
      <c r="I8251" s="1">
        <v>97207.018055555556</v>
      </c>
      <c r="J8251">
        <v>17053</v>
      </c>
    </row>
    <row r="8252" spans="1:10" x14ac:dyDescent="0.2">
      <c r="A8252">
        <v>2994403</v>
      </c>
      <c r="B8252">
        <v>42075</v>
      </c>
      <c r="C8252">
        <v>151323</v>
      </c>
      <c r="D8252">
        <v>298685</v>
      </c>
      <c r="E8252" s="1">
        <v>97207.083333333328</v>
      </c>
      <c r="F8252">
        <v>226559</v>
      </c>
      <c r="G8252">
        <v>50</v>
      </c>
      <c r="H8252" t="s">
        <v>152</v>
      </c>
      <c r="I8252" s="1">
        <v>97207.119444444441</v>
      </c>
      <c r="J8252">
        <v>17053</v>
      </c>
    </row>
    <row r="8253" spans="1:10" x14ac:dyDescent="0.2">
      <c r="A8253">
        <v>2994404</v>
      </c>
      <c r="B8253">
        <v>42075</v>
      </c>
      <c r="C8253">
        <v>151323</v>
      </c>
      <c r="D8253">
        <v>298685</v>
      </c>
      <c r="E8253" s="1">
        <v>97207.166666666672</v>
      </c>
      <c r="F8253">
        <v>226559</v>
      </c>
      <c r="G8253">
        <v>115</v>
      </c>
      <c r="H8253" t="s">
        <v>152</v>
      </c>
      <c r="I8253" s="1">
        <v>97207.186805555553</v>
      </c>
      <c r="J8253">
        <v>17053</v>
      </c>
    </row>
    <row r="8254" spans="1:10" x14ac:dyDescent="0.2">
      <c r="A8254">
        <v>2994405</v>
      </c>
      <c r="B8254">
        <v>42075</v>
      </c>
      <c r="C8254">
        <v>151323</v>
      </c>
      <c r="D8254">
        <v>298685</v>
      </c>
      <c r="E8254" s="1">
        <v>97207.25</v>
      </c>
      <c r="F8254">
        <v>226559</v>
      </c>
      <c r="G8254">
        <v>90</v>
      </c>
      <c r="H8254" t="s">
        <v>152</v>
      </c>
      <c r="I8254" s="1">
        <v>97207.257638888885</v>
      </c>
      <c r="J8254">
        <v>17053</v>
      </c>
    </row>
    <row r="8255" spans="1:10" x14ac:dyDescent="0.2">
      <c r="A8255">
        <v>2994406</v>
      </c>
      <c r="B8255">
        <v>42075</v>
      </c>
      <c r="C8255">
        <v>151323</v>
      </c>
      <c r="D8255">
        <v>298685</v>
      </c>
      <c r="E8255" s="1">
        <v>97207.291666666672</v>
      </c>
      <c r="F8255">
        <v>226559</v>
      </c>
      <c r="G8255">
        <v>40</v>
      </c>
      <c r="H8255" t="s">
        <v>152</v>
      </c>
      <c r="I8255" s="1">
        <v>97207.398611111115</v>
      </c>
      <c r="J8255">
        <v>14214</v>
      </c>
    </row>
    <row r="8256" spans="1:10" x14ac:dyDescent="0.2">
      <c r="A8256">
        <v>2994407</v>
      </c>
      <c r="B8256">
        <v>42075</v>
      </c>
      <c r="C8256">
        <v>151323</v>
      </c>
      <c r="D8256">
        <v>298685</v>
      </c>
      <c r="E8256" s="1">
        <v>97207.333333333328</v>
      </c>
      <c r="F8256">
        <v>226559</v>
      </c>
      <c r="G8256">
        <v>50</v>
      </c>
      <c r="H8256" t="s">
        <v>152</v>
      </c>
      <c r="I8256" s="1">
        <v>97207.398611111115</v>
      </c>
      <c r="J8256">
        <v>14214</v>
      </c>
    </row>
    <row r="8257" spans="1:10" x14ac:dyDescent="0.2">
      <c r="A8257">
        <v>2994408</v>
      </c>
      <c r="B8257">
        <v>42075</v>
      </c>
      <c r="C8257">
        <v>151323</v>
      </c>
      <c r="D8257">
        <v>298685</v>
      </c>
      <c r="E8257" s="1">
        <v>97207.375</v>
      </c>
      <c r="F8257">
        <v>226559</v>
      </c>
      <c r="G8257">
        <v>60</v>
      </c>
      <c r="H8257" t="s">
        <v>152</v>
      </c>
      <c r="I8257" s="1">
        <v>97207.398611111115</v>
      </c>
      <c r="J8257">
        <v>14214</v>
      </c>
    </row>
    <row r="8258" spans="1:10" x14ac:dyDescent="0.2">
      <c r="A8258">
        <v>2994409</v>
      </c>
      <c r="B8258">
        <v>42075</v>
      </c>
      <c r="C8258">
        <v>151323</v>
      </c>
      <c r="D8258">
        <v>298685</v>
      </c>
      <c r="E8258" s="1">
        <v>97207.416666666672</v>
      </c>
      <c r="F8258">
        <v>226559</v>
      </c>
      <c r="G8258">
        <v>30</v>
      </c>
      <c r="H8258" t="s">
        <v>152</v>
      </c>
      <c r="I8258" s="1">
        <v>97207.522916666669</v>
      </c>
      <c r="J8258">
        <v>14214</v>
      </c>
    </row>
    <row r="8259" spans="1:10" x14ac:dyDescent="0.2">
      <c r="A8259">
        <v>2994410</v>
      </c>
      <c r="B8259">
        <v>42075</v>
      </c>
      <c r="C8259">
        <v>151323</v>
      </c>
      <c r="D8259">
        <v>298685</v>
      </c>
      <c r="E8259" s="1">
        <v>97207.458333333328</v>
      </c>
      <c r="F8259">
        <v>226559</v>
      </c>
      <c r="G8259">
        <v>40</v>
      </c>
      <c r="H8259" t="s">
        <v>152</v>
      </c>
      <c r="I8259" s="1">
        <v>97207.522916666669</v>
      </c>
      <c r="J8259">
        <v>14214</v>
      </c>
    </row>
    <row r="8260" spans="1:10" x14ac:dyDescent="0.2">
      <c r="A8260">
        <v>2994411</v>
      </c>
      <c r="B8260">
        <v>42075</v>
      </c>
      <c r="C8260">
        <v>151323</v>
      </c>
      <c r="D8260">
        <v>298685</v>
      </c>
      <c r="E8260" s="1">
        <v>97207.5</v>
      </c>
      <c r="F8260">
        <v>226559</v>
      </c>
      <c r="G8260">
        <v>35</v>
      </c>
      <c r="H8260" t="s">
        <v>152</v>
      </c>
      <c r="I8260" s="1">
        <v>97207.522916666669</v>
      </c>
      <c r="J8260">
        <v>14214</v>
      </c>
    </row>
    <row r="8261" spans="1:10" x14ac:dyDescent="0.2">
      <c r="A8261">
        <v>2994412</v>
      </c>
      <c r="B8261">
        <v>42075</v>
      </c>
      <c r="C8261">
        <v>151323</v>
      </c>
      <c r="D8261">
        <v>298685</v>
      </c>
      <c r="E8261" s="1">
        <v>97207.541666666672</v>
      </c>
      <c r="F8261">
        <v>226559</v>
      </c>
      <c r="G8261">
        <v>45</v>
      </c>
      <c r="H8261" t="s">
        <v>152</v>
      </c>
      <c r="I8261" s="1">
        <v>97207.615277777775</v>
      </c>
      <c r="J8261">
        <v>14214</v>
      </c>
    </row>
    <row r="8262" spans="1:10" x14ac:dyDescent="0.2">
      <c r="A8262">
        <v>2994413</v>
      </c>
      <c r="B8262">
        <v>42075</v>
      </c>
      <c r="C8262">
        <v>151323</v>
      </c>
      <c r="D8262">
        <v>298685</v>
      </c>
      <c r="E8262" s="1">
        <v>97207.583333333328</v>
      </c>
      <c r="F8262">
        <v>226559</v>
      </c>
      <c r="G8262">
        <v>50</v>
      </c>
      <c r="H8262" t="s">
        <v>152</v>
      </c>
      <c r="I8262" s="1">
        <v>97207.615277777775</v>
      </c>
      <c r="J8262">
        <v>14214</v>
      </c>
    </row>
    <row r="8263" spans="1:10" x14ac:dyDescent="0.2">
      <c r="A8263">
        <v>2994414</v>
      </c>
      <c r="B8263">
        <v>42075</v>
      </c>
      <c r="C8263">
        <v>151323</v>
      </c>
      <c r="D8263">
        <v>298685</v>
      </c>
      <c r="E8263" s="1">
        <v>97207.625</v>
      </c>
      <c r="F8263">
        <v>226559</v>
      </c>
      <c r="G8263">
        <v>40</v>
      </c>
      <c r="H8263" t="s">
        <v>152</v>
      </c>
      <c r="I8263" s="1">
        <v>97207.686111111107</v>
      </c>
      <c r="J8263">
        <v>14214</v>
      </c>
    </row>
    <row r="8264" spans="1:10" x14ac:dyDescent="0.2">
      <c r="A8264">
        <v>2994415</v>
      </c>
      <c r="B8264">
        <v>42075</v>
      </c>
      <c r="C8264">
        <v>151323</v>
      </c>
      <c r="D8264">
        <v>298685</v>
      </c>
      <c r="E8264" s="1">
        <v>97207.666666666672</v>
      </c>
      <c r="F8264">
        <v>226559</v>
      </c>
      <c r="G8264">
        <v>35</v>
      </c>
      <c r="H8264" t="s">
        <v>152</v>
      </c>
      <c r="I8264" s="1">
        <v>97207.686111111107</v>
      </c>
      <c r="J8264">
        <v>14214</v>
      </c>
    </row>
    <row r="8265" spans="1:10" x14ac:dyDescent="0.2">
      <c r="A8265">
        <v>2994416</v>
      </c>
      <c r="B8265">
        <v>42075</v>
      </c>
      <c r="C8265">
        <v>151323</v>
      </c>
      <c r="D8265">
        <v>298685</v>
      </c>
      <c r="E8265" s="1">
        <v>97207.708333333328</v>
      </c>
      <c r="F8265">
        <v>226559</v>
      </c>
      <c r="G8265">
        <v>50</v>
      </c>
      <c r="H8265" t="s">
        <v>152</v>
      </c>
      <c r="I8265" s="1">
        <v>97207.750694444447</v>
      </c>
      <c r="J8265">
        <v>14214</v>
      </c>
    </row>
    <row r="8266" spans="1:10" x14ac:dyDescent="0.2">
      <c r="A8266">
        <v>2994417</v>
      </c>
      <c r="B8266">
        <v>42075</v>
      </c>
      <c r="C8266">
        <v>151323</v>
      </c>
      <c r="D8266">
        <v>298685</v>
      </c>
      <c r="E8266" s="1">
        <v>97207.75</v>
      </c>
      <c r="F8266">
        <v>226559</v>
      </c>
      <c r="G8266">
        <v>50</v>
      </c>
      <c r="H8266" t="s">
        <v>152</v>
      </c>
      <c r="I8266" s="1">
        <v>97207.750694444447</v>
      </c>
      <c r="J8266">
        <v>14214</v>
      </c>
    </row>
    <row r="8267" spans="1:10" x14ac:dyDescent="0.2">
      <c r="A8267">
        <v>2994418</v>
      </c>
      <c r="B8267">
        <v>42075</v>
      </c>
      <c r="C8267">
        <v>151323</v>
      </c>
      <c r="D8267">
        <v>298685</v>
      </c>
      <c r="E8267" s="1">
        <v>97207.833333333328</v>
      </c>
      <c r="F8267">
        <v>226559</v>
      </c>
      <c r="G8267">
        <v>60</v>
      </c>
      <c r="H8267" t="s">
        <v>152</v>
      </c>
      <c r="I8267" s="1">
        <v>97207.953472222216</v>
      </c>
      <c r="J8267">
        <v>17155</v>
      </c>
    </row>
    <row r="8268" spans="1:10" x14ac:dyDescent="0.2">
      <c r="A8268">
        <v>2994419</v>
      </c>
      <c r="B8268">
        <v>42075</v>
      </c>
      <c r="C8268">
        <v>151323</v>
      </c>
      <c r="D8268">
        <v>298685</v>
      </c>
      <c r="E8268" s="1">
        <v>97207.916666666672</v>
      </c>
      <c r="F8268">
        <v>226559</v>
      </c>
      <c r="G8268">
        <v>70</v>
      </c>
      <c r="H8268" t="s">
        <v>152</v>
      </c>
      <c r="I8268" s="1">
        <v>97207.953472222216</v>
      </c>
      <c r="J8268">
        <v>17155</v>
      </c>
    </row>
    <row r="8269" spans="1:10" x14ac:dyDescent="0.2">
      <c r="A8269">
        <v>2994420</v>
      </c>
      <c r="B8269">
        <v>42075</v>
      </c>
      <c r="C8269">
        <v>151323</v>
      </c>
      <c r="D8269">
        <v>298685</v>
      </c>
      <c r="E8269" s="1">
        <v>97208</v>
      </c>
      <c r="F8269">
        <v>226559</v>
      </c>
      <c r="G8269">
        <v>60</v>
      </c>
      <c r="H8269" t="s">
        <v>152</v>
      </c>
      <c r="I8269" s="1">
        <v>97208.005555555559</v>
      </c>
      <c r="J8269">
        <v>17155</v>
      </c>
    </row>
    <row r="8270" spans="1:10" x14ac:dyDescent="0.2">
      <c r="A8270">
        <v>2994421</v>
      </c>
      <c r="B8270">
        <v>42075</v>
      </c>
      <c r="C8270">
        <v>151323</v>
      </c>
      <c r="D8270">
        <v>298685</v>
      </c>
      <c r="E8270" s="1">
        <v>97208.083333333328</v>
      </c>
      <c r="F8270">
        <v>226559</v>
      </c>
      <c r="G8270">
        <v>50</v>
      </c>
      <c r="H8270" t="s">
        <v>152</v>
      </c>
      <c r="I8270" s="1">
        <v>97208.083333333328</v>
      </c>
      <c r="J8270">
        <v>17155</v>
      </c>
    </row>
    <row r="8271" spans="1:10" x14ac:dyDescent="0.2">
      <c r="A8271">
        <v>2994422</v>
      </c>
      <c r="B8271">
        <v>42075</v>
      </c>
      <c r="C8271">
        <v>151323</v>
      </c>
      <c r="D8271">
        <v>298685</v>
      </c>
      <c r="E8271" s="1">
        <v>97208.166666666672</v>
      </c>
      <c r="F8271">
        <v>226559</v>
      </c>
      <c r="G8271">
        <v>50</v>
      </c>
      <c r="H8271" t="s">
        <v>152</v>
      </c>
      <c r="I8271" s="1">
        <v>97208.167361111118</v>
      </c>
      <c r="J8271">
        <v>17155</v>
      </c>
    </row>
    <row r="8272" spans="1:10" x14ac:dyDescent="0.2">
      <c r="A8272">
        <v>2994423</v>
      </c>
      <c r="B8272">
        <v>42075</v>
      </c>
      <c r="C8272">
        <v>151323</v>
      </c>
      <c r="D8272">
        <v>298685</v>
      </c>
      <c r="E8272" s="1">
        <v>97208.25</v>
      </c>
      <c r="F8272">
        <v>226559</v>
      </c>
      <c r="G8272">
        <v>60</v>
      </c>
      <c r="H8272" t="s">
        <v>152</v>
      </c>
      <c r="I8272" s="1">
        <v>97208.25</v>
      </c>
      <c r="J8272">
        <v>17155</v>
      </c>
    </row>
    <row r="8273" spans="1:10" x14ac:dyDescent="0.2">
      <c r="A8273">
        <v>2994424</v>
      </c>
      <c r="B8273">
        <v>42075</v>
      </c>
      <c r="C8273">
        <v>151323</v>
      </c>
      <c r="D8273">
        <v>298685</v>
      </c>
      <c r="E8273" s="1">
        <v>97208.291666666672</v>
      </c>
      <c r="F8273">
        <v>226559</v>
      </c>
      <c r="G8273">
        <v>40</v>
      </c>
      <c r="H8273" t="s">
        <v>152</v>
      </c>
      <c r="I8273" s="1">
        <v>97208.350694444438</v>
      </c>
      <c r="J8273">
        <v>14214</v>
      </c>
    </row>
    <row r="8274" spans="1:10" x14ac:dyDescent="0.2">
      <c r="A8274">
        <v>2994425</v>
      </c>
      <c r="B8274">
        <v>42075</v>
      </c>
      <c r="C8274">
        <v>151323</v>
      </c>
      <c r="D8274">
        <v>298685</v>
      </c>
      <c r="E8274" s="1">
        <v>97208.333333333328</v>
      </c>
      <c r="F8274">
        <v>226559</v>
      </c>
      <c r="G8274">
        <v>40</v>
      </c>
      <c r="H8274" t="s">
        <v>152</v>
      </c>
      <c r="I8274" s="1">
        <v>97208.350694444438</v>
      </c>
      <c r="J8274">
        <v>14214</v>
      </c>
    </row>
    <row r="8275" spans="1:10" x14ac:dyDescent="0.2">
      <c r="A8275">
        <v>2994426</v>
      </c>
      <c r="B8275">
        <v>42075</v>
      </c>
      <c r="C8275">
        <v>151323</v>
      </c>
      <c r="D8275">
        <v>298685</v>
      </c>
      <c r="E8275" s="1">
        <v>97208.375</v>
      </c>
      <c r="F8275">
        <v>226559</v>
      </c>
      <c r="G8275">
        <v>35</v>
      </c>
      <c r="H8275" t="s">
        <v>152</v>
      </c>
      <c r="I8275" s="1">
        <v>97208.434722222228</v>
      </c>
      <c r="J8275">
        <v>14214</v>
      </c>
    </row>
    <row r="8276" spans="1:10" x14ac:dyDescent="0.2">
      <c r="A8276">
        <v>2994446</v>
      </c>
      <c r="B8276">
        <v>42075</v>
      </c>
      <c r="C8276">
        <v>151323</v>
      </c>
      <c r="D8276">
        <v>298685</v>
      </c>
      <c r="E8276" s="1">
        <v>97208.416666666672</v>
      </c>
      <c r="F8276">
        <v>226559</v>
      </c>
      <c r="G8276">
        <v>40</v>
      </c>
      <c r="H8276" t="s">
        <v>152</v>
      </c>
      <c r="I8276" s="1">
        <v>97208.434722222228</v>
      </c>
      <c r="J8276">
        <v>14214</v>
      </c>
    </row>
    <row r="8277" spans="1:10" x14ac:dyDescent="0.2">
      <c r="A8277">
        <v>2994447</v>
      </c>
      <c r="B8277">
        <v>42075</v>
      </c>
      <c r="C8277">
        <v>151323</v>
      </c>
      <c r="D8277">
        <v>298685</v>
      </c>
      <c r="E8277" s="1">
        <v>97208.458333333328</v>
      </c>
      <c r="F8277">
        <v>226559</v>
      </c>
      <c r="G8277">
        <v>30</v>
      </c>
      <c r="H8277" t="s">
        <v>152</v>
      </c>
      <c r="I8277" s="1">
        <v>97208.647222222222</v>
      </c>
      <c r="J8277">
        <v>14214</v>
      </c>
    </row>
    <row r="8278" spans="1:10" x14ac:dyDescent="0.2">
      <c r="A8278">
        <v>2994448</v>
      </c>
      <c r="B8278">
        <v>42075</v>
      </c>
      <c r="C8278">
        <v>151323</v>
      </c>
      <c r="D8278">
        <v>298685</v>
      </c>
      <c r="E8278" s="1">
        <v>97208.5</v>
      </c>
      <c r="F8278">
        <v>226559</v>
      </c>
      <c r="G8278">
        <v>30</v>
      </c>
      <c r="H8278" t="s">
        <v>152</v>
      </c>
      <c r="I8278" s="1">
        <v>97208.647222222222</v>
      </c>
      <c r="J8278">
        <v>14214</v>
      </c>
    </row>
    <row r="8279" spans="1:10" x14ac:dyDescent="0.2">
      <c r="A8279">
        <v>2994449</v>
      </c>
      <c r="B8279">
        <v>42075</v>
      </c>
      <c r="C8279">
        <v>151323</v>
      </c>
      <c r="D8279">
        <v>298685</v>
      </c>
      <c r="E8279" s="1">
        <v>97208.541666666672</v>
      </c>
      <c r="F8279">
        <v>226559</v>
      </c>
      <c r="G8279">
        <v>25</v>
      </c>
      <c r="H8279" t="s">
        <v>152</v>
      </c>
      <c r="I8279" s="1">
        <v>97208.647222222222</v>
      </c>
      <c r="J8279">
        <v>14214</v>
      </c>
    </row>
    <row r="8280" spans="1:10" x14ac:dyDescent="0.2">
      <c r="A8280">
        <v>2994450</v>
      </c>
      <c r="B8280">
        <v>42075</v>
      </c>
      <c r="C8280">
        <v>151323</v>
      </c>
      <c r="D8280">
        <v>298685</v>
      </c>
      <c r="E8280" s="1">
        <v>97208.583333333328</v>
      </c>
      <c r="F8280">
        <v>226559</v>
      </c>
      <c r="G8280">
        <v>35</v>
      </c>
      <c r="H8280" t="s">
        <v>152</v>
      </c>
      <c r="I8280" s="1">
        <v>97208.647222222222</v>
      </c>
      <c r="J8280">
        <v>14214</v>
      </c>
    </row>
    <row r="8281" spans="1:10" x14ac:dyDescent="0.2">
      <c r="A8281">
        <v>2994451</v>
      </c>
      <c r="B8281">
        <v>42075</v>
      </c>
      <c r="C8281">
        <v>151323</v>
      </c>
      <c r="D8281">
        <v>298685</v>
      </c>
      <c r="E8281" s="1">
        <v>97208.625</v>
      </c>
      <c r="F8281">
        <v>226559</v>
      </c>
      <c r="G8281">
        <v>30</v>
      </c>
      <c r="H8281" t="s">
        <v>152</v>
      </c>
      <c r="I8281" s="1">
        <v>97208.647222222222</v>
      </c>
      <c r="J8281">
        <v>14214</v>
      </c>
    </row>
    <row r="8282" spans="1:10" x14ac:dyDescent="0.2">
      <c r="A8282">
        <v>2994452</v>
      </c>
      <c r="B8282">
        <v>42075</v>
      </c>
      <c r="C8282">
        <v>151323</v>
      </c>
      <c r="D8282">
        <v>298685</v>
      </c>
      <c r="E8282" s="1">
        <v>97208.666666666672</v>
      </c>
      <c r="F8282">
        <v>226559</v>
      </c>
      <c r="G8282">
        <v>30</v>
      </c>
      <c r="H8282" t="s">
        <v>152</v>
      </c>
      <c r="I8282" s="1">
        <v>97208.707638888882</v>
      </c>
      <c r="J8282">
        <v>14214</v>
      </c>
    </row>
    <row r="8283" spans="1:10" x14ac:dyDescent="0.2">
      <c r="A8283">
        <v>2994453</v>
      </c>
      <c r="B8283">
        <v>42075</v>
      </c>
      <c r="C8283">
        <v>151323</v>
      </c>
      <c r="D8283">
        <v>298685</v>
      </c>
      <c r="E8283" s="1">
        <v>97208.708333333328</v>
      </c>
      <c r="F8283">
        <v>226559</v>
      </c>
      <c r="G8283">
        <v>30</v>
      </c>
      <c r="H8283" t="s">
        <v>152</v>
      </c>
      <c r="I8283" s="1">
        <v>97208.707638888882</v>
      </c>
      <c r="J8283">
        <v>14214</v>
      </c>
    </row>
    <row r="8284" spans="1:10" x14ac:dyDescent="0.2">
      <c r="A8284">
        <v>2994454</v>
      </c>
      <c r="B8284">
        <v>42075</v>
      </c>
      <c r="C8284">
        <v>151323</v>
      </c>
      <c r="D8284">
        <v>298685</v>
      </c>
      <c r="E8284" s="1">
        <v>97208.75</v>
      </c>
      <c r="F8284">
        <v>226559</v>
      </c>
      <c r="G8284">
        <v>80</v>
      </c>
      <c r="H8284" t="s">
        <v>152</v>
      </c>
      <c r="I8284" s="1">
        <v>97208.743749999994</v>
      </c>
      <c r="J8284">
        <v>14214</v>
      </c>
    </row>
    <row r="8285" spans="1:10" x14ac:dyDescent="0.2">
      <c r="A8285">
        <v>2994455</v>
      </c>
      <c r="B8285">
        <v>42075</v>
      </c>
      <c r="C8285">
        <v>151323</v>
      </c>
      <c r="D8285">
        <v>298685</v>
      </c>
      <c r="E8285" s="1">
        <v>97208.791666666672</v>
      </c>
      <c r="F8285">
        <v>226559</v>
      </c>
      <c r="G8285">
        <v>35</v>
      </c>
      <c r="H8285" t="s">
        <v>152</v>
      </c>
      <c r="I8285" s="1">
        <v>97208.838888888888</v>
      </c>
      <c r="J8285">
        <v>17219</v>
      </c>
    </row>
    <row r="8286" spans="1:10" x14ac:dyDescent="0.2">
      <c r="A8286">
        <v>2994456</v>
      </c>
      <c r="B8286">
        <v>42075</v>
      </c>
      <c r="C8286">
        <v>151323</v>
      </c>
      <c r="D8286">
        <v>298685</v>
      </c>
      <c r="E8286" s="1">
        <v>97208.833333333328</v>
      </c>
      <c r="F8286">
        <v>226559</v>
      </c>
      <c r="G8286">
        <v>35</v>
      </c>
      <c r="H8286" t="s">
        <v>152</v>
      </c>
      <c r="I8286" s="1">
        <v>97208.838888888888</v>
      </c>
      <c r="J8286">
        <v>17219</v>
      </c>
    </row>
    <row r="8287" spans="1:10" x14ac:dyDescent="0.2">
      <c r="A8287">
        <v>2994457</v>
      </c>
      <c r="B8287">
        <v>42075</v>
      </c>
      <c r="C8287">
        <v>151323</v>
      </c>
      <c r="D8287">
        <v>298685</v>
      </c>
      <c r="E8287" s="1">
        <v>97208.875</v>
      </c>
      <c r="F8287">
        <v>226559</v>
      </c>
      <c r="G8287">
        <v>30</v>
      </c>
      <c r="H8287" t="s">
        <v>152</v>
      </c>
      <c r="I8287" s="1">
        <v>97208.881250000006</v>
      </c>
      <c r="J8287">
        <v>17219</v>
      </c>
    </row>
    <row r="8288" spans="1:10" x14ac:dyDescent="0.2">
      <c r="A8288">
        <v>2994458</v>
      </c>
      <c r="B8288">
        <v>42075</v>
      </c>
      <c r="C8288">
        <v>151323</v>
      </c>
      <c r="D8288">
        <v>298685</v>
      </c>
      <c r="E8288" s="1">
        <v>97208.916666666672</v>
      </c>
      <c r="F8288">
        <v>226559</v>
      </c>
      <c r="G8288">
        <v>30</v>
      </c>
      <c r="H8288" t="s">
        <v>152</v>
      </c>
      <c r="I8288" s="1">
        <v>97208.922222222216</v>
      </c>
      <c r="J8288">
        <v>17219</v>
      </c>
    </row>
    <row r="8289" spans="1:10" x14ac:dyDescent="0.2">
      <c r="A8289">
        <v>2994459</v>
      </c>
      <c r="B8289">
        <v>42075</v>
      </c>
      <c r="C8289">
        <v>151323</v>
      </c>
      <c r="D8289">
        <v>298685</v>
      </c>
      <c r="E8289" s="1">
        <v>97208.958333333328</v>
      </c>
      <c r="F8289">
        <v>226559</v>
      </c>
      <c r="G8289">
        <v>20</v>
      </c>
      <c r="H8289" t="s">
        <v>152</v>
      </c>
      <c r="I8289" s="1">
        <v>97208.998611111107</v>
      </c>
      <c r="J8289">
        <v>17219</v>
      </c>
    </row>
    <row r="8290" spans="1:10" x14ac:dyDescent="0.2">
      <c r="A8290">
        <v>2994460</v>
      </c>
      <c r="B8290">
        <v>42075</v>
      </c>
      <c r="C8290">
        <v>151323</v>
      </c>
      <c r="D8290">
        <v>298685</v>
      </c>
      <c r="E8290" s="1">
        <v>97209</v>
      </c>
      <c r="F8290">
        <v>226559</v>
      </c>
      <c r="G8290">
        <v>20</v>
      </c>
      <c r="H8290" t="s">
        <v>152</v>
      </c>
      <c r="I8290" s="1">
        <v>97208.998611111107</v>
      </c>
      <c r="J8290">
        <v>17219</v>
      </c>
    </row>
    <row r="8291" spans="1:10" x14ac:dyDescent="0.2">
      <c r="A8291">
        <v>2994461</v>
      </c>
      <c r="B8291">
        <v>42075</v>
      </c>
      <c r="C8291">
        <v>151323</v>
      </c>
      <c r="D8291">
        <v>298685</v>
      </c>
      <c r="E8291" s="1">
        <v>97209.041666666672</v>
      </c>
      <c r="F8291">
        <v>226559</v>
      </c>
      <c r="G8291">
        <v>20</v>
      </c>
      <c r="H8291" t="s">
        <v>152</v>
      </c>
      <c r="I8291" s="1">
        <v>97209.04305555555</v>
      </c>
      <c r="J8291">
        <v>17219</v>
      </c>
    </row>
    <row r="8292" spans="1:10" x14ac:dyDescent="0.2">
      <c r="A8292">
        <v>2994462</v>
      </c>
      <c r="B8292">
        <v>42075</v>
      </c>
      <c r="C8292">
        <v>151323</v>
      </c>
      <c r="D8292">
        <v>298685</v>
      </c>
      <c r="E8292" s="1">
        <v>97209.083333333328</v>
      </c>
      <c r="F8292">
        <v>226559</v>
      </c>
      <c r="G8292">
        <v>30</v>
      </c>
      <c r="H8292" t="s">
        <v>152</v>
      </c>
      <c r="I8292" s="1">
        <v>97209.136111111118</v>
      </c>
      <c r="J8292">
        <v>17219</v>
      </c>
    </row>
    <row r="8293" spans="1:10" x14ac:dyDescent="0.2">
      <c r="A8293">
        <v>2994463</v>
      </c>
      <c r="B8293">
        <v>42075</v>
      </c>
      <c r="C8293">
        <v>151323</v>
      </c>
      <c r="D8293">
        <v>298685</v>
      </c>
      <c r="E8293" s="1">
        <v>97209.125</v>
      </c>
      <c r="F8293">
        <v>226559</v>
      </c>
      <c r="G8293">
        <v>30</v>
      </c>
      <c r="H8293" t="s">
        <v>152</v>
      </c>
      <c r="I8293" s="1">
        <v>97209.136111111118</v>
      </c>
      <c r="J8293">
        <v>17219</v>
      </c>
    </row>
    <row r="8294" spans="1:10" x14ac:dyDescent="0.2">
      <c r="A8294">
        <v>2994464</v>
      </c>
      <c r="B8294">
        <v>42075</v>
      </c>
      <c r="C8294">
        <v>151323</v>
      </c>
      <c r="D8294">
        <v>298685</v>
      </c>
      <c r="E8294" s="1">
        <v>97209.166666666672</v>
      </c>
      <c r="F8294">
        <v>226559</v>
      </c>
      <c r="G8294">
        <v>35</v>
      </c>
      <c r="H8294" t="s">
        <v>152</v>
      </c>
      <c r="I8294" s="1">
        <v>97209.22083333334</v>
      </c>
      <c r="J8294">
        <v>17219</v>
      </c>
    </row>
    <row r="8295" spans="1:10" x14ac:dyDescent="0.2">
      <c r="A8295">
        <v>2994465</v>
      </c>
      <c r="B8295">
        <v>42075</v>
      </c>
      <c r="C8295">
        <v>151323</v>
      </c>
      <c r="D8295">
        <v>298685</v>
      </c>
      <c r="E8295" s="1">
        <v>97209.208333333328</v>
      </c>
      <c r="F8295">
        <v>226559</v>
      </c>
      <c r="G8295">
        <v>40</v>
      </c>
      <c r="H8295" t="s">
        <v>152</v>
      </c>
      <c r="I8295" s="1">
        <v>97209.22083333334</v>
      </c>
      <c r="J8295">
        <v>17219</v>
      </c>
    </row>
    <row r="8296" spans="1:10" x14ac:dyDescent="0.2">
      <c r="A8296">
        <v>2994466</v>
      </c>
      <c r="B8296">
        <v>42075</v>
      </c>
      <c r="C8296">
        <v>151323</v>
      </c>
      <c r="D8296">
        <v>298685</v>
      </c>
      <c r="E8296" s="1">
        <v>97209.25</v>
      </c>
      <c r="F8296">
        <v>226559</v>
      </c>
      <c r="G8296">
        <v>25</v>
      </c>
      <c r="H8296" t="s">
        <v>152</v>
      </c>
      <c r="I8296" s="1">
        <v>97209.302777777775</v>
      </c>
      <c r="J8296">
        <v>17219</v>
      </c>
    </row>
    <row r="8297" spans="1:10" x14ac:dyDescent="0.2">
      <c r="A8297">
        <v>2994467</v>
      </c>
      <c r="B8297">
        <v>42075</v>
      </c>
      <c r="C8297">
        <v>151323</v>
      </c>
      <c r="D8297">
        <v>298685</v>
      </c>
      <c r="E8297" s="1">
        <v>97209.291666666672</v>
      </c>
      <c r="F8297">
        <v>226559</v>
      </c>
      <c r="G8297">
        <v>25</v>
      </c>
      <c r="H8297" t="s">
        <v>152</v>
      </c>
      <c r="I8297" s="1">
        <v>97209.302777777775</v>
      </c>
      <c r="J8297">
        <v>17219</v>
      </c>
    </row>
    <row r="8298" spans="1:10" x14ac:dyDescent="0.2">
      <c r="A8298">
        <v>2994468</v>
      </c>
      <c r="B8298">
        <v>42075</v>
      </c>
      <c r="C8298">
        <v>151323</v>
      </c>
      <c r="D8298">
        <v>298685</v>
      </c>
      <c r="E8298" s="1">
        <v>97209.333333333328</v>
      </c>
      <c r="F8298">
        <v>226559</v>
      </c>
      <c r="G8298">
        <v>20</v>
      </c>
      <c r="H8298" t="s">
        <v>152</v>
      </c>
      <c r="I8298" s="1">
        <v>97209.420138888891</v>
      </c>
      <c r="J8298">
        <v>15654</v>
      </c>
    </row>
    <row r="8299" spans="1:10" x14ac:dyDescent="0.2">
      <c r="A8299">
        <v>2994469</v>
      </c>
      <c r="B8299">
        <v>42075</v>
      </c>
      <c r="C8299">
        <v>151323</v>
      </c>
      <c r="D8299">
        <v>298685</v>
      </c>
      <c r="E8299" s="1">
        <v>97209.375</v>
      </c>
      <c r="F8299">
        <v>226559</v>
      </c>
      <c r="G8299">
        <v>25</v>
      </c>
      <c r="H8299" t="s">
        <v>152</v>
      </c>
      <c r="I8299" s="1">
        <v>97209.420138888891</v>
      </c>
      <c r="J8299">
        <v>15654</v>
      </c>
    </row>
    <row r="8300" spans="1:10" x14ac:dyDescent="0.2">
      <c r="A8300">
        <v>2994470</v>
      </c>
      <c r="B8300">
        <v>42075</v>
      </c>
      <c r="C8300">
        <v>151323</v>
      </c>
      <c r="D8300">
        <v>298685</v>
      </c>
      <c r="E8300" s="1">
        <v>97209.458333333328</v>
      </c>
      <c r="F8300">
        <v>226559</v>
      </c>
      <c r="G8300">
        <v>20</v>
      </c>
      <c r="H8300" t="s">
        <v>152</v>
      </c>
      <c r="I8300" s="1">
        <v>97209.48819444445</v>
      </c>
      <c r="J8300">
        <v>15654</v>
      </c>
    </row>
    <row r="8301" spans="1:10" x14ac:dyDescent="0.2">
      <c r="A8301">
        <v>2994471</v>
      </c>
      <c r="B8301">
        <v>42075</v>
      </c>
      <c r="C8301">
        <v>151323</v>
      </c>
      <c r="D8301">
        <v>298685</v>
      </c>
      <c r="E8301" s="1">
        <v>97209.5</v>
      </c>
      <c r="F8301">
        <v>226559</v>
      </c>
      <c r="G8301">
        <v>150</v>
      </c>
      <c r="H8301" t="s">
        <v>152</v>
      </c>
      <c r="I8301" s="1">
        <v>97209.48819444445</v>
      </c>
      <c r="J8301">
        <v>15654</v>
      </c>
    </row>
    <row r="8302" spans="1:10" x14ac:dyDescent="0.2">
      <c r="A8302">
        <v>2994472</v>
      </c>
      <c r="B8302">
        <v>42075</v>
      </c>
      <c r="C8302">
        <v>151323</v>
      </c>
      <c r="D8302">
        <v>298685</v>
      </c>
      <c r="E8302" s="1">
        <v>97209.583333333328</v>
      </c>
      <c r="F8302">
        <v>226559</v>
      </c>
      <c r="G8302">
        <v>300</v>
      </c>
      <c r="H8302" t="s">
        <v>152</v>
      </c>
      <c r="I8302" s="1">
        <v>97209.65</v>
      </c>
      <c r="J8302">
        <v>15654</v>
      </c>
    </row>
    <row r="8303" spans="1:10" x14ac:dyDescent="0.2">
      <c r="A8303">
        <v>2994473</v>
      </c>
      <c r="B8303">
        <v>42075</v>
      </c>
      <c r="C8303">
        <v>151323</v>
      </c>
      <c r="D8303">
        <v>298685</v>
      </c>
      <c r="E8303" s="1">
        <v>97209.666666666672</v>
      </c>
      <c r="F8303">
        <v>226559</v>
      </c>
      <c r="G8303">
        <v>100</v>
      </c>
      <c r="H8303" t="s">
        <v>152</v>
      </c>
      <c r="I8303" s="1">
        <v>97209.65</v>
      </c>
      <c r="J8303">
        <v>15654</v>
      </c>
    </row>
    <row r="8304" spans="1:10" x14ac:dyDescent="0.2">
      <c r="A8304">
        <v>2994474</v>
      </c>
      <c r="B8304">
        <v>42075</v>
      </c>
      <c r="C8304">
        <v>151323</v>
      </c>
      <c r="D8304">
        <v>298685</v>
      </c>
      <c r="E8304" s="1">
        <v>97209.75</v>
      </c>
      <c r="F8304">
        <v>226559</v>
      </c>
      <c r="G8304">
        <v>100</v>
      </c>
      <c r="H8304" t="s">
        <v>152</v>
      </c>
      <c r="I8304" s="1">
        <v>97209.766666666663</v>
      </c>
      <c r="J8304">
        <v>15654</v>
      </c>
    </row>
    <row r="8305" spans="1:10" x14ac:dyDescent="0.2">
      <c r="A8305">
        <v>2994475</v>
      </c>
      <c r="B8305">
        <v>42075</v>
      </c>
      <c r="C8305">
        <v>151323</v>
      </c>
      <c r="D8305">
        <v>298685</v>
      </c>
      <c r="E8305" s="1">
        <v>97209.833333333328</v>
      </c>
      <c r="F8305">
        <v>226559</v>
      </c>
      <c r="G8305">
        <v>30</v>
      </c>
      <c r="H8305" t="s">
        <v>152</v>
      </c>
      <c r="I8305" s="1">
        <v>97209.865277777775</v>
      </c>
      <c r="J8305">
        <v>20131</v>
      </c>
    </row>
    <row r="8306" spans="1:10" x14ac:dyDescent="0.2">
      <c r="A8306">
        <v>2994476</v>
      </c>
      <c r="B8306">
        <v>42075</v>
      </c>
      <c r="C8306">
        <v>151323</v>
      </c>
      <c r="D8306">
        <v>298685</v>
      </c>
      <c r="E8306" s="1">
        <v>97209.875</v>
      </c>
      <c r="F8306">
        <v>226559</v>
      </c>
      <c r="G8306">
        <v>100</v>
      </c>
      <c r="H8306" t="s">
        <v>152</v>
      </c>
      <c r="I8306" s="1">
        <v>97209.905555555553</v>
      </c>
      <c r="J8306">
        <v>20131</v>
      </c>
    </row>
    <row r="8307" spans="1:10" x14ac:dyDescent="0.2">
      <c r="A8307">
        <v>2994477</v>
      </c>
      <c r="B8307">
        <v>42075</v>
      </c>
      <c r="C8307">
        <v>151323</v>
      </c>
      <c r="D8307">
        <v>298685</v>
      </c>
      <c r="E8307" s="1">
        <v>97209.916666666672</v>
      </c>
      <c r="F8307">
        <v>226559</v>
      </c>
      <c r="G8307">
        <v>45</v>
      </c>
      <c r="H8307" t="s">
        <v>152</v>
      </c>
      <c r="I8307" s="1">
        <v>97209.973611111112</v>
      </c>
      <c r="J8307">
        <v>20131</v>
      </c>
    </row>
    <row r="8308" spans="1:10" x14ac:dyDescent="0.2">
      <c r="A8308">
        <v>2994478</v>
      </c>
      <c r="B8308">
        <v>42075</v>
      </c>
      <c r="C8308">
        <v>151323</v>
      </c>
      <c r="D8308">
        <v>298685</v>
      </c>
      <c r="E8308" s="1">
        <v>97209.958333333328</v>
      </c>
      <c r="F8308">
        <v>226559</v>
      </c>
      <c r="G8308">
        <v>40</v>
      </c>
      <c r="H8308" t="s">
        <v>152</v>
      </c>
      <c r="I8308" s="1">
        <v>97209.973611111112</v>
      </c>
      <c r="J8308">
        <v>20131</v>
      </c>
    </row>
    <row r="8309" spans="1:10" x14ac:dyDescent="0.2">
      <c r="A8309">
        <v>2994479</v>
      </c>
      <c r="B8309">
        <v>42075</v>
      </c>
      <c r="C8309">
        <v>151323</v>
      </c>
      <c r="D8309">
        <v>298685</v>
      </c>
      <c r="E8309" s="1">
        <v>97210</v>
      </c>
      <c r="F8309">
        <v>226559</v>
      </c>
      <c r="G8309">
        <v>30</v>
      </c>
      <c r="H8309" t="s">
        <v>152</v>
      </c>
      <c r="I8309" s="1">
        <v>97210.048611111109</v>
      </c>
      <c r="J8309">
        <v>20131</v>
      </c>
    </row>
    <row r="8310" spans="1:10" x14ac:dyDescent="0.2">
      <c r="A8310">
        <v>2994480</v>
      </c>
      <c r="B8310">
        <v>42075</v>
      </c>
      <c r="C8310">
        <v>151323</v>
      </c>
      <c r="D8310">
        <v>298685</v>
      </c>
      <c r="E8310" s="1">
        <v>97210.041666666672</v>
      </c>
      <c r="F8310">
        <v>226559</v>
      </c>
      <c r="G8310">
        <v>25</v>
      </c>
      <c r="H8310" t="s">
        <v>152</v>
      </c>
      <c r="I8310" s="1">
        <v>97210.048611111109</v>
      </c>
      <c r="J8310">
        <v>20131</v>
      </c>
    </row>
    <row r="8311" spans="1:10" x14ac:dyDescent="0.2">
      <c r="A8311">
        <v>2994481</v>
      </c>
      <c r="B8311">
        <v>42075</v>
      </c>
      <c r="C8311">
        <v>151323</v>
      </c>
      <c r="D8311">
        <v>298685</v>
      </c>
      <c r="E8311" s="1">
        <v>97210.083333333328</v>
      </c>
      <c r="F8311">
        <v>226559</v>
      </c>
      <c r="G8311">
        <v>40</v>
      </c>
      <c r="H8311" t="s">
        <v>152</v>
      </c>
      <c r="I8311" s="1">
        <v>97210.15416666666</v>
      </c>
      <c r="J8311">
        <v>20131</v>
      </c>
    </row>
    <row r="8312" spans="1:10" x14ac:dyDescent="0.2">
      <c r="A8312">
        <v>2994482</v>
      </c>
      <c r="B8312">
        <v>42075</v>
      </c>
      <c r="C8312">
        <v>151323</v>
      </c>
      <c r="D8312">
        <v>298685</v>
      </c>
      <c r="E8312" s="1">
        <v>97210.125</v>
      </c>
      <c r="F8312">
        <v>226559</v>
      </c>
      <c r="G8312">
        <v>40</v>
      </c>
      <c r="H8312" t="s">
        <v>152</v>
      </c>
      <c r="I8312" s="1">
        <v>97210.154861111107</v>
      </c>
      <c r="J8312">
        <v>20131</v>
      </c>
    </row>
    <row r="8313" spans="1:10" x14ac:dyDescent="0.2">
      <c r="A8313">
        <v>2994483</v>
      </c>
      <c r="B8313">
        <v>42075</v>
      </c>
      <c r="C8313">
        <v>151323</v>
      </c>
      <c r="D8313">
        <v>298685</v>
      </c>
      <c r="E8313" s="1">
        <v>97210.166666666672</v>
      </c>
      <c r="F8313">
        <v>226559</v>
      </c>
      <c r="G8313">
        <v>50</v>
      </c>
      <c r="H8313" t="s">
        <v>152</v>
      </c>
      <c r="I8313" s="1">
        <v>97210.261111111118</v>
      </c>
      <c r="J8313">
        <v>20131</v>
      </c>
    </row>
    <row r="8314" spans="1:10" x14ac:dyDescent="0.2">
      <c r="A8314">
        <v>2994484</v>
      </c>
      <c r="B8314">
        <v>42075</v>
      </c>
      <c r="C8314">
        <v>151323</v>
      </c>
      <c r="D8314">
        <v>298685</v>
      </c>
      <c r="E8314" s="1">
        <v>97210.228472222225</v>
      </c>
      <c r="F8314">
        <v>226559</v>
      </c>
      <c r="G8314">
        <v>17</v>
      </c>
      <c r="H8314" t="s">
        <v>152</v>
      </c>
      <c r="I8314" s="1">
        <v>97210.229166666672</v>
      </c>
      <c r="J8314">
        <v>18305</v>
      </c>
    </row>
    <row r="8315" spans="1:10" x14ac:dyDescent="0.2">
      <c r="A8315">
        <v>2994485</v>
      </c>
      <c r="B8315">
        <v>42075</v>
      </c>
      <c r="C8315">
        <v>151323</v>
      </c>
      <c r="D8315">
        <v>298685</v>
      </c>
      <c r="E8315" s="1">
        <v>97210.25</v>
      </c>
      <c r="F8315">
        <v>226559</v>
      </c>
      <c r="G8315">
        <v>25</v>
      </c>
      <c r="H8315" t="s">
        <v>152</v>
      </c>
      <c r="I8315" s="1">
        <v>97210.295138888891</v>
      </c>
      <c r="J8315">
        <v>20131</v>
      </c>
    </row>
    <row r="8316" spans="1:10" x14ac:dyDescent="0.2">
      <c r="A8316">
        <v>2994486</v>
      </c>
      <c r="B8316">
        <v>42075</v>
      </c>
      <c r="C8316">
        <v>151323</v>
      </c>
      <c r="D8316">
        <v>298685</v>
      </c>
      <c r="E8316" s="1">
        <v>97210.291666666672</v>
      </c>
      <c r="F8316">
        <v>226559</v>
      </c>
      <c r="G8316">
        <v>20</v>
      </c>
      <c r="H8316" t="s">
        <v>152</v>
      </c>
      <c r="I8316" s="1">
        <v>97210.295138888891</v>
      </c>
      <c r="J8316">
        <v>20131</v>
      </c>
    </row>
    <row r="8317" spans="1:10" x14ac:dyDescent="0.2">
      <c r="A8317">
        <v>2994487</v>
      </c>
      <c r="B8317">
        <v>42075</v>
      </c>
      <c r="C8317">
        <v>151323</v>
      </c>
      <c r="D8317">
        <v>298685</v>
      </c>
      <c r="E8317" s="1">
        <v>97210.375</v>
      </c>
      <c r="F8317">
        <v>226559</v>
      </c>
      <c r="G8317">
        <v>60</v>
      </c>
      <c r="H8317" t="s">
        <v>152</v>
      </c>
      <c r="I8317" s="1">
        <v>97210.40416666666</v>
      </c>
      <c r="J8317">
        <v>15029</v>
      </c>
    </row>
    <row r="8318" spans="1:10" x14ac:dyDescent="0.2">
      <c r="A8318">
        <v>2994488</v>
      </c>
      <c r="B8318">
        <v>42075</v>
      </c>
      <c r="C8318">
        <v>151323</v>
      </c>
      <c r="D8318">
        <v>298685</v>
      </c>
      <c r="E8318" s="1">
        <v>97210.416666666672</v>
      </c>
      <c r="F8318">
        <v>226559</v>
      </c>
      <c r="G8318">
        <v>10</v>
      </c>
      <c r="H8318" t="s">
        <v>152</v>
      </c>
      <c r="I8318" s="1">
        <v>97210.420833333337</v>
      </c>
      <c r="J8318">
        <v>15029</v>
      </c>
    </row>
    <row r="8319" spans="1:10" x14ac:dyDescent="0.2">
      <c r="A8319">
        <v>2994489</v>
      </c>
      <c r="B8319">
        <v>42075</v>
      </c>
      <c r="C8319">
        <v>151323</v>
      </c>
      <c r="D8319">
        <v>298685</v>
      </c>
      <c r="E8319" s="1">
        <v>97210.46875</v>
      </c>
      <c r="F8319">
        <v>226559</v>
      </c>
      <c r="G8319">
        <v>110</v>
      </c>
      <c r="H8319" t="s">
        <v>152</v>
      </c>
      <c r="I8319" s="1">
        <v>97210.46875</v>
      </c>
      <c r="J8319">
        <v>18240</v>
      </c>
    </row>
    <row r="8320" spans="1:10" x14ac:dyDescent="0.2">
      <c r="A8320">
        <v>2994490</v>
      </c>
      <c r="B8320">
        <v>42075</v>
      </c>
      <c r="C8320">
        <v>151323</v>
      </c>
      <c r="D8320">
        <v>298685</v>
      </c>
      <c r="E8320" s="1">
        <v>97210.472916666666</v>
      </c>
      <c r="F8320">
        <v>226559</v>
      </c>
      <c r="G8320">
        <v>220</v>
      </c>
      <c r="H8320" t="s">
        <v>152</v>
      </c>
      <c r="I8320" s="1">
        <v>97210.472916666666</v>
      </c>
      <c r="J8320">
        <v>18240</v>
      </c>
    </row>
    <row r="8321" spans="1:10" x14ac:dyDescent="0.2">
      <c r="A8321">
        <v>2994491</v>
      </c>
      <c r="B8321">
        <v>42075</v>
      </c>
      <c r="C8321">
        <v>151323</v>
      </c>
      <c r="D8321">
        <v>298685</v>
      </c>
      <c r="E8321" s="1">
        <v>97210.541666666672</v>
      </c>
      <c r="F8321">
        <v>226559</v>
      </c>
      <c r="G8321">
        <v>300</v>
      </c>
      <c r="H8321" t="s">
        <v>152</v>
      </c>
      <c r="I8321" s="1">
        <v>97210.540972222225</v>
      </c>
      <c r="J8321">
        <v>15654</v>
      </c>
    </row>
    <row r="8322" spans="1:10" x14ac:dyDescent="0.2">
      <c r="A8322">
        <v>2994492</v>
      </c>
      <c r="B8322">
        <v>42075</v>
      </c>
      <c r="C8322">
        <v>151323</v>
      </c>
      <c r="D8322">
        <v>298685</v>
      </c>
      <c r="E8322" s="1">
        <v>97210.625</v>
      </c>
      <c r="F8322">
        <v>226559</v>
      </c>
      <c r="G8322">
        <v>100</v>
      </c>
      <c r="H8322" t="s">
        <v>152</v>
      </c>
      <c r="I8322" s="1">
        <v>97210.780555555553</v>
      </c>
      <c r="J8322">
        <v>15654</v>
      </c>
    </row>
    <row r="8323" spans="1:10" x14ac:dyDescent="0.2">
      <c r="A8323">
        <v>2994493</v>
      </c>
      <c r="B8323">
        <v>42075</v>
      </c>
      <c r="C8323">
        <v>151323</v>
      </c>
      <c r="D8323">
        <v>298685</v>
      </c>
      <c r="E8323" s="1">
        <v>97210.791666666672</v>
      </c>
      <c r="F8323">
        <v>226559</v>
      </c>
      <c r="G8323">
        <v>360</v>
      </c>
      <c r="H8323" t="s">
        <v>152</v>
      </c>
      <c r="I8323" s="1">
        <v>97210.793749999997</v>
      </c>
      <c r="J8323">
        <v>15654</v>
      </c>
    </row>
    <row r="8324" spans="1:10" x14ac:dyDescent="0.2">
      <c r="A8324">
        <v>2994494</v>
      </c>
      <c r="B8324">
        <v>42075</v>
      </c>
      <c r="C8324">
        <v>151323</v>
      </c>
      <c r="D8324">
        <v>298685</v>
      </c>
      <c r="E8324" s="1">
        <v>97210.833333333328</v>
      </c>
      <c r="F8324">
        <v>226559</v>
      </c>
      <c r="G8324">
        <v>200</v>
      </c>
      <c r="H8324" t="s">
        <v>152</v>
      </c>
      <c r="I8324" s="1">
        <v>97210.880555555559</v>
      </c>
      <c r="J8324">
        <v>20131</v>
      </c>
    </row>
    <row r="8325" spans="1:10" x14ac:dyDescent="0.2">
      <c r="A8325">
        <v>2994495</v>
      </c>
      <c r="B8325">
        <v>42075</v>
      </c>
      <c r="C8325">
        <v>151323</v>
      </c>
      <c r="D8325">
        <v>298685</v>
      </c>
      <c r="E8325" s="1">
        <v>97210.875</v>
      </c>
      <c r="F8325">
        <v>226559</v>
      </c>
      <c r="G8325">
        <v>200</v>
      </c>
      <c r="H8325" t="s">
        <v>152</v>
      </c>
      <c r="I8325" s="1">
        <v>97210.880555555559</v>
      </c>
      <c r="J8325">
        <v>20131</v>
      </c>
    </row>
    <row r="8326" spans="1:10" x14ac:dyDescent="0.2">
      <c r="A8326">
        <v>2994496</v>
      </c>
      <c r="B8326">
        <v>42075</v>
      </c>
      <c r="C8326">
        <v>151323</v>
      </c>
      <c r="D8326">
        <v>298685</v>
      </c>
      <c r="E8326" s="1">
        <v>97210.916666666672</v>
      </c>
      <c r="F8326">
        <v>226559</v>
      </c>
      <c r="G8326">
        <v>50</v>
      </c>
      <c r="H8326" t="s">
        <v>152</v>
      </c>
      <c r="I8326" s="1">
        <v>97210.943750000006</v>
      </c>
      <c r="J8326">
        <v>20131</v>
      </c>
    </row>
    <row r="8327" spans="1:10" x14ac:dyDescent="0.2">
      <c r="A8327">
        <v>2994497</v>
      </c>
      <c r="B8327">
        <v>42075</v>
      </c>
      <c r="C8327">
        <v>151323</v>
      </c>
      <c r="D8327">
        <v>298685</v>
      </c>
      <c r="E8327" s="1">
        <v>97210.958333333328</v>
      </c>
      <c r="F8327">
        <v>226559</v>
      </c>
      <c r="G8327">
        <v>50</v>
      </c>
      <c r="H8327" t="s">
        <v>152</v>
      </c>
      <c r="I8327" s="1">
        <v>97210.943750000006</v>
      </c>
      <c r="J8327">
        <v>20131</v>
      </c>
    </row>
    <row r="8328" spans="1:10" x14ac:dyDescent="0.2">
      <c r="A8328">
        <v>2994498</v>
      </c>
      <c r="B8328">
        <v>42075</v>
      </c>
      <c r="C8328">
        <v>151323</v>
      </c>
      <c r="D8328">
        <v>298685</v>
      </c>
      <c r="E8328" s="1">
        <v>97211</v>
      </c>
      <c r="F8328">
        <v>226559</v>
      </c>
      <c r="G8328">
        <v>60</v>
      </c>
      <c r="H8328" t="s">
        <v>152</v>
      </c>
      <c r="I8328" s="1">
        <v>97211.143750000003</v>
      </c>
      <c r="J8328">
        <v>20131</v>
      </c>
    </row>
    <row r="8329" spans="1:10" x14ac:dyDescent="0.2">
      <c r="A8329">
        <v>2994499</v>
      </c>
      <c r="B8329">
        <v>42075</v>
      </c>
      <c r="C8329">
        <v>151323</v>
      </c>
      <c r="D8329">
        <v>298685</v>
      </c>
      <c r="E8329" s="1">
        <v>97211.041666666672</v>
      </c>
      <c r="F8329">
        <v>226559</v>
      </c>
      <c r="G8329">
        <v>40</v>
      </c>
      <c r="H8329" t="s">
        <v>152</v>
      </c>
      <c r="I8329" s="1">
        <v>97211.143750000003</v>
      </c>
      <c r="J8329">
        <v>20131</v>
      </c>
    </row>
    <row r="8330" spans="1:10" x14ac:dyDescent="0.2">
      <c r="A8330">
        <v>2994500</v>
      </c>
      <c r="B8330">
        <v>42075</v>
      </c>
      <c r="C8330">
        <v>151323</v>
      </c>
      <c r="D8330">
        <v>298685</v>
      </c>
      <c r="E8330" s="1">
        <v>97211.083333333328</v>
      </c>
      <c r="F8330">
        <v>226559</v>
      </c>
      <c r="G8330">
        <v>30</v>
      </c>
      <c r="H8330" t="s">
        <v>152</v>
      </c>
      <c r="I8330" s="1">
        <v>97211.14444444445</v>
      </c>
      <c r="J8330">
        <v>20131</v>
      </c>
    </row>
    <row r="8331" spans="1:10" x14ac:dyDescent="0.2">
      <c r="A8331">
        <v>2994501</v>
      </c>
      <c r="B8331">
        <v>42075</v>
      </c>
      <c r="C8331">
        <v>151323</v>
      </c>
      <c r="D8331">
        <v>298685</v>
      </c>
      <c r="E8331" s="1">
        <v>97211.125</v>
      </c>
      <c r="F8331">
        <v>226559</v>
      </c>
      <c r="G8331">
        <v>35</v>
      </c>
      <c r="H8331" t="s">
        <v>152</v>
      </c>
      <c r="I8331" s="1">
        <v>97211.14444444445</v>
      </c>
      <c r="J8331">
        <v>20131</v>
      </c>
    </row>
    <row r="8332" spans="1:10" x14ac:dyDescent="0.2">
      <c r="A8332">
        <v>2994502</v>
      </c>
      <c r="B8332">
        <v>42075</v>
      </c>
      <c r="C8332">
        <v>151323</v>
      </c>
      <c r="D8332">
        <v>298685</v>
      </c>
      <c r="E8332" s="1">
        <v>97211.166666666672</v>
      </c>
      <c r="F8332">
        <v>226559</v>
      </c>
      <c r="G8332">
        <v>300</v>
      </c>
      <c r="H8332" t="s">
        <v>152</v>
      </c>
      <c r="I8332" s="1">
        <v>97211.247222222228</v>
      </c>
      <c r="J8332">
        <v>20131</v>
      </c>
    </row>
    <row r="8333" spans="1:10" x14ac:dyDescent="0.2">
      <c r="A8333">
        <v>2994503</v>
      </c>
      <c r="B8333">
        <v>42075</v>
      </c>
      <c r="C8333">
        <v>151323</v>
      </c>
      <c r="D8333">
        <v>298685</v>
      </c>
      <c r="E8333" s="1">
        <v>97211.208333333328</v>
      </c>
      <c r="F8333">
        <v>226559</v>
      </c>
      <c r="G8333">
        <v>300</v>
      </c>
      <c r="H8333" t="s">
        <v>152</v>
      </c>
      <c r="I8333" s="1">
        <v>97211.248611111107</v>
      </c>
      <c r="J8333">
        <v>20131</v>
      </c>
    </row>
    <row r="8334" spans="1:10" x14ac:dyDescent="0.2">
      <c r="A8334">
        <v>2994504</v>
      </c>
      <c r="B8334">
        <v>42075</v>
      </c>
      <c r="C8334">
        <v>151323</v>
      </c>
      <c r="D8334">
        <v>298685</v>
      </c>
      <c r="E8334" s="1">
        <v>97211.25</v>
      </c>
      <c r="F8334">
        <v>226559</v>
      </c>
      <c r="G8334">
        <v>100</v>
      </c>
      <c r="H8334" t="s">
        <v>152</v>
      </c>
      <c r="I8334" s="1">
        <v>97211.293749999997</v>
      </c>
      <c r="J8334">
        <v>20131</v>
      </c>
    </row>
    <row r="8335" spans="1:10" x14ac:dyDescent="0.2">
      <c r="A8335">
        <v>2994505</v>
      </c>
      <c r="B8335">
        <v>42075</v>
      </c>
      <c r="C8335">
        <v>151323</v>
      </c>
      <c r="D8335">
        <v>298685</v>
      </c>
      <c r="E8335" s="1">
        <v>97211.291666666672</v>
      </c>
      <c r="F8335">
        <v>226559</v>
      </c>
      <c r="G8335">
        <v>100</v>
      </c>
      <c r="H8335" t="s">
        <v>152</v>
      </c>
      <c r="I8335" s="1">
        <v>97211.293749999997</v>
      </c>
      <c r="J8335">
        <v>20131</v>
      </c>
    </row>
    <row r="8336" spans="1:10" x14ac:dyDescent="0.2">
      <c r="A8336">
        <v>2994506</v>
      </c>
      <c r="B8336">
        <v>42075</v>
      </c>
      <c r="C8336">
        <v>151323</v>
      </c>
      <c r="D8336">
        <v>298685</v>
      </c>
      <c r="E8336" s="1">
        <v>97211.375</v>
      </c>
      <c r="F8336">
        <v>226559</v>
      </c>
      <c r="G8336">
        <v>160</v>
      </c>
      <c r="H8336" t="s">
        <v>152</v>
      </c>
      <c r="I8336" s="1">
        <v>97211.381250000006</v>
      </c>
      <c r="J8336">
        <v>15564</v>
      </c>
    </row>
    <row r="8337" spans="1:10" x14ac:dyDescent="0.2">
      <c r="A8337">
        <v>2994507</v>
      </c>
      <c r="B8337">
        <v>42075</v>
      </c>
      <c r="C8337">
        <v>151323</v>
      </c>
      <c r="D8337">
        <v>298685</v>
      </c>
      <c r="E8337" s="1">
        <v>97211.5</v>
      </c>
      <c r="F8337">
        <v>226559</v>
      </c>
      <c r="G8337">
        <v>120</v>
      </c>
      <c r="H8337" t="s">
        <v>152</v>
      </c>
      <c r="I8337" s="1">
        <v>97211.500694444447</v>
      </c>
      <c r="J8337">
        <v>15564</v>
      </c>
    </row>
    <row r="8338" spans="1:10" x14ac:dyDescent="0.2">
      <c r="A8338">
        <v>2994508</v>
      </c>
      <c r="B8338">
        <v>42075</v>
      </c>
      <c r="C8338">
        <v>151323</v>
      </c>
      <c r="D8338">
        <v>298685</v>
      </c>
      <c r="E8338" s="1">
        <v>97211.583333333328</v>
      </c>
      <c r="F8338">
        <v>226559</v>
      </c>
      <c r="G8338">
        <v>330</v>
      </c>
      <c r="H8338" t="s">
        <v>152</v>
      </c>
      <c r="I8338" s="1">
        <v>97211.59583333334</v>
      </c>
      <c r="J8338">
        <v>15564</v>
      </c>
    </row>
    <row r="8339" spans="1:10" x14ac:dyDescent="0.2">
      <c r="A8339">
        <v>2994509</v>
      </c>
      <c r="B8339">
        <v>42075</v>
      </c>
      <c r="C8339">
        <v>151323</v>
      </c>
      <c r="D8339">
        <v>298685</v>
      </c>
      <c r="E8339" s="1">
        <v>97211.625</v>
      </c>
      <c r="F8339">
        <v>226559</v>
      </c>
      <c r="G8339">
        <v>200</v>
      </c>
      <c r="H8339" t="s">
        <v>152</v>
      </c>
      <c r="I8339" s="1">
        <v>97211.621527777781</v>
      </c>
      <c r="J8339">
        <v>15564</v>
      </c>
    </row>
    <row r="8340" spans="1:10" x14ac:dyDescent="0.2">
      <c r="A8340">
        <v>2994510</v>
      </c>
      <c r="B8340">
        <v>42075</v>
      </c>
      <c r="C8340">
        <v>151323</v>
      </c>
      <c r="D8340">
        <v>298685</v>
      </c>
      <c r="E8340" s="1">
        <v>97211.666666666672</v>
      </c>
      <c r="F8340">
        <v>226559</v>
      </c>
      <c r="G8340">
        <v>400</v>
      </c>
      <c r="H8340" t="s">
        <v>152</v>
      </c>
      <c r="I8340" s="1">
        <v>97211.667361111118</v>
      </c>
      <c r="J8340">
        <v>15564</v>
      </c>
    </row>
    <row r="8341" spans="1:10" x14ac:dyDescent="0.2">
      <c r="A8341">
        <v>2994511</v>
      </c>
      <c r="B8341">
        <v>42075</v>
      </c>
      <c r="C8341">
        <v>151323</v>
      </c>
      <c r="D8341">
        <v>298685</v>
      </c>
      <c r="E8341" s="1">
        <v>97211.708333333328</v>
      </c>
      <c r="F8341">
        <v>226559</v>
      </c>
      <c r="G8341">
        <v>450</v>
      </c>
      <c r="H8341" t="s">
        <v>152</v>
      </c>
      <c r="I8341" s="1">
        <v>97211.712499999994</v>
      </c>
      <c r="J8341">
        <v>15564</v>
      </c>
    </row>
    <row r="8342" spans="1:10" x14ac:dyDescent="0.2">
      <c r="A8342">
        <v>2994512</v>
      </c>
      <c r="B8342">
        <v>42075</v>
      </c>
      <c r="C8342">
        <v>151323</v>
      </c>
      <c r="D8342">
        <v>298685</v>
      </c>
      <c r="E8342" s="1">
        <v>97211.75</v>
      </c>
      <c r="F8342">
        <v>226559</v>
      </c>
      <c r="G8342">
        <v>400</v>
      </c>
      <c r="H8342" t="s">
        <v>152</v>
      </c>
      <c r="I8342" s="1">
        <v>97211.786111111112</v>
      </c>
      <c r="J8342">
        <v>15564</v>
      </c>
    </row>
    <row r="8343" spans="1:10" x14ac:dyDescent="0.2">
      <c r="A8343">
        <v>2994513</v>
      </c>
      <c r="B8343">
        <v>42075</v>
      </c>
      <c r="C8343">
        <v>151323</v>
      </c>
      <c r="D8343">
        <v>298685</v>
      </c>
      <c r="E8343" s="1">
        <v>97211.791666666672</v>
      </c>
      <c r="F8343">
        <v>226559</v>
      </c>
      <c r="G8343">
        <v>350</v>
      </c>
      <c r="H8343" t="s">
        <v>152</v>
      </c>
      <c r="I8343" s="1">
        <v>97211.786111111112</v>
      </c>
      <c r="J8343">
        <v>15564</v>
      </c>
    </row>
    <row r="8344" spans="1:10" x14ac:dyDescent="0.2">
      <c r="A8344">
        <v>2994514</v>
      </c>
      <c r="B8344">
        <v>42075</v>
      </c>
      <c r="C8344">
        <v>151323</v>
      </c>
      <c r="D8344">
        <v>298685</v>
      </c>
      <c r="E8344" s="1">
        <v>97211.875</v>
      </c>
      <c r="F8344">
        <v>226559</v>
      </c>
      <c r="G8344">
        <v>525</v>
      </c>
      <c r="H8344" t="s">
        <v>152</v>
      </c>
      <c r="I8344" s="1">
        <v>97211.869444444441</v>
      </c>
      <c r="J8344">
        <v>15352</v>
      </c>
    </row>
    <row r="8345" spans="1:10" x14ac:dyDescent="0.2">
      <c r="A8345">
        <v>2994515</v>
      </c>
      <c r="B8345">
        <v>42075</v>
      </c>
      <c r="C8345">
        <v>151323</v>
      </c>
      <c r="D8345">
        <v>298685</v>
      </c>
      <c r="E8345" s="1">
        <v>97211.916666666672</v>
      </c>
      <c r="F8345">
        <v>226559</v>
      </c>
      <c r="G8345">
        <v>120</v>
      </c>
      <c r="H8345" t="s">
        <v>152</v>
      </c>
      <c r="I8345" s="1">
        <v>97211.968055555553</v>
      </c>
      <c r="J8345">
        <v>15352</v>
      </c>
    </row>
    <row r="8346" spans="1:10" x14ac:dyDescent="0.2">
      <c r="A8346">
        <v>2994516</v>
      </c>
      <c r="B8346">
        <v>42075</v>
      </c>
      <c r="C8346">
        <v>151323</v>
      </c>
      <c r="D8346">
        <v>298685</v>
      </c>
      <c r="E8346" s="1">
        <v>97211.958333333328</v>
      </c>
      <c r="F8346">
        <v>226559</v>
      </c>
      <c r="G8346">
        <v>210</v>
      </c>
      <c r="H8346" t="s">
        <v>152</v>
      </c>
      <c r="I8346" s="1">
        <v>97211.968055555553</v>
      </c>
      <c r="J8346">
        <v>15352</v>
      </c>
    </row>
    <row r="8347" spans="1:10" x14ac:dyDescent="0.2">
      <c r="A8347">
        <v>2994517</v>
      </c>
      <c r="B8347">
        <v>42075</v>
      </c>
      <c r="C8347">
        <v>151323</v>
      </c>
      <c r="D8347">
        <v>298685</v>
      </c>
      <c r="E8347" s="1">
        <v>97212</v>
      </c>
      <c r="F8347">
        <v>226559</v>
      </c>
      <c r="G8347">
        <v>230</v>
      </c>
      <c r="H8347" t="s">
        <v>152</v>
      </c>
      <c r="I8347" s="1">
        <v>97212.023611111115</v>
      </c>
      <c r="J8347">
        <v>15352</v>
      </c>
    </row>
    <row r="8348" spans="1:10" x14ac:dyDescent="0.2">
      <c r="A8348">
        <v>2994518</v>
      </c>
      <c r="B8348">
        <v>42075</v>
      </c>
      <c r="C8348">
        <v>151323</v>
      </c>
      <c r="D8348">
        <v>298685</v>
      </c>
      <c r="E8348" s="1">
        <v>97212.041666666672</v>
      </c>
      <c r="F8348">
        <v>226559</v>
      </c>
      <c r="G8348">
        <v>250</v>
      </c>
      <c r="H8348" t="s">
        <v>152</v>
      </c>
      <c r="I8348" s="1">
        <v>97212.179861111115</v>
      </c>
      <c r="J8348">
        <v>15352</v>
      </c>
    </row>
    <row r="8349" spans="1:10" x14ac:dyDescent="0.2">
      <c r="A8349">
        <v>2994519</v>
      </c>
      <c r="B8349">
        <v>42075</v>
      </c>
      <c r="C8349">
        <v>151323</v>
      </c>
      <c r="D8349">
        <v>298685</v>
      </c>
      <c r="E8349" s="1">
        <v>97212.083333333328</v>
      </c>
      <c r="F8349">
        <v>226559</v>
      </c>
      <c r="G8349">
        <v>360</v>
      </c>
      <c r="H8349" t="s">
        <v>152</v>
      </c>
      <c r="I8349" s="1">
        <v>97212.12291666666</v>
      </c>
      <c r="J8349">
        <v>15352</v>
      </c>
    </row>
    <row r="8350" spans="1:10" x14ac:dyDescent="0.2">
      <c r="A8350">
        <v>2994520</v>
      </c>
      <c r="B8350">
        <v>42075</v>
      </c>
      <c r="C8350">
        <v>151323</v>
      </c>
      <c r="D8350">
        <v>298685</v>
      </c>
      <c r="E8350" s="1">
        <v>97212.125</v>
      </c>
      <c r="F8350">
        <v>226559</v>
      </c>
      <c r="G8350">
        <v>280</v>
      </c>
      <c r="H8350" t="s">
        <v>152</v>
      </c>
      <c r="I8350" s="1">
        <v>97212.12291666666</v>
      </c>
      <c r="J8350">
        <v>15352</v>
      </c>
    </row>
    <row r="8351" spans="1:10" x14ac:dyDescent="0.2">
      <c r="A8351">
        <v>2994521</v>
      </c>
      <c r="B8351">
        <v>42075</v>
      </c>
      <c r="C8351">
        <v>151323</v>
      </c>
      <c r="D8351">
        <v>298685</v>
      </c>
      <c r="E8351" s="1">
        <v>97212.166666666672</v>
      </c>
      <c r="F8351">
        <v>226559</v>
      </c>
      <c r="G8351">
        <v>180</v>
      </c>
      <c r="H8351" t="s">
        <v>152</v>
      </c>
      <c r="I8351" s="1">
        <v>97212.179861111115</v>
      </c>
      <c r="J8351">
        <v>15352</v>
      </c>
    </row>
    <row r="8352" spans="1:10" x14ac:dyDescent="0.2">
      <c r="A8352">
        <v>2994522</v>
      </c>
      <c r="B8352">
        <v>42075</v>
      </c>
      <c r="C8352">
        <v>151323</v>
      </c>
      <c r="D8352">
        <v>298685</v>
      </c>
      <c r="E8352" s="1">
        <v>97212.208333333328</v>
      </c>
      <c r="F8352">
        <v>226559</v>
      </c>
      <c r="G8352">
        <v>360</v>
      </c>
      <c r="H8352" t="s">
        <v>152</v>
      </c>
      <c r="I8352" s="1">
        <v>97212.282638888893</v>
      </c>
      <c r="J8352">
        <v>15352</v>
      </c>
    </row>
    <row r="8353" spans="1:10" x14ac:dyDescent="0.2">
      <c r="A8353">
        <v>2994523</v>
      </c>
      <c r="B8353">
        <v>42075</v>
      </c>
      <c r="C8353">
        <v>151323</v>
      </c>
      <c r="D8353">
        <v>298685</v>
      </c>
      <c r="E8353" s="1">
        <v>97212.25</v>
      </c>
      <c r="F8353">
        <v>226559</v>
      </c>
      <c r="G8353">
        <v>400</v>
      </c>
      <c r="H8353" t="s">
        <v>152</v>
      </c>
      <c r="I8353" s="1">
        <v>97212.282638888893</v>
      </c>
      <c r="J8353">
        <v>15352</v>
      </c>
    </row>
    <row r="8354" spans="1:10" x14ac:dyDescent="0.2">
      <c r="A8354">
        <v>2994524</v>
      </c>
      <c r="B8354">
        <v>42075</v>
      </c>
      <c r="C8354">
        <v>151323</v>
      </c>
      <c r="D8354">
        <v>298685</v>
      </c>
      <c r="E8354" s="1">
        <v>97212.333333333328</v>
      </c>
      <c r="F8354">
        <v>226559</v>
      </c>
      <c r="G8354">
        <v>310</v>
      </c>
      <c r="H8354" t="s">
        <v>152</v>
      </c>
      <c r="I8354" s="1">
        <v>97212.345138888893</v>
      </c>
      <c r="J8354">
        <v>15564</v>
      </c>
    </row>
    <row r="8355" spans="1:10" x14ac:dyDescent="0.2">
      <c r="A8355">
        <v>2994525</v>
      </c>
      <c r="B8355">
        <v>42075</v>
      </c>
      <c r="C8355">
        <v>151323</v>
      </c>
      <c r="D8355">
        <v>298685</v>
      </c>
      <c r="E8355" s="1">
        <v>97212.416666666672</v>
      </c>
      <c r="F8355">
        <v>226559</v>
      </c>
      <c r="G8355">
        <v>300</v>
      </c>
      <c r="H8355" t="s">
        <v>152</v>
      </c>
      <c r="I8355" s="1">
        <v>97212.46666666666</v>
      </c>
      <c r="J8355">
        <v>15564</v>
      </c>
    </row>
    <row r="8356" spans="1:10" x14ac:dyDescent="0.2">
      <c r="A8356">
        <v>2994526</v>
      </c>
      <c r="B8356">
        <v>42075</v>
      </c>
      <c r="C8356">
        <v>151323</v>
      </c>
      <c r="D8356">
        <v>298685</v>
      </c>
      <c r="E8356" s="1">
        <v>97212.541666666672</v>
      </c>
      <c r="F8356">
        <v>226559</v>
      </c>
      <c r="G8356">
        <v>180</v>
      </c>
      <c r="H8356" t="s">
        <v>152</v>
      </c>
      <c r="I8356" s="1">
        <v>97212.579166666663</v>
      </c>
      <c r="J8356">
        <v>15564</v>
      </c>
    </row>
    <row r="8357" spans="1:10" x14ac:dyDescent="0.2">
      <c r="A8357">
        <v>2994527</v>
      </c>
      <c r="B8357">
        <v>42075</v>
      </c>
      <c r="C8357">
        <v>151323</v>
      </c>
      <c r="D8357">
        <v>298685</v>
      </c>
      <c r="E8357" s="1">
        <v>97212.625</v>
      </c>
      <c r="F8357">
        <v>226559</v>
      </c>
      <c r="G8357">
        <v>140</v>
      </c>
      <c r="H8357" t="s">
        <v>152</v>
      </c>
      <c r="I8357" s="1">
        <v>97212.772916666669</v>
      </c>
      <c r="J8357">
        <v>15564</v>
      </c>
    </row>
    <row r="8358" spans="1:10" x14ac:dyDescent="0.2">
      <c r="A8358">
        <v>2994528</v>
      </c>
      <c r="B8358">
        <v>42075</v>
      </c>
      <c r="C8358">
        <v>151323</v>
      </c>
      <c r="D8358">
        <v>298685</v>
      </c>
      <c r="E8358" s="1">
        <v>97212.75</v>
      </c>
      <c r="F8358">
        <v>226559</v>
      </c>
      <c r="G8358">
        <v>260</v>
      </c>
      <c r="H8358" t="s">
        <v>152</v>
      </c>
      <c r="I8358" s="1">
        <v>97212.772916666669</v>
      </c>
      <c r="J8358">
        <v>15564</v>
      </c>
    </row>
    <row r="8359" spans="1:10" x14ac:dyDescent="0.2">
      <c r="A8359">
        <v>2994529</v>
      </c>
      <c r="B8359">
        <v>42075</v>
      </c>
      <c r="C8359">
        <v>151323</v>
      </c>
      <c r="D8359">
        <v>298685</v>
      </c>
      <c r="E8359" s="1">
        <v>97212.833333333328</v>
      </c>
      <c r="F8359">
        <v>226559</v>
      </c>
      <c r="G8359">
        <v>100</v>
      </c>
      <c r="H8359" t="s">
        <v>152</v>
      </c>
      <c r="I8359" s="1">
        <v>97212.863888888882</v>
      </c>
      <c r="J8359">
        <v>17155</v>
      </c>
    </row>
    <row r="8360" spans="1:10" x14ac:dyDescent="0.2">
      <c r="A8360">
        <v>2994530</v>
      </c>
      <c r="B8360">
        <v>42075</v>
      </c>
      <c r="C8360">
        <v>151323</v>
      </c>
      <c r="D8360">
        <v>298685</v>
      </c>
      <c r="E8360" s="1">
        <v>97213</v>
      </c>
      <c r="F8360">
        <v>226559</v>
      </c>
      <c r="G8360">
        <v>100</v>
      </c>
      <c r="H8360" t="s">
        <v>152</v>
      </c>
      <c r="I8360" s="1">
        <v>97213.05069444445</v>
      </c>
      <c r="J8360">
        <v>17155</v>
      </c>
    </row>
    <row r="8361" spans="1:10" x14ac:dyDescent="0.2">
      <c r="A8361">
        <v>2994531</v>
      </c>
      <c r="B8361">
        <v>42075</v>
      </c>
      <c r="C8361">
        <v>151323</v>
      </c>
      <c r="D8361">
        <v>298685</v>
      </c>
      <c r="E8361" s="1">
        <v>97206</v>
      </c>
      <c r="F8361">
        <v>226575</v>
      </c>
      <c r="G8361">
        <v>5</v>
      </c>
      <c r="H8361" t="s">
        <v>152</v>
      </c>
      <c r="I8361" s="1">
        <v>97206.254166666666</v>
      </c>
      <c r="J8361">
        <v>17155</v>
      </c>
    </row>
    <row r="8362" spans="1:10" x14ac:dyDescent="0.2">
      <c r="A8362">
        <v>2994532</v>
      </c>
      <c r="B8362">
        <v>42075</v>
      </c>
      <c r="C8362">
        <v>151323</v>
      </c>
      <c r="D8362">
        <v>298685</v>
      </c>
      <c r="E8362" s="1">
        <v>97206.166666666672</v>
      </c>
      <c r="F8362">
        <v>226575</v>
      </c>
      <c r="G8362">
        <v>5</v>
      </c>
      <c r="H8362" t="s">
        <v>152</v>
      </c>
      <c r="I8362" s="1">
        <v>97206.194444444438</v>
      </c>
      <c r="J8362">
        <v>17155</v>
      </c>
    </row>
    <row r="8363" spans="1:10" x14ac:dyDescent="0.2">
      <c r="A8363">
        <v>2994533</v>
      </c>
      <c r="B8363">
        <v>42075</v>
      </c>
      <c r="C8363">
        <v>151323</v>
      </c>
      <c r="D8363">
        <v>298685</v>
      </c>
      <c r="E8363" s="1">
        <v>97206.25</v>
      </c>
      <c r="F8363">
        <v>226575</v>
      </c>
      <c r="G8363">
        <v>0</v>
      </c>
      <c r="H8363" t="s">
        <v>152</v>
      </c>
      <c r="I8363" s="1">
        <v>97206.254166666666</v>
      </c>
      <c r="J8363">
        <v>17155</v>
      </c>
    </row>
    <row r="8364" spans="1:10" x14ac:dyDescent="0.2">
      <c r="A8364">
        <v>2994534</v>
      </c>
      <c r="B8364">
        <v>42075</v>
      </c>
      <c r="C8364">
        <v>151323</v>
      </c>
      <c r="D8364">
        <v>298685</v>
      </c>
      <c r="E8364" s="1">
        <v>97200.333333333328</v>
      </c>
      <c r="F8364">
        <v>226576</v>
      </c>
      <c r="G8364">
        <v>25</v>
      </c>
      <c r="H8364" t="s">
        <v>152</v>
      </c>
      <c r="I8364" s="1">
        <v>97200.388888888891</v>
      </c>
      <c r="J8364">
        <v>18566</v>
      </c>
    </row>
    <row r="8365" spans="1:10" x14ac:dyDescent="0.2">
      <c r="A8365">
        <v>2994535</v>
      </c>
      <c r="B8365">
        <v>42075</v>
      </c>
      <c r="C8365">
        <v>151323</v>
      </c>
      <c r="D8365">
        <v>298685</v>
      </c>
      <c r="E8365" s="1">
        <v>97200.5</v>
      </c>
      <c r="F8365">
        <v>226576</v>
      </c>
      <c r="G8365">
        <v>180</v>
      </c>
      <c r="H8365" t="s">
        <v>152</v>
      </c>
      <c r="I8365" s="1">
        <v>97200.517361111109</v>
      </c>
      <c r="J8365">
        <v>18566</v>
      </c>
    </row>
    <row r="8366" spans="1:10" x14ac:dyDescent="0.2">
      <c r="A8366">
        <v>2994536</v>
      </c>
      <c r="B8366">
        <v>42075</v>
      </c>
      <c r="C8366">
        <v>151323</v>
      </c>
      <c r="D8366">
        <v>298685</v>
      </c>
      <c r="E8366" s="1">
        <v>97200.833333333328</v>
      </c>
      <c r="F8366">
        <v>226576</v>
      </c>
      <c r="G8366">
        <v>25</v>
      </c>
      <c r="H8366" t="s">
        <v>152</v>
      </c>
      <c r="I8366" s="1">
        <v>97200.870833333334</v>
      </c>
      <c r="J8366">
        <v>19062</v>
      </c>
    </row>
    <row r="8367" spans="1:10" x14ac:dyDescent="0.2">
      <c r="A8367">
        <v>2994537</v>
      </c>
      <c r="B8367">
        <v>42075</v>
      </c>
      <c r="C8367">
        <v>151323</v>
      </c>
      <c r="D8367">
        <v>298685</v>
      </c>
      <c r="E8367" s="1">
        <v>97201</v>
      </c>
      <c r="F8367">
        <v>226576</v>
      </c>
      <c r="G8367">
        <v>10</v>
      </c>
      <c r="H8367" t="s">
        <v>152</v>
      </c>
      <c r="I8367" s="1">
        <v>97201.018750000003</v>
      </c>
      <c r="J8367">
        <v>19062</v>
      </c>
    </row>
    <row r="8368" spans="1:10" x14ac:dyDescent="0.2">
      <c r="A8368">
        <v>2994538</v>
      </c>
      <c r="B8368">
        <v>42075</v>
      </c>
      <c r="C8368">
        <v>151323</v>
      </c>
      <c r="D8368">
        <v>298685</v>
      </c>
      <c r="E8368" s="1">
        <v>97205.333333333328</v>
      </c>
      <c r="F8368">
        <v>226576</v>
      </c>
      <c r="G8368">
        <v>130</v>
      </c>
      <c r="H8368" t="s">
        <v>152</v>
      </c>
      <c r="I8368" s="1">
        <v>97205.423611111109</v>
      </c>
      <c r="J8368">
        <v>18566</v>
      </c>
    </row>
    <row r="8369" spans="1:10" x14ac:dyDescent="0.2">
      <c r="A8369">
        <v>2994539</v>
      </c>
      <c r="B8369">
        <v>42075</v>
      </c>
      <c r="C8369">
        <v>151323</v>
      </c>
      <c r="D8369">
        <v>298685</v>
      </c>
      <c r="E8369" s="1">
        <v>97205.416666666672</v>
      </c>
      <c r="F8369">
        <v>226576</v>
      </c>
      <c r="G8369">
        <v>10</v>
      </c>
      <c r="H8369" t="s">
        <v>152</v>
      </c>
      <c r="I8369" s="1">
        <v>97205.423611111109</v>
      </c>
      <c r="J8369">
        <v>18566</v>
      </c>
    </row>
    <row r="8370" spans="1:10" x14ac:dyDescent="0.2">
      <c r="A8370">
        <v>2994540</v>
      </c>
      <c r="B8370">
        <v>42075</v>
      </c>
      <c r="C8370">
        <v>151323</v>
      </c>
      <c r="D8370">
        <v>298685</v>
      </c>
      <c r="E8370" s="1">
        <v>97208.333333333328</v>
      </c>
      <c r="F8370">
        <v>227510</v>
      </c>
      <c r="G8370">
        <v>15</v>
      </c>
      <c r="H8370" t="s">
        <v>152</v>
      </c>
      <c r="I8370" s="1">
        <v>97208.656944444447</v>
      </c>
      <c r="J8370">
        <v>14214</v>
      </c>
    </row>
    <row r="8371" spans="1:10" x14ac:dyDescent="0.2">
      <c r="A8371">
        <v>2994541</v>
      </c>
      <c r="B8371">
        <v>42075</v>
      </c>
      <c r="C8371">
        <v>151323</v>
      </c>
      <c r="D8371">
        <v>298685</v>
      </c>
      <c r="E8371" s="1">
        <v>97208.5</v>
      </c>
      <c r="F8371">
        <v>227510</v>
      </c>
      <c r="G8371">
        <v>20</v>
      </c>
      <c r="H8371" t="s">
        <v>152</v>
      </c>
      <c r="I8371" s="1">
        <v>97208.657638888893</v>
      </c>
      <c r="J8371">
        <v>14214</v>
      </c>
    </row>
    <row r="8372" spans="1:10" x14ac:dyDescent="0.2">
      <c r="A8372">
        <v>2994542</v>
      </c>
      <c r="B8372">
        <v>42075</v>
      </c>
      <c r="C8372">
        <v>151323</v>
      </c>
      <c r="D8372">
        <v>298685</v>
      </c>
      <c r="E8372" s="1">
        <v>97208.666666666672</v>
      </c>
      <c r="F8372">
        <v>227510</v>
      </c>
      <c r="G8372">
        <v>2</v>
      </c>
      <c r="H8372" t="s">
        <v>152</v>
      </c>
      <c r="I8372" s="1">
        <v>97208.70694444445</v>
      </c>
      <c r="J8372">
        <v>14214</v>
      </c>
    </row>
    <row r="8373" spans="1:10" x14ac:dyDescent="0.2">
      <c r="A8373">
        <v>2994543</v>
      </c>
      <c r="B8373">
        <v>42075</v>
      </c>
      <c r="C8373">
        <v>151323</v>
      </c>
      <c r="D8373">
        <v>298685</v>
      </c>
      <c r="E8373" s="1">
        <v>97208.833333333328</v>
      </c>
      <c r="F8373">
        <v>227510</v>
      </c>
      <c r="G8373">
        <v>15</v>
      </c>
      <c r="H8373" t="s">
        <v>152</v>
      </c>
      <c r="I8373" s="1">
        <v>97208.874305555553</v>
      </c>
      <c r="J8373">
        <v>17219</v>
      </c>
    </row>
    <row r="8374" spans="1:10" x14ac:dyDescent="0.2">
      <c r="A8374">
        <v>2994544</v>
      </c>
      <c r="B8374">
        <v>42075</v>
      </c>
      <c r="C8374">
        <v>151323</v>
      </c>
      <c r="D8374">
        <v>298685</v>
      </c>
      <c r="E8374" s="1">
        <v>97209</v>
      </c>
      <c r="F8374">
        <v>227510</v>
      </c>
      <c r="G8374">
        <v>50</v>
      </c>
      <c r="H8374" t="s">
        <v>152</v>
      </c>
      <c r="I8374" s="1">
        <v>97209.22083333334</v>
      </c>
      <c r="J8374">
        <v>17219</v>
      </c>
    </row>
    <row r="8375" spans="1:10" x14ac:dyDescent="0.2">
      <c r="A8375">
        <v>2994545</v>
      </c>
      <c r="B8375">
        <v>42075</v>
      </c>
      <c r="C8375">
        <v>151323</v>
      </c>
      <c r="D8375">
        <v>298685</v>
      </c>
      <c r="E8375" s="1">
        <v>97209.208333333328</v>
      </c>
      <c r="F8375">
        <v>227510</v>
      </c>
      <c r="G8375">
        <v>220</v>
      </c>
      <c r="H8375" t="s">
        <v>152</v>
      </c>
      <c r="I8375" s="1">
        <v>97209.225694444438</v>
      </c>
      <c r="J8375">
        <v>17219</v>
      </c>
    </row>
    <row r="8376" spans="1:10" x14ac:dyDescent="0.2">
      <c r="A8376">
        <v>2994546</v>
      </c>
      <c r="B8376">
        <v>42075</v>
      </c>
      <c r="C8376">
        <v>151323</v>
      </c>
      <c r="D8376">
        <v>298685</v>
      </c>
      <c r="E8376" s="1">
        <v>97209.333333333328</v>
      </c>
      <c r="F8376">
        <v>227510</v>
      </c>
      <c r="G8376">
        <v>100</v>
      </c>
      <c r="H8376" t="s">
        <v>152</v>
      </c>
      <c r="I8376" s="1">
        <v>97209.419444444444</v>
      </c>
      <c r="J8376">
        <v>15654</v>
      </c>
    </row>
    <row r="8377" spans="1:10" x14ac:dyDescent="0.2">
      <c r="A8377">
        <v>2994547</v>
      </c>
      <c r="B8377">
        <v>42075</v>
      </c>
      <c r="C8377">
        <v>151323</v>
      </c>
      <c r="D8377">
        <v>298685</v>
      </c>
      <c r="E8377" s="1">
        <v>97209.5</v>
      </c>
      <c r="F8377">
        <v>227510</v>
      </c>
      <c r="G8377">
        <v>100</v>
      </c>
      <c r="H8377" t="s">
        <v>152</v>
      </c>
      <c r="I8377" s="1">
        <v>97209.487500000003</v>
      </c>
      <c r="J8377">
        <v>15654</v>
      </c>
    </row>
    <row r="8378" spans="1:10" x14ac:dyDescent="0.2">
      <c r="A8378">
        <v>2994548</v>
      </c>
      <c r="B8378">
        <v>42075</v>
      </c>
      <c r="C8378">
        <v>151323</v>
      </c>
      <c r="D8378">
        <v>298685</v>
      </c>
      <c r="E8378" s="1">
        <v>97209.833333333328</v>
      </c>
      <c r="F8378">
        <v>227510</v>
      </c>
      <c r="G8378">
        <v>5</v>
      </c>
      <c r="H8378" t="s">
        <v>152</v>
      </c>
      <c r="I8378" s="1">
        <v>97209.905555555553</v>
      </c>
      <c r="J8378">
        <v>20131</v>
      </c>
    </row>
    <row r="8379" spans="1:10" x14ac:dyDescent="0.2">
      <c r="A8379">
        <v>2994549</v>
      </c>
      <c r="B8379">
        <v>42075</v>
      </c>
      <c r="C8379">
        <v>151323</v>
      </c>
      <c r="D8379">
        <v>298685</v>
      </c>
      <c r="E8379" s="1">
        <v>97210</v>
      </c>
      <c r="F8379">
        <v>227510</v>
      </c>
      <c r="G8379">
        <v>60</v>
      </c>
      <c r="H8379" t="s">
        <v>152</v>
      </c>
      <c r="I8379" s="1">
        <v>97210.048611111109</v>
      </c>
      <c r="J8379">
        <v>20131</v>
      </c>
    </row>
    <row r="8380" spans="1:10" x14ac:dyDescent="0.2">
      <c r="A8380">
        <v>2994550</v>
      </c>
      <c r="B8380">
        <v>42075</v>
      </c>
      <c r="C8380">
        <v>151323</v>
      </c>
      <c r="D8380">
        <v>298685</v>
      </c>
      <c r="E8380" s="1">
        <v>97210.125</v>
      </c>
      <c r="F8380">
        <v>227510</v>
      </c>
      <c r="G8380">
        <v>10</v>
      </c>
      <c r="H8380" t="s">
        <v>152</v>
      </c>
      <c r="I8380" s="1">
        <v>97210.154861111107</v>
      </c>
      <c r="J8380">
        <v>20131</v>
      </c>
    </row>
    <row r="8381" spans="1:10" x14ac:dyDescent="0.2">
      <c r="A8381">
        <v>2994551</v>
      </c>
      <c r="B8381">
        <v>42075</v>
      </c>
      <c r="C8381">
        <v>151323</v>
      </c>
      <c r="D8381">
        <v>298685</v>
      </c>
      <c r="E8381" s="1">
        <v>97210.333333333328</v>
      </c>
      <c r="F8381">
        <v>227510</v>
      </c>
      <c r="G8381">
        <v>10</v>
      </c>
      <c r="H8381" t="s">
        <v>152</v>
      </c>
      <c r="I8381" s="1">
        <v>97210.404861111107</v>
      </c>
      <c r="J8381">
        <v>15029</v>
      </c>
    </row>
    <row r="8382" spans="1:10" x14ac:dyDescent="0.2">
      <c r="A8382">
        <v>2994552</v>
      </c>
      <c r="B8382">
        <v>42075</v>
      </c>
      <c r="C8382">
        <v>151323</v>
      </c>
      <c r="D8382">
        <v>298685</v>
      </c>
      <c r="E8382" s="1">
        <v>97210.5</v>
      </c>
      <c r="F8382">
        <v>227510</v>
      </c>
      <c r="G8382">
        <v>10</v>
      </c>
      <c r="H8382" t="s">
        <v>152</v>
      </c>
      <c r="I8382" s="1">
        <v>97210.540972222225</v>
      </c>
      <c r="J8382">
        <v>15654</v>
      </c>
    </row>
    <row r="8383" spans="1:10" x14ac:dyDescent="0.2">
      <c r="A8383">
        <v>2994623</v>
      </c>
      <c r="B8383">
        <v>42075</v>
      </c>
      <c r="C8383">
        <v>151323</v>
      </c>
      <c r="D8383">
        <v>298685</v>
      </c>
      <c r="E8383" s="1">
        <v>97199.79305555555</v>
      </c>
      <c r="F8383">
        <v>226559</v>
      </c>
      <c r="G8383">
        <v>250</v>
      </c>
      <c r="H8383" t="s">
        <v>152</v>
      </c>
      <c r="I8383" s="1">
        <v>97199.79305555555</v>
      </c>
      <c r="J8383">
        <v>18240</v>
      </c>
    </row>
    <row r="8384" spans="1:10" x14ac:dyDescent="0.2">
      <c r="A8384">
        <v>2994624</v>
      </c>
      <c r="B8384">
        <v>42075</v>
      </c>
      <c r="C8384">
        <v>151323</v>
      </c>
      <c r="D8384">
        <v>298685</v>
      </c>
      <c r="E8384" s="1">
        <v>97199.875</v>
      </c>
      <c r="F8384">
        <v>226559</v>
      </c>
      <c r="G8384">
        <v>100</v>
      </c>
      <c r="H8384" t="s">
        <v>152</v>
      </c>
      <c r="I8384" s="1">
        <v>97199.892361111109</v>
      </c>
      <c r="J8384">
        <v>15564</v>
      </c>
    </row>
    <row r="8385" spans="1:10" x14ac:dyDescent="0.2">
      <c r="A8385">
        <v>2994625</v>
      </c>
      <c r="B8385">
        <v>42075</v>
      </c>
      <c r="C8385">
        <v>151323</v>
      </c>
      <c r="D8385">
        <v>298685</v>
      </c>
      <c r="E8385" s="1">
        <v>97200</v>
      </c>
      <c r="F8385">
        <v>226559</v>
      </c>
      <c r="G8385">
        <v>60</v>
      </c>
      <c r="H8385" t="s">
        <v>152</v>
      </c>
      <c r="I8385" s="1">
        <v>97200.028472222228</v>
      </c>
      <c r="J8385">
        <v>15564</v>
      </c>
    </row>
    <row r="8386" spans="1:10" x14ac:dyDescent="0.2">
      <c r="A8386">
        <v>2994626</v>
      </c>
      <c r="B8386">
        <v>42075</v>
      </c>
      <c r="C8386">
        <v>151323</v>
      </c>
      <c r="D8386">
        <v>298685</v>
      </c>
      <c r="E8386" s="1">
        <v>97200.041666666672</v>
      </c>
      <c r="F8386">
        <v>226559</v>
      </c>
      <c r="G8386">
        <v>15</v>
      </c>
      <c r="H8386" t="s">
        <v>152</v>
      </c>
      <c r="I8386" s="1">
        <v>97200.052777777775</v>
      </c>
      <c r="J8386">
        <v>15564</v>
      </c>
    </row>
    <row r="8387" spans="1:10" x14ac:dyDescent="0.2">
      <c r="A8387">
        <v>2994627</v>
      </c>
      <c r="B8387">
        <v>42075</v>
      </c>
      <c r="C8387">
        <v>151323</v>
      </c>
      <c r="D8387">
        <v>298685</v>
      </c>
      <c r="E8387" s="1">
        <v>97200.083333333328</v>
      </c>
      <c r="F8387">
        <v>226559</v>
      </c>
      <c r="G8387">
        <v>70</v>
      </c>
      <c r="H8387" t="s">
        <v>152</v>
      </c>
      <c r="I8387" s="1">
        <v>97200.096527777772</v>
      </c>
      <c r="J8387">
        <v>15564</v>
      </c>
    </row>
    <row r="8388" spans="1:10" x14ac:dyDescent="0.2">
      <c r="A8388">
        <v>2994628</v>
      </c>
      <c r="B8388">
        <v>42075</v>
      </c>
      <c r="C8388">
        <v>151323</v>
      </c>
      <c r="D8388">
        <v>298685</v>
      </c>
      <c r="E8388" s="1">
        <v>97200.125</v>
      </c>
      <c r="F8388">
        <v>226559</v>
      </c>
      <c r="G8388">
        <v>40</v>
      </c>
      <c r="H8388" t="s">
        <v>152</v>
      </c>
      <c r="I8388" s="1">
        <v>97200.178472222222</v>
      </c>
      <c r="J8388">
        <v>15564</v>
      </c>
    </row>
    <row r="8389" spans="1:10" x14ac:dyDescent="0.2">
      <c r="A8389">
        <v>2994629</v>
      </c>
      <c r="B8389">
        <v>42075</v>
      </c>
      <c r="C8389">
        <v>151323</v>
      </c>
      <c r="D8389">
        <v>298685</v>
      </c>
      <c r="E8389" s="1">
        <v>97200.166666666672</v>
      </c>
      <c r="F8389">
        <v>226559</v>
      </c>
      <c r="G8389">
        <v>40</v>
      </c>
      <c r="H8389" t="s">
        <v>152</v>
      </c>
      <c r="I8389" s="1">
        <v>97200.178472222222</v>
      </c>
      <c r="J8389">
        <v>15564</v>
      </c>
    </row>
    <row r="8390" spans="1:10" x14ac:dyDescent="0.2">
      <c r="A8390">
        <v>2994630</v>
      </c>
      <c r="B8390">
        <v>42075</v>
      </c>
      <c r="C8390">
        <v>151323</v>
      </c>
      <c r="D8390">
        <v>298685</v>
      </c>
      <c r="E8390" s="1">
        <v>97200.208333333328</v>
      </c>
      <c r="F8390">
        <v>226559</v>
      </c>
      <c r="G8390">
        <v>30</v>
      </c>
      <c r="H8390" t="s">
        <v>152</v>
      </c>
      <c r="I8390" s="1">
        <v>97200.306249999994</v>
      </c>
      <c r="J8390">
        <v>15564</v>
      </c>
    </row>
    <row r="8391" spans="1:10" x14ac:dyDescent="0.2">
      <c r="A8391">
        <v>2994631</v>
      </c>
      <c r="B8391">
        <v>42075</v>
      </c>
      <c r="C8391">
        <v>151323</v>
      </c>
      <c r="D8391">
        <v>298685</v>
      </c>
      <c r="E8391" s="1">
        <v>97200.291666666672</v>
      </c>
      <c r="F8391">
        <v>226559</v>
      </c>
      <c r="G8391">
        <v>150</v>
      </c>
      <c r="H8391" t="s">
        <v>152</v>
      </c>
      <c r="I8391" s="1">
        <v>97200.306249999994</v>
      </c>
      <c r="J8391">
        <v>15564</v>
      </c>
    </row>
    <row r="8392" spans="1:10" x14ac:dyDescent="0.2">
      <c r="A8392">
        <v>2994632</v>
      </c>
      <c r="B8392">
        <v>42075</v>
      </c>
      <c r="C8392">
        <v>151323</v>
      </c>
      <c r="D8392">
        <v>298685</v>
      </c>
      <c r="E8392" s="1">
        <v>97200.333333333328</v>
      </c>
      <c r="F8392">
        <v>226559</v>
      </c>
      <c r="G8392">
        <v>41</v>
      </c>
      <c r="H8392" t="s">
        <v>152</v>
      </c>
      <c r="I8392" s="1">
        <v>97200.338194444441</v>
      </c>
      <c r="J8392">
        <v>18566</v>
      </c>
    </row>
    <row r="8393" spans="1:10" x14ac:dyDescent="0.2">
      <c r="A8393">
        <v>2994633</v>
      </c>
      <c r="B8393">
        <v>42075</v>
      </c>
      <c r="C8393">
        <v>151323</v>
      </c>
      <c r="D8393">
        <v>298685</v>
      </c>
      <c r="E8393" s="1">
        <v>97200.379166666666</v>
      </c>
      <c r="F8393">
        <v>226559</v>
      </c>
      <c r="G8393">
        <v>70</v>
      </c>
      <c r="H8393" t="s">
        <v>152</v>
      </c>
      <c r="I8393" s="1">
        <v>97200.379861111112</v>
      </c>
      <c r="J8393">
        <v>18566</v>
      </c>
    </row>
    <row r="8394" spans="1:10" x14ac:dyDescent="0.2">
      <c r="A8394">
        <v>2994634</v>
      </c>
      <c r="B8394">
        <v>42075</v>
      </c>
      <c r="C8394">
        <v>151323</v>
      </c>
      <c r="D8394">
        <v>298685</v>
      </c>
      <c r="E8394" s="1">
        <v>97200.416666666672</v>
      </c>
      <c r="F8394">
        <v>226559</v>
      </c>
      <c r="G8394">
        <v>45</v>
      </c>
      <c r="H8394" t="s">
        <v>152</v>
      </c>
      <c r="I8394" s="1">
        <v>97200.424305555556</v>
      </c>
      <c r="J8394">
        <v>18566</v>
      </c>
    </row>
    <row r="8395" spans="1:10" x14ac:dyDescent="0.2">
      <c r="A8395">
        <v>2994635</v>
      </c>
      <c r="B8395">
        <v>42075</v>
      </c>
      <c r="C8395">
        <v>151323</v>
      </c>
      <c r="D8395">
        <v>298685</v>
      </c>
      <c r="E8395" s="1">
        <v>97200.458333333328</v>
      </c>
      <c r="F8395">
        <v>226559</v>
      </c>
      <c r="G8395">
        <v>41</v>
      </c>
      <c r="H8395" t="s">
        <v>152</v>
      </c>
      <c r="I8395" s="1">
        <v>97200.465277777781</v>
      </c>
      <c r="J8395">
        <v>18566</v>
      </c>
    </row>
    <row r="8396" spans="1:10" x14ac:dyDescent="0.2">
      <c r="A8396">
        <v>2994636</v>
      </c>
      <c r="B8396">
        <v>42075</v>
      </c>
      <c r="C8396">
        <v>151323</v>
      </c>
      <c r="D8396">
        <v>298685</v>
      </c>
      <c r="E8396" s="1">
        <v>97200.5</v>
      </c>
      <c r="F8396">
        <v>226559</v>
      </c>
      <c r="G8396">
        <v>5</v>
      </c>
      <c r="H8396" t="s">
        <v>152</v>
      </c>
      <c r="I8396" s="1">
        <v>97200.496527777781</v>
      </c>
      <c r="J8396">
        <v>18566</v>
      </c>
    </row>
    <row r="8397" spans="1:10" x14ac:dyDescent="0.2">
      <c r="A8397">
        <v>2994637</v>
      </c>
      <c r="B8397">
        <v>42075</v>
      </c>
      <c r="C8397">
        <v>151323</v>
      </c>
      <c r="D8397">
        <v>298685</v>
      </c>
      <c r="E8397" s="1">
        <v>97200.541666666672</v>
      </c>
      <c r="F8397">
        <v>226559</v>
      </c>
      <c r="G8397">
        <v>12</v>
      </c>
      <c r="H8397" t="s">
        <v>152</v>
      </c>
      <c r="I8397" s="1">
        <v>97200.647222222222</v>
      </c>
      <c r="J8397">
        <v>18566</v>
      </c>
    </row>
    <row r="8398" spans="1:10" x14ac:dyDescent="0.2">
      <c r="A8398">
        <v>2994638</v>
      </c>
      <c r="B8398">
        <v>42075</v>
      </c>
      <c r="C8398">
        <v>151323</v>
      </c>
      <c r="D8398">
        <v>298685</v>
      </c>
      <c r="E8398" s="1">
        <v>97200.583333333328</v>
      </c>
      <c r="F8398">
        <v>226559</v>
      </c>
      <c r="G8398">
        <v>8</v>
      </c>
      <c r="H8398" t="s">
        <v>152</v>
      </c>
      <c r="I8398" s="1">
        <v>97200.647222222222</v>
      </c>
      <c r="J8398">
        <v>18566</v>
      </c>
    </row>
    <row r="8399" spans="1:10" x14ac:dyDescent="0.2">
      <c r="A8399">
        <v>2994639</v>
      </c>
      <c r="B8399">
        <v>42075</v>
      </c>
      <c r="C8399">
        <v>151323</v>
      </c>
      <c r="D8399">
        <v>298685</v>
      </c>
      <c r="E8399" s="1">
        <v>97200.625</v>
      </c>
      <c r="F8399">
        <v>226559</v>
      </c>
      <c r="G8399">
        <v>150</v>
      </c>
      <c r="H8399" t="s">
        <v>152</v>
      </c>
      <c r="I8399" s="1">
        <v>97200.628472222219</v>
      </c>
      <c r="J8399">
        <v>18566</v>
      </c>
    </row>
    <row r="8400" spans="1:10" x14ac:dyDescent="0.2">
      <c r="A8400">
        <v>2994640</v>
      </c>
      <c r="B8400">
        <v>42075</v>
      </c>
      <c r="C8400">
        <v>151323</v>
      </c>
      <c r="D8400">
        <v>298685</v>
      </c>
      <c r="E8400" s="1">
        <v>97200.666666666672</v>
      </c>
      <c r="F8400">
        <v>226559</v>
      </c>
      <c r="G8400">
        <v>40</v>
      </c>
      <c r="H8400" t="s">
        <v>152</v>
      </c>
      <c r="I8400" s="1">
        <v>97200.713194444441</v>
      </c>
      <c r="J8400">
        <v>18566</v>
      </c>
    </row>
    <row r="8401" spans="1:10" x14ac:dyDescent="0.2">
      <c r="A8401">
        <v>2994641</v>
      </c>
      <c r="B8401">
        <v>42075</v>
      </c>
      <c r="C8401">
        <v>151323</v>
      </c>
      <c r="D8401">
        <v>298685</v>
      </c>
      <c r="E8401" s="1">
        <v>97200.708333333328</v>
      </c>
      <c r="F8401">
        <v>226559</v>
      </c>
      <c r="G8401">
        <v>60</v>
      </c>
      <c r="H8401" t="s">
        <v>152</v>
      </c>
      <c r="I8401" s="1">
        <v>97200.713194444441</v>
      </c>
      <c r="J8401">
        <v>18566</v>
      </c>
    </row>
    <row r="8402" spans="1:10" x14ac:dyDescent="0.2">
      <c r="A8402">
        <v>2994642</v>
      </c>
      <c r="B8402">
        <v>42075</v>
      </c>
      <c r="C8402">
        <v>151323</v>
      </c>
      <c r="D8402">
        <v>298685</v>
      </c>
      <c r="E8402" s="1">
        <v>97200.75</v>
      </c>
      <c r="F8402">
        <v>226559</v>
      </c>
      <c r="G8402">
        <v>45</v>
      </c>
      <c r="H8402" t="s">
        <v>152</v>
      </c>
      <c r="I8402" s="1">
        <v>97200.751388888893</v>
      </c>
      <c r="J8402">
        <v>18566</v>
      </c>
    </row>
    <row r="8403" spans="1:10" x14ac:dyDescent="0.2">
      <c r="A8403">
        <v>2994643</v>
      </c>
      <c r="B8403">
        <v>42075</v>
      </c>
      <c r="C8403">
        <v>151323</v>
      </c>
      <c r="D8403">
        <v>298685</v>
      </c>
      <c r="E8403" s="1">
        <v>97200.791666666672</v>
      </c>
      <c r="F8403">
        <v>226559</v>
      </c>
      <c r="G8403">
        <v>70</v>
      </c>
      <c r="H8403" t="s">
        <v>152</v>
      </c>
      <c r="I8403" s="1">
        <v>97200.798611111109</v>
      </c>
      <c r="J8403">
        <v>18566</v>
      </c>
    </row>
    <row r="8404" spans="1:10" x14ac:dyDescent="0.2">
      <c r="A8404">
        <v>2994644</v>
      </c>
      <c r="B8404">
        <v>42075</v>
      </c>
      <c r="C8404">
        <v>151323</v>
      </c>
      <c r="D8404">
        <v>298685</v>
      </c>
      <c r="E8404" s="1">
        <v>97200.833333333328</v>
      </c>
      <c r="F8404">
        <v>226559</v>
      </c>
      <c r="G8404">
        <v>60</v>
      </c>
      <c r="H8404" t="s">
        <v>152</v>
      </c>
      <c r="I8404" s="1">
        <v>97200.879166666666</v>
      </c>
      <c r="J8404">
        <v>19062</v>
      </c>
    </row>
    <row r="8405" spans="1:10" x14ac:dyDescent="0.2">
      <c r="A8405">
        <v>3005584</v>
      </c>
      <c r="B8405">
        <v>41976</v>
      </c>
      <c r="C8405">
        <v>176016</v>
      </c>
      <c r="D8405">
        <v>286072</v>
      </c>
      <c r="E8405" s="1">
        <v>109241.09097222223</v>
      </c>
      <c r="F8405">
        <v>226559</v>
      </c>
      <c r="G8405">
        <v>350</v>
      </c>
      <c r="H8405" t="s">
        <v>152</v>
      </c>
      <c r="I8405" s="1">
        <v>109241.09097222223</v>
      </c>
      <c r="J8405">
        <v>17485</v>
      </c>
    </row>
    <row r="8406" spans="1:10" x14ac:dyDescent="0.2">
      <c r="A8406">
        <v>3005585</v>
      </c>
      <c r="B8406">
        <v>41976</v>
      </c>
      <c r="C8406">
        <v>176016</v>
      </c>
      <c r="D8406">
        <v>286072</v>
      </c>
      <c r="E8406" s="1">
        <v>109241.125</v>
      </c>
      <c r="F8406">
        <v>226559</v>
      </c>
      <c r="G8406">
        <v>120</v>
      </c>
      <c r="H8406" t="s">
        <v>152</v>
      </c>
      <c r="I8406" s="1">
        <v>109241.13541666667</v>
      </c>
      <c r="J8406">
        <v>16890</v>
      </c>
    </row>
    <row r="8407" spans="1:10" x14ac:dyDescent="0.2">
      <c r="A8407">
        <v>3005586</v>
      </c>
      <c r="B8407">
        <v>41976</v>
      </c>
      <c r="C8407">
        <v>176016</v>
      </c>
      <c r="D8407">
        <v>286072</v>
      </c>
      <c r="E8407" s="1">
        <v>109241.16666666667</v>
      </c>
      <c r="F8407">
        <v>226559</v>
      </c>
      <c r="G8407">
        <v>180</v>
      </c>
      <c r="H8407" t="s">
        <v>152</v>
      </c>
      <c r="I8407" s="1">
        <v>109241.18680555555</v>
      </c>
      <c r="J8407">
        <v>16890</v>
      </c>
    </row>
    <row r="8408" spans="1:10" x14ac:dyDescent="0.2">
      <c r="A8408">
        <v>3005587</v>
      </c>
      <c r="B8408">
        <v>41976</v>
      </c>
      <c r="C8408">
        <v>176016</v>
      </c>
      <c r="D8408">
        <v>286072</v>
      </c>
      <c r="E8408" s="1">
        <v>109241.41666666667</v>
      </c>
      <c r="F8408">
        <v>226559</v>
      </c>
      <c r="G8408">
        <v>110</v>
      </c>
      <c r="H8408" t="s">
        <v>152</v>
      </c>
      <c r="I8408" s="1">
        <v>109241.43958333334</v>
      </c>
      <c r="J8408">
        <v>17446</v>
      </c>
    </row>
    <row r="8409" spans="1:10" x14ac:dyDescent="0.2">
      <c r="A8409">
        <v>3005588</v>
      </c>
      <c r="B8409">
        <v>41976</v>
      </c>
      <c r="C8409">
        <v>176016</v>
      </c>
      <c r="D8409">
        <v>286072</v>
      </c>
      <c r="E8409" s="1">
        <v>109241.64027777778</v>
      </c>
      <c r="F8409">
        <v>226559</v>
      </c>
      <c r="G8409">
        <v>425</v>
      </c>
      <c r="H8409" t="s">
        <v>152</v>
      </c>
      <c r="I8409" s="1">
        <v>109241.64513888888</v>
      </c>
      <c r="J8409">
        <v>17446</v>
      </c>
    </row>
    <row r="8410" spans="1:10" x14ac:dyDescent="0.2">
      <c r="A8410">
        <v>3005589</v>
      </c>
      <c r="B8410">
        <v>41976</v>
      </c>
      <c r="C8410">
        <v>176016</v>
      </c>
      <c r="D8410">
        <v>286072</v>
      </c>
      <c r="E8410" s="1">
        <v>109241.66666666667</v>
      </c>
      <c r="F8410">
        <v>226559</v>
      </c>
      <c r="G8410">
        <v>110</v>
      </c>
      <c r="H8410" t="s">
        <v>152</v>
      </c>
      <c r="I8410" s="1">
        <v>109241.68402777778</v>
      </c>
      <c r="J8410">
        <v>17446</v>
      </c>
    </row>
    <row r="8411" spans="1:10" x14ac:dyDescent="0.2">
      <c r="A8411">
        <v>3005590</v>
      </c>
      <c r="B8411">
        <v>41976</v>
      </c>
      <c r="C8411">
        <v>176016</v>
      </c>
      <c r="D8411">
        <v>286072</v>
      </c>
      <c r="E8411" s="1">
        <v>109241.67083333334</v>
      </c>
      <c r="F8411">
        <v>226559</v>
      </c>
      <c r="G8411">
        <v>100</v>
      </c>
      <c r="H8411" t="s">
        <v>152</v>
      </c>
      <c r="I8411" s="1">
        <v>109241.71875</v>
      </c>
      <c r="J8411">
        <v>17446</v>
      </c>
    </row>
    <row r="8412" spans="1:10" x14ac:dyDescent="0.2">
      <c r="A8412">
        <v>3005591</v>
      </c>
      <c r="B8412">
        <v>41976</v>
      </c>
      <c r="C8412">
        <v>176016</v>
      </c>
      <c r="D8412">
        <v>286072</v>
      </c>
      <c r="E8412" s="1">
        <v>109241.71249999999</v>
      </c>
      <c r="F8412">
        <v>226559</v>
      </c>
      <c r="G8412">
        <v>110</v>
      </c>
      <c r="H8412" t="s">
        <v>152</v>
      </c>
      <c r="I8412" s="1">
        <v>109241.71875</v>
      </c>
      <c r="J8412">
        <v>17446</v>
      </c>
    </row>
    <row r="8413" spans="1:10" x14ac:dyDescent="0.2">
      <c r="A8413">
        <v>3005592</v>
      </c>
      <c r="B8413">
        <v>41976</v>
      </c>
      <c r="C8413">
        <v>176016</v>
      </c>
      <c r="D8413">
        <v>286072</v>
      </c>
      <c r="E8413" s="1">
        <v>109241.75</v>
      </c>
      <c r="F8413">
        <v>226559</v>
      </c>
      <c r="G8413">
        <v>100</v>
      </c>
      <c r="H8413" t="s">
        <v>152</v>
      </c>
      <c r="I8413" s="1">
        <v>109241.77222222222</v>
      </c>
      <c r="J8413">
        <v>17446</v>
      </c>
    </row>
    <row r="8414" spans="1:10" x14ac:dyDescent="0.2">
      <c r="A8414">
        <v>3005593</v>
      </c>
      <c r="B8414">
        <v>41976</v>
      </c>
      <c r="C8414">
        <v>176016</v>
      </c>
      <c r="D8414">
        <v>286072</v>
      </c>
      <c r="E8414" s="1">
        <v>109241.79166666667</v>
      </c>
      <c r="F8414">
        <v>226559</v>
      </c>
      <c r="G8414">
        <v>80</v>
      </c>
      <c r="H8414" t="s">
        <v>152</v>
      </c>
      <c r="I8414" s="1">
        <v>109241.8</v>
      </c>
      <c r="J8414">
        <v>17446</v>
      </c>
    </row>
    <row r="8415" spans="1:10" x14ac:dyDescent="0.2">
      <c r="A8415">
        <v>3005594</v>
      </c>
      <c r="B8415">
        <v>41976</v>
      </c>
      <c r="C8415">
        <v>176016</v>
      </c>
      <c r="D8415">
        <v>286072</v>
      </c>
      <c r="E8415" s="1">
        <v>109241.83333333333</v>
      </c>
      <c r="F8415">
        <v>226559</v>
      </c>
      <c r="G8415">
        <v>30</v>
      </c>
      <c r="H8415" t="s">
        <v>152</v>
      </c>
      <c r="I8415" s="1">
        <v>109241.84097222223</v>
      </c>
      <c r="J8415">
        <v>19611</v>
      </c>
    </row>
    <row r="8416" spans="1:10" x14ac:dyDescent="0.2">
      <c r="A8416">
        <v>3005595</v>
      </c>
      <c r="B8416">
        <v>41976</v>
      </c>
      <c r="C8416">
        <v>176016</v>
      </c>
      <c r="D8416">
        <v>286072</v>
      </c>
      <c r="E8416" s="1">
        <v>109241.875</v>
      </c>
      <c r="F8416">
        <v>226559</v>
      </c>
      <c r="G8416">
        <v>10</v>
      </c>
      <c r="H8416" t="s">
        <v>152</v>
      </c>
      <c r="I8416" s="1">
        <v>109241.89166666666</v>
      </c>
      <c r="J8416">
        <v>19611</v>
      </c>
    </row>
    <row r="8417" spans="1:10" x14ac:dyDescent="0.2">
      <c r="A8417">
        <v>3005596</v>
      </c>
      <c r="B8417">
        <v>41976</v>
      </c>
      <c r="C8417">
        <v>176016</v>
      </c>
      <c r="D8417">
        <v>286072</v>
      </c>
      <c r="E8417" s="1">
        <v>109241.91666666667</v>
      </c>
      <c r="F8417">
        <v>226559</v>
      </c>
      <c r="G8417">
        <v>45</v>
      </c>
      <c r="H8417" t="s">
        <v>152</v>
      </c>
      <c r="I8417" s="1">
        <v>109241.91944444444</v>
      </c>
      <c r="J8417">
        <v>19611</v>
      </c>
    </row>
    <row r="8418" spans="1:10" x14ac:dyDescent="0.2">
      <c r="A8418">
        <v>3005659</v>
      </c>
      <c r="B8418">
        <v>41976</v>
      </c>
      <c r="C8418">
        <v>176016</v>
      </c>
      <c r="D8418">
        <v>286072</v>
      </c>
      <c r="E8418" s="1">
        <v>109241.95833333333</v>
      </c>
      <c r="F8418">
        <v>226559</v>
      </c>
      <c r="G8418">
        <v>40</v>
      </c>
      <c r="H8418" t="s">
        <v>152</v>
      </c>
      <c r="I8418" s="1">
        <v>109241.95555555556</v>
      </c>
      <c r="J8418">
        <v>19611</v>
      </c>
    </row>
    <row r="8419" spans="1:10" x14ac:dyDescent="0.2">
      <c r="A8419">
        <v>3005660</v>
      </c>
      <c r="B8419">
        <v>41976</v>
      </c>
      <c r="C8419">
        <v>176016</v>
      </c>
      <c r="D8419">
        <v>286072</v>
      </c>
      <c r="E8419" s="1">
        <v>109242</v>
      </c>
      <c r="F8419">
        <v>226559</v>
      </c>
      <c r="G8419">
        <v>35</v>
      </c>
      <c r="H8419" t="s">
        <v>152</v>
      </c>
      <c r="I8419" s="1">
        <v>109241.99097222222</v>
      </c>
      <c r="J8419">
        <v>19611</v>
      </c>
    </row>
    <row r="8420" spans="1:10" x14ac:dyDescent="0.2">
      <c r="A8420">
        <v>3005661</v>
      </c>
      <c r="B8420">
        <v>41976</v>
      </c>
      <c r="C8420">
        <v>176016</v>
      </c>
      <c r="D8420">
        <v>286072</v>
      </c>
      <c r="E8420" s="1">
        <v>109242.04166666667</v>
      </c>
      <c r="F8420">
        <v>226559</v>
      </c>
      <c r="G8420">
        <v>10</v>
      </c>
      <c r="H8420" t="s">
        <v>152</v>
      </c>
      <c r="I8420" s="1">
        <v>109242.02430555556</v>
      </c>
      <c r="J8420">
        <v>19611</v>
      </c>
    </row>
    <row r="8421" spans="1:10" x14ac:dyDescent="0.2">
      <c r="A8421">
        <v>3005662</v>
      </c>
      <c r="B8421">
        <v>41976</v>
      </c>
      <c r="C8421">
        <v>176016</v>
      </c>
      <c r="D8421">
        <v>286072</v>
      </c>
      <c r="E8421" s="1">
        <v>109242.08333333333</v>
      </c>
      <c r="F8421">
        <v>226559</v>
      </c>
      <c r="G8421">
        <v>100</v>
      </c>
      <c r="H8421" t="s">
        <v>152</v>
      </c>
      <c r="I8421" s="1">
        <v>109242.08958333333</v>
      </c>
      <c r="J8421">
        <v>19611</v>
      </c>
    </row>
    <row r="8422" spans="1:10" x14ac:dyDescent="0.2">
      <c r="A8422">
        <v>3005663</v>
      </c>
      <c r="B8422">
        <v>41976</v>
      </c>
      <c r="C8422">
        <v>176016</v>
      </c>
      <c r="D8422">
        <v>286072</v>
      </c>
      <c r="E8422" s="1">
        <v>109242.125</v>
      </c>
      <c r="F8422">
        <v>226559</v>
      </c>
      <c r="G8422">
        <v>25</v>
      </c>
      <c r="H8422" t="s">
        <v>152</v>
      </c>
      <c r="I8422" s="1">
        <v>109242.16944444444</v>
      </c>
      <c r="J8422">
        <v>18722</v>
      </c>
    </row>
    <row r="8423" spans="1:10" x14ac:dyDescent="0.2">
      <c r="A8423">
        <v>3005664</v>
      </c>
      <c r="B8423">
        <v>41976</v>
      </c>
      <c r="C8423">
        <v>176016</v>
      </c>
      <c r="D8423">
        <v>286072</v>
      </c>
      <c r="E8423" s="1">
        <v>109242.16666666667</v>
      </c>
      <c r="F8423">
        <v>226559</v>
      </c>
      <c r="G8423">
        <v>40</v>
      </c>
      <c r="H8423" t="s">
        <v>152</v>
      </c>
      <c r="I8423" s="1">
        <v>109242.19097222222</v>
      </c>
      <c r="J8423">
        <v>19611</v>
      </c>
    </row>
    <row r="8424" spans="1:10" x14ac:dyDescent="0.2">
      <c r="A8424">
        <v>3005665</v>
      </c>
      <c r="B8424">
        <v>41976</v>
      </c>
      <c r="C8424">
        <v>176016</v>
      </c>
      <c r="D8424">
        <v>286072</v>
      </c>
      <c r="E8424" s="1">
        <v>109242.20833333333</v>
      </c>
      <c r="F8424">
        <v>226559</v>
      </c>
      <c r="G8424">
        <v>40</v>
      </c>
      <c r="H8424" t="s">
        <v>152</v>
      </c>
      <c r="I8424" s="1">
        <v>109242.2375</v>
      </c>
      <c r="J8424">
        <v>19611</v>
      </c>
    </row>
    <row r="8425" spans="1:10" x14ac:dyDescent="0.2">
      <c r="A8425">
        <v>3005666</v>
      </c>
      <c r="B8425">
        <v>41976</v>
      </c>
      <c r="C8425">
        <v>176016</v>
      </c>
      <c r="D8425">
        <v>286072</v>
      </c>
      <c r="E8425" s="1">
        <v>109242.25</v>
      </c>
      <c r="F8425">
        <v>226559</v>
      </c>
      <c r="G8425">
        <v>15</v>
      </c>
      <c r="H8425" t="s">
        <v>152</v>
      </c>
      <c r="I8425" s="1">
        <v>109242.26666666666</v>
      </c>
      <c r="J8425">
        <v>19611</v>
      </c>
    </row>
    <row r="8426" spans="1:10" x14ac:dyDescent="0.2">
      <c r="A8426">
        <v>3005667</v>
      </c>
      <c r="B8426">
        <v>41976</v>
      </c>
      <c r="C8426">
        <v>176016</v>
      </c>
      <c r="D8426">
        <v>286072</v>
      </c>
      <c r="E8426" s="1">
        <v>109242.34166666666</v>
      </c>
      <c r="F8426">
        <v>226559</v>
      </c>
      <c r="G8426">
        <v>20</v>
      </c>
      <c r="H8426" t="s">
        <v>152</v>
      </c>
      <c r="I8426" s="1">
        <v>109242.34166666666</v>
      </c>
      <c r="J8426">
        <v>15843</v>
      </c>
    </row>
    <row r="8427" spans="1:10" x14ac:dyDescent="0.2">
      <c r="A8427">
        <v>3005668</v>
      </c>
      <c r="B8427">
        <v>41976</v>
      </c>
      <c r="C8427">
        <v>176016</v>
      </c>
      <c r="D8427">
        <v>286072</v>
      </c>
      <c r="E8427" s="1">
        <v>109242.38055555556</v>
      </c>
      <c r="F8427">
        <v>226559</v>
      </c>
      <c r="G8427">
        <v>30</v>
      </c>
      <c r="H8427" t="s">
        <v>152</v>
      </c>
      <c r="I8427" s="1">
        <v>109242.38055555556</v>
      </c>
      <c r="J8427">
        <v>15843</v>
      </c>
    </row>
    <row r="8428" spans="1:10" x14ac:dyDescent="0.2">
      <c r="A8428">
        <v>3005669</v>
      </c>
      <c r="B8428">
        <v>41976</v>
      </c>
      <c r="C8428">
        <v>176016</v>
      </c>
      <c r="D8428">
        <v>286072</v>
      </c>
      <c r="E8428" s="1">
        <v>109242.41666666667</v>
      </c>
      <c r="F8428">
        <v>226559</v>
      </c>
      <c r="G8428">
        <v>100</v>
      </c>
      <c r="H8428" t="s">
        <v>152</v>
      </c>
      <c r="I8428" s="1">
        <v>109242.42361111111</v>
      </c>
      <c r="J8428">
        <v>15843</v>
      </c>
    </row>
    <row r="8429" spans="1:10" x14ac:dyDescent="0.2">
      <c r="A8429">
        <v>3005670</v>
      </c>
      <c r="B8429">
        <v>41976</v>
      </c>
      <c r="C8429">
        <v>176016</v>
      </c>
      <c r="D8429">
        <v>286072</v>
      </c>
      <c r="E8429" s="1">
        <v>109242.47083333334</v>
      </c>
      <c r="F8429">
        <v>226559</v>
      </c>
      <c r="G8429">
        <v>25</v>
      </c>
      <c r="H8429" t="s">
        <v>152</v>
      </c>
      <c r="I8429" s="1">
        <v>109242.47083333334</v>
      </c>
      <c r="J8429">
        <v>15843</v>
      </c>
    </row>
    <row r="8430" spans="1:10" x14ac:dyDescent="0.2">
      <c r="A8430">
        <v>3005671</v>
      </c>
      <c r="B8430">
        <v>41976</v>
      </c>
      <c r="C8430">
        <v>176016</v>
      </c>
      <c r="D8430">
        <v>286072</v>
      </c>
      <c r="E8430" s="1">
        <v>109242.5</v>
      </c>
      <c r="F8430">
        <v>226559</v>
      </c>
      <c r="G8430">
        <v>30</v>
      </c>
      <c r="H8430" t="s">
        <v>152</v>
      </c>
      <c r="I8430" s="1">
        <v>109242.60416666667</v>
      </c>
      <c r="J8430">
        <v>15843</v>
      </c>
    </row>
    <row r="8431" spans="1:10" x14ac:dyDescent="0.2">
      <c r="A8431">
        <v>3005672</v>
      </c>
      <c r="B8431">
        <v>41976</v>
      </c>
      <c r="C8431">
        <v>176016</v>
      </c>
      <c r="D8431">
        <v>286072</v>
      </c>
      <c r="E8431" s="1">
        <v>109242.58333333333</v>
      </c>
      <c r="F8431">
        <v>226559</v>
      </c>
      <c r="G8431">
        <v>100</v>
      </c>
      <c r="H8431" t="s">
        <v>152</v>
      </c>
      <c r="I8431" s="1">
        <v>109242.60416666667</v>
      </c>
      <c r="J8431">
        <v>15843</v>
      </c>
    </row>
    <row r="8432" spans="1:10" x14ac:dyDescent="0.2">
      <c r="A8432">
        <v>3005673</v>
      </c>
      <c r="B8432">
        <v>41976</v>
      </c>
      <c r="C8432">
        <v>176016</v>
      </c>
      <c r="D8432">
        <v>286072</v>
      </c>
      <c r="E8432" s="1">
        <v>109242.625</v>
      </c>
      <c r="F8432">
        <v>226559</v>
      </c>
      <c r="G8432">
        <v>20</v>
      </c>
      <c r="H8432" t="s">
        <v>152</v>
      </c>
      <c r="I8432" s="1">
        <v>109242.62986111111</v>
      </c>
      <c r="J8432">
        <v>15843</v>
      </c>
    </row>
    <row r="8433" spans="1:10" x14ac:dyDescent="0.2">
      <c r="A8433">
        <v>3005674</v>
      </c>
      <c r="B8433">
        <v>41976</v>
      </c>
      <c r="C8433">
        <v>176016</v>
      </c>
      <c r="D8433">
        <v>286072</v>
      </c>
      <c r="E8433" s="1">
        <v>109242.70833333333</v>
      </c>
      <c r="F8433">
        <v>226559</v>
      </c>
      <c r="G8433">
        <v>30</v>
      </c>
      <c r="H8433" t="s">
        <v>152</v>
      </c>
      <c r="I8433" s="1">
        <v>109242.74097222222</v>
      </c>
      <c r="J8433">
        <v>15843</v>
      </c>
    </row>
    <row r="8434" spans="1:10" x14ac:dyDescent="0.2">
      <c r="A8434">
        <v>3005675</v>
      </c>
      <c r="B8434">
        <v>41976</v>
      </c>
      <c r="C8434">
        <v>176016</v>
      </c>
      <c r="D8434">
        <v>286072</v>
      </c>
      <c r="E8434" s="1">
        <v>109242.75</v>
      </c>
      <c r="F8434">
        <v>226559</v>
      </c>
      <c r="G8434">
        <v>60</v>
      </c>
      <c r="H8434" t="s">
        <v>152</v>
      </c>
      <c r="I8434" s="1">
        <v>109242.74583333333</v>
      </c>
      <c r="J8434">
        <v>15843</v>
      </c>
    </row>
    <row r="8435" spans="1:10" x14ac:dyDescent="0.2">
      <c r="A8435">
        <v>3005676</v>
      </c>
      <c r="B8435">
        <v>41976</v>
      </c>
      <c r="C8435">
        <v>176016</v>
      </c>
      <c r="D8435">
        <v>286072</v>
      </c>
      <c r="E8435" s="1">
        <v>109242.79166666667</v>
      </c>
      <c r="F8435">
        <v>226559</v>
      </c>
      <c r="G8435">
        <v>20</v>
      </c>
      <c r="H8435" t="s">
        <v>152</v>
      </c>
      <c r="I8435" s="1">
        <v>109242.79097222222</v>
      </c>
      <c r="J8435">
        <v>15843</v>
      </c>
    </row>
    <row r="8436" spans="1:10" x14ac:dyDescent="0.2">
      <c r="A8436">
        <v>3005677</v>
      </c>
      <c r="B8436">
        <v>41976</v>
      </c>
      <c r="C8436">
        <v>176016</v>
      </c>
      <c r="D8436">
        <v>286072</v>
      </c>
      <c r="E8436" s="1">
        <v>109242.83333333333</v>
      </c>
      <c r="F8436">
        <v>226559</v>
      </c>
      <c r="G8436">
        <v>30</v>
      </c>
      <c r="H8436" t="s">
        <v>152</v>
      </c>
      <c r="I8436" s="1">
        <v>109242.86666666667</v>
      </c>
      <c r="J8436">
        <v>19611</v>
      </c>
    </row>
    <row r="8437" spans="1:10" x14ac:dyDescent="0.2">
      <c r="A8437">
        <v>3005678</v>
      </c>
      <c r="B8437">
        <v>41976</v>
      </c>
      <c r="C8437">
        <v>176016</v>
      </c>
      <c r="D8437">
        <v>286072</v>
      </c>
      <c r="E8437" s="1">
        <v>109242.875</v>
      </c>
      <c r="F8437">
        <v>226559</v>
      </c>
      <c r="G8437">
        <v>30</v>
      </c>
      <c r="H8437" t="s">
        <v>152</v>
      </c>
      <c r="I8437" s="1">
        <v>109242.91875</v>
      </c>
      <c r="J8437">
        <v>19611</v>
      </c>
    </row>
    <row r="8438" spans="1:10" x14ac:dyDescent="0.2">
      <c r="A8438">
        <v>3005679</v>
      </c>
      <c r="B8438">
        <v>41976</v>
      </c>
      <c r="C8438">
        <v>176016</v>
      </c>
      <c r="D8438">
        <v>286072</v>
      </c>
      <c r="E8438" s="1">
        <v>109242.91666666667</v>
      </c>
      <c r="F8438">
        <v>226559</v>
      </c>
      <c r="G8438">
        <v>10</v>
      </c>
      <c r="H8438" t="s">
        <v>152</v>
      </c>
      <c r="I8438" s="1">
        <v>109242.91944444444</v>
      </c>
      <c r="J8438">
        <v>19611</v>
      </c>
    </row>
    <row r="8439" spans="1:10" x14ac:dyDescent="0.2">
      <c r="A8439">
        <v>3005680</v>
      </c>
      <c r="B8439">
        <v>41976</v>
      </c>
      <c r="C8439">
        <v>176016</v>
      </c>
      <c r="D8439">
        <v>286072</v>
      </c>
      <c r="E8439" s="1">
        <v>109242.95833333333</v>
      </c>
      <c r="F8439">
        <v>226559</v>
      </c>
      <c r="G8439">
        <v>40</v>
      </c>
      <c r="H8439" t="s">
        <v>152</v>
      </c>
      <c r="I8439" s="1">
        <v>109242.95</v>
      </c>
      <c r="J8439">
        <v>19611</v>
      </c>
    </row>
    <row r="8440" spans="1:10" x14ac:dyDescent="0.2">
      <c r="A8440">
        <v>3005681</v>
      </c>
      <c r="B8440">
        <v>41976</v>
      </c>
      <c r="C8440">
        <v>176016</v>
      </c>
      <c r="D8440">
        <v>286072</v>
      </c>
      <c r="E8440" s="1">
        <v>109243</v>
      </c>
      <c r="F8440">
        <v>226559</v>
      </c>
      <c r="G8440">
        <v>45</v>
      </c>
      <c r="H8440" t="s">
        <v>152</v>
      </c>
      <c r="I8440" s="1">
        <v>109243</v>
      </c>
      <c r="J8440">
        <v>19611</v>
      </c>
    </row>
    <row r="8441" spans="1:10" x14ac:dyDescent="0.2">
      <c r="A8441">
        <v>3005682</v>
      </c>
      <c r="B8441">
        <v>41976</v>
      </c>
      <c r="C8441">
        <v>176016</v>
      </c>
      <c r="D8441">
        <v>286072</v>
      </c>
      <c r="E8441" s="1">
        <v>109243.04166666667</v>
      </c>
      <c r="F8441">
        <v>226559</v>
      </c>
      <c r="G8441">
        <v>25</v>
      </c>
      <c r="H8441" t="s">
        <v>152</v>
      </c>
      <c r="I8441" s="1">
        <v>109243.11111111111</v>
      </c>
      <c r="J8441">
        <v>19611</v>
      </c>
    </row>
    <row r="8442" spans="1:10" x14ac:dyDescent="0.2">
      <c r="A8442">
        <v>3005683</v>
      </c>
      <c r="B8442">
        <v>41976</v>
      </c>
      <c r="C8442">
        <v>176016</v>
      </c>
      <c r="D8442">
        <v>286072</v>
      </c>
      <c r="E8442" s="1">
        <v>109243.08333333333</v>
      </c>
      <c r="F8442">
        <v>226559</v>
      </c>
      <c r="G8442">
        <v>45</v>
      </c>
      <c r="H8442" t="s">
        <v>152</v>
      </c>
      <c r="I8442" s="1">
        <v>109243.11111111111</v>
      </c>
      <c r="J8442">
        <v>19611</v>
      </c>
    </row>
    <row r="8443" spans="1:10" x14ac:dyDescent="0.2">
      <c r="A8443">
        <v>3005684</v>
      </c>
      <c r="B8443">
        <v>41976</v>
      </c>
      <c r="C8443">
        <v>176016</v>
      </c>
      <c r="D8443">
        <v>286072</v>
      </c>
      <c r="E8443" s="1">
        <v>109243.125</v>
      </c>
      <c r="F8443">
        <v>226559</v>
      </c>
      <c r="G8443">
        <v>35</v>
      </c>
      <c r="H8443" t="s">
        <v>152</v>
      </c>
      <c r="I8443" s="1">
        <v>109243.23888888888</v>
      </c>
      <c r="J8443">
        <v>19611</v>
      </c>
    </row>
    <row r="8444" spans="1:10" x14ac:dyDescent="0.2">
      <c r="A8444">
        <v>3005685</v>
      </c>
      <c r="B8444">
        <v>41976</v>
      </c>
      <c r="C8444">
        <v>176016</v>
      </c>
      <c r="D8444">
        <v>286072</v>
      </c>
      <c r="E8444" s="1">
        <v>109243.16666666667</v>
      </c>
      <c r="F8444">
        <v>226559</v>
      </c>
      <c r="G8444">
        <v>25</v>
      </c>
      <c r="H8444" t="s">
        <v>152</v>
      </c>
      <c r="I8444" s="1">
        <v>109243.23958333333</v>
      </c>
      <c r="J8444">
        <v>19611</v>
      </c>
    </row>
    <row r="8445" spans="1:10" x14ac:dyDescent="0.2">
      <c r="A8445">
        <v>3005686</v>
      </c>
      <c r="B8445">
        <v>41976</v>
      </c>
      <c r="C8445">
        <v>176016</v>
      </c>
      <c r="D8445">
        <v>286072</v>
      </c>
      <c r="E8445" s="1">
        <v>109243.20833333333</v>
      </c>
      <c r="F8445">
        <v>226559</v>
      </c>
      <c r="G8445">
        <v>35</v>
      </c>
      <c r="H8445" t="s">
        <v>152</v>
      </c>
      <c r="I8445" s="1">
        <v>109243.23958333333</v>
      </c>
      <c r="J8445">
        <v>19611</v>
      </c>
    </row>
    <row r="8446" spans="1:10" x14ac:dyDescent="0.2">
      <c r="A8446">
        <v>3005687</v>
      </c>
      <c r="B8446">
        <v>41976</v>
      </c>
      <c r="C8446">
        <v>176016</v>
      </c>
      <c r="D8446">
        <v>286072</v>
      </c>
      <c r="E8446" s="1">
        <v>109243.25</v>
      </c>
      <c r="F8446">
        <v>226559</v>
      </c>
      <c r="G8446">
        <v>10</v>
      </c>
      <c r="H8446" t="s">
        <v>152</v>
      </c>
      <c r="I8446" s="1">
        <v>109243.25416666667</v>
      </c>
      <c r="J8446">
        <v>19611</v>
      </c>
    </row>
    <row r="8447" spans="1:10" x14ac:dyDescent="0.2">
      <c r="A8447">
        <v>3005688</v>
      </c>
      <c r="B8447">
        <v>41976</v>
      </c>
      <c r="C8447">
        <v>176016</v>
      </c>
      <c r="D8447">
        <v>286072</v>
      </c>
      <c r="E8447" s="1">
        <v>109243.29166666667</v>
      </c>
      <c r="F8447">
        <v>226559</v>
      </c>
      <c r="G8447">
        <v>15</v>
      </c>
      <c r="H8447" t="s">
        <v>152</v>
      </c>
      <c r="I8447" s="1">
        <v>109243.29236111112</v>
      </c>
      <c r="J8447">
        <v>19611</v>
      </c>
    </row>
    <row r="8448" spans="1:10" x14ac:dyDescent="0.2">
      <c r="A8448">
        <v>3005689</v>
      </c>
      <c r="B8448">
        <v>41976</v>
      </c>
      <c r="C8448">
        <v>176016</v>
      </c>
      <c r="D8448">
        <v>286072</v>
      </c>
      <c r="E8448" s="1">
        <v>109243.33333333333</v>
      </c>
      <c r="F8448">
        <v>226559</v>
      </c>
      <c r="G8448">
        <v>20</v>
      </c>
      <c r="H8448" t="s">
        <v>152</v>
      </c>
      <c r="I8448" s="1">
        <v>109243.35138888888</v>
      </c>
      <c r="J8448">
        <v>17446</v>
      </c>
    </row>
    <row r="8449" spans="1:10" x14ac:dyDescent="0.2">
      <c r="A8449">
        <v>3005690</v>
      </c>
      <c r="B8449">
        <v>41976</v>
      </c>
      <c r="C8449">
        <v>176016</v>
      </c>
      <c r="D8449">
        <v>286072</v>
      </c>
      <c r="E8449" s="1">
        <v>109243.375</v>
      </c>
      <c r="F8449">
        <v>226559</v>
      </c>
      <c r="G8449">
        <v>15</v>
      </c>
      <c r="H8449" t="s">
        <v>152</v>
      </c>
      <c r="I8449" s="1">
        <v>109243.39791666667</v>
      </c>
      <c r="J8449">
        <v>17446</v>
      </c>
    </row>
    <row r="8450" spans="1:10" x14ac:dyDescent="0.2">
      <c r="A8450">
        <v>3005691</v>
      </c>
      <c r="B8450">
        <v>41976</v>
      </c>
      <c r="C8450">
        <v>176016</v>
      </c>
      <c r="D8450">
        <v>286072</v>
      </c>
      <c r="E8450" s="1">
        <v>109243.41666666667</v>
      </c>
      <c r="F8450">
        <v>226559</v>
      </c>
      <c r="G8450">
        <v>10</v>
      </c>
      <c r="H8450" t="s">
        <v>152</v>
      </c>
      <c r="I8450" s="1">
        <v>109243.40416666666</v>
      </c>
      <c r="J8450">
        <v>17446</v>
      </c>
    </row>
    <row r="8451" spans="1:10" x14ac:dyDescent="0.2">
      <c r="A8451">
        <v>3005692</v>
      </c>
      <c r="B8451">
        <v>41976</v>
      </c>
      <c r="C8451">
        <v>176016</v>
      </c>
      <c r="D8451">
        <v>286072</v>
      </c>
      <c r="E8451" s="1">
        <v>109243.45833333333</v>
      </c>
      <c r="F8451">
        <v>226559</v>
      </c>
      <c r="G8451">
        <v>5</v>
      </c>
      <c r="H8451" t="s">
        <v>152</v>
      </c>
      <c r="I8451" s="1">
        <v>109243.46111111112</v>
      </c>
      <c r="J8451">
        <v>17446</v>
      </c>
    </row>
    <row r="8452" spans="1:10" x14ac:dyDescent="0.2">
      <c r="A8452">
        <v>3005693</v>
      </c>
      <c r="B8452">
        <v>41976</v>
      </c>
      <c r="C8452">
        <v>176016</v>
      </c>
      <c r="D8452">
        <v>286072</v>
      </c>
      <c r="E8452" s="1">
        <v>109243.5</v>
      </c>
      <c r="F8452">
        <v>226559</v>
      </c>
      <c r="G8452">
        <v>310</v>
      </c>
      <c r="H8452" t="s">
        <v>152</v>
      </c>
      <c r="I8452" s="1">
        <v>109243.52361111112</v>
      </c>
      <c r="J8452">
        <v>17446</v>
      </c>
    </row>
    <row r="8453" spans="1:10" x14ac:dyDescent="0.2">
      <c r="A8453">
        <v>3005694</v>
      </c>
      <c r="B8453">
        <v>41976</v>
      </c>
      <c r="C8453">
        <v>176016</v>
      </c>
      <c r="D8453">
        <v>286072</v>
      </c>
      <c r="E8453" s="1">
        <v>109243.54166666667</v>
      </c>
      <c r="F8453">
        <v>226559</v>
      </c>
      <c r="G8453">
        <v>550</v>
      </c>
      <c r="H8453" t="s">
        <v>152</v>
      </c>
      <c r="I8453" s="1">
        <v>109243.54791666666</v>
      </c>
      <c r="J8453">
        <v>17446</v>
      </c>
    </row>
    <row r="8454" spans="1:10" x14ac:dyDescent="0.2">
      <c r="A8454">
        <v>3005695</v>
      </c>
      <c r="B8454">
        <v>41976</v>
      </c>
      <c r="C8454">
        <v>176016</v>
      </c>
      <c r="D8454">
        <v>286072</v>
      </c>
      <c r="E8454" s="1">
        <v>109243.58333333333</v>
      </c>
      <c r="F8454">
        <v>226559</v>
      </c>
      <c r="G8454">
        <v>100</v>
      </c>
      <c r="H8454" t="s">
        <v>152</v>
      </c>
      <c r="I8454" s="1">
        <v>109243.63125000001</v>
      </c>
      <c r="J8454">
        <v>17446</v>
      </c>
    </row>
    <row r="8455" spans="1:10" x14ac:dyDescent="0.2">
      <c r="A8455">
        <v>3005696</v>
      </c>
      <c r="B8455">
        <v>41976</v>
      </c>
      <c r="C8455">
        <v>176016</v>
      </c>
      <c r="D8455">
        <v>286072</v>
      </c>
      <c r="E8455" s="1">
        <v>109243.625</v>
      </c>
      <c r="F8455">
        <v>226559</v>
      </c>
      <c r="G8455">
        <v>45</v>
      </c>
      <c r="H8455" t="s">
        <v>152</v>
      </c>
      <c r="I8455" s="1">
        <v>109243.63125000001</v>
      </c>
      <c r="J8455">
        <v>17446</v>
      </c>
    </row>
    <row r="8456" spans="1:10" x14ac:dyDescent="0.2">
      <c r="A8456">
        <v>3005697</v>
      </c>
      <c r="B8456">
        <v>41976</v>
      </c>
      <c r="C8456">
        <v>176016</v>
      </c>
      <c r="D8456">
        <v>286072</v>
      </c>
      <c r="E8456" s="1">
        <v>109243.66666666667</v>
      </c>
      <c r="F8456">
        <v>226559</v>
      </c>
      <c r="G8456">
        <v>80</v>
      </c>
      <c r="H8456" t="s">
        <v>152</v>
      </c>
      <c r="I8456" s="1">
        <v>109243.69027777777</v>
      </c>
      <c r="J8456">
        <v>17446</v>
      </c>
    </row>
    <row r="8457" spans="1:10" x14ac:dyDescent="0.2">
      <c r="A8457">
        <v>3005698</v>
      </c>
      <c r="B8457">
        <v>41976</v>
      </c>
      <c r="C8457">
        <v>176016</v>
      </c>
      <c r="D8457">
        <v>286072</v>
      </c>
      <c r="E8457" s="1">
        <v>109243.70833333333</v>
      </c>
      <c r="F8457">
        <v>226559</v>
      </c>
      <c r="G8457">
        <v>100</v>
      </c>
      <c r="H8457" t="s">
        <v>152</v>
      </c>
      <c r="I8457" s="1">
        <v>109243.74166666667</v>
      </c>
      <c r="J8457">
        <v>17446</v>
      </c>
    </row>
    <row r="8458" spans="1:10" x14ac:dyDescent="0.2">
      <c r="A8458">
        <v>3005699</v>
      </c>
      <c r="B8458">
        <v>41976</v>
      </c>
      <c r="C8458">
        <v>176016</v>
      </c>
      <c r="D8458">
        <v>286072</v>
      </c>
      <c r="E8458" s="1">
        <v>109243.75</v>
      </c>
      <c r="F8458">
        <v>226559</v>
      </c>
      <c r="G8458">
        <v>140</v>
      </c>
      <c r="H8458" t="s">
        <v>152</v>
      </c>
      <c r="I8458" s="1">
        <v>109243.74166666667</v>
      </c>
      <c r="J8458">
        <v>17446</v>
      </c>
    </row>
    <row r="8459" spans="1:10" x14ac:dyDescent="0.2">
      <c r="A8459">
        <v>3005700</v>
      </c>
      <c r="B8459">
        <v>41976</v>
      </c>
      <c r="C8459">
        <v>176016</v>
      </c>
      <c r="D8459">
        <v>286072</v>
      </c>
      <c r="E8459" s="1">
        <v>109243.79166666667</v>
      </c>
      <c r="F8459">
        <v>226559</v>
      </c>
      <c r="G8459">
        <v>10</v>
      </c>
      <c r="H8459" t="s">
        <v>152</v>
      </c>
      <c r="I8459" s="1">
        <v>109243.87222222223</v>
      </c>
      <c r="J8459">
        <v>19611</v>
      </c>
    </row>
    <row r="8460" spans="1:10" x14ac:dyDescent="0.2">
      <c r="A8460">
        <v>3005701</v>
      </c>
      <c r="B8460">
        <v>41976</v>
      </c>
      <c r="C8460">
        <v>176016</v>
      </c>
      <c r="D8460">
        <v>286072</v>
      </c>
      <c r="E8460" s="1">
        <v>109243.83333333333</v>
      </c>
      <c r="F8460">
        <v>226559</v>
      </c>
      <c r="G8460">
        <v>30</v>
      </c>
      <c r="H8460" t="s">
        <v>152</v>
      </c>
      <c r="I8460" s="1">
        <v>109243.87222222223</v>
      </c>
      <c r="J8460">
        <v>19611</v>
      </c>
    </row>
    <row r="8461" spans="1:10" x14ac:dyDescent="0.2">
      <c r="A8461">
        <v>3005702</v>
      </c>
      <c r="B8461">
        <v>41976</v>
      </c>
      <c r="C8461">
        <v>176016</v>
      </c>
      <c r="D8461">
        <v>286072</v>
      </c>
      <c r="E8461" s="1">
        <v>109243.875</v>
      </c>
      <c r="F8461">
        <v>226559</v>
      </c>
      <c r="G8461">
        <v>15</v>
      </c>
      <c r="H8461" t="s">
        <v>152</v>
      </c>
      <c r="I8461" s="1">
        <v>109243.92013888889</v>
      </c>
      <c r="J8461">
        <v>19611</v>
      </c>
    </row>
    <row r="8462" spans="1:10" x14ac:dyDescent="0.2">
      <c r="A8462">
        <v>3005703</v>
      </c>
      <c r="B8462">
        <v>41976</v>
      </c>
      <c r="C8462">
        <v>176016</v>
      </c>
      <c r="D8462">
        <v>286072</v>
      </c>
      <c r="E8462" s="1">
        <v>109243.91666666667</v>
      </c>
      <c r="F8462">
        <v>226559</v>
      </c>
      <c r="G8462">
        <v>35</v>
      </c>
      <c r="H8462" t="s">
        <v>152</v>
      </c>
      <c r="I8462" s="1">
        <v>109243.92013888889</v>
      </c>
      <c r="J8462">
        <v>19611</v>
      </c>
    </row>
    <row r="8463" spans="1:10" x14ac:dyDescent="0.2">
      <c r="A8463">
        <v>3005704</v>
      </c>
      <c r="B8463">
        <v>41976</v>
      </c>
      <c r="C8463">
        <v>176016</v>
      </c>
      <c r="D8463">
        <v>286072</v>
      </c>
      <c r="E8463" s="1">
        <v>109243.95833333333</v>
      </c>
      <c r="F8463">
        <v>226559</v>
      </c>
      <c r="G8463">
        <v>300</v>
      </c>
      <c r="H8463" t="s">
        <v>152</v>
      </c>
      <c r="I8463" s="1">
        <v>109243.95208333334</v>
      </c>
      <c r="J8463">
        <v>19611</v>
      </c>
    </row>
    <row r="8464" spans="1:10" x14ac:dyDescent="0.2">
      <c r="A8464">
        <v>3005705</v>
      </c>
      <c r="B8464">
        <v>41976</v>
      </c>
      <c r="C8464">
        <v>176016</v>
      </c>
      <c r="D8464">
        <v>286072</v>
      </c>
      <c r="E8464" s="1">
        <v>109244</v>
      </c>
      <c r="F8464">
        <v>226559</v>
      </c>
      <c r="G8464">
        <v>200</v>
      </c>
      <c r="H8464" t="s">
        <v>152</v>
      </c>
      <c r="I8464" s="1">
        <v>109244.03263888889</v>
      </c>
      <c r="J8464">
        <v>19611</v>
      </c>
    </row>
    <row r="8465" spans="1:10" x14ac:dyDescent="0.2">
      <c r="A8465">
        <v>3005706</v>
      </c>
      <c r="B8465">
        <v>41976</v>
      </c>
      <c r="C8465">
        <v>176016</v>
      </c>
      <c r="D8465">
        <v>286072</v>
      </c>
      <c r="E8465" s="1">
        <v>109244.04166666667</v>
      </c>
      <c r="F8465">
        <v>226559</v>
      </c>
      <c r="G8465">
        <v>50</v>
      </c>
      <c r="H8465" t="s">
        <v>152</v>
      </c>
      <c r="I8465" s="1">
        <v>109244.14444444445</v>
      </c>
      <c r="J8465">
        <v>19611</v>
      </c>
    </row>
    <row r="8466" spans="1:10" x14ac:dyDescent="0.2">
      <c r="A8466">
        <v>3005707</v>
      </c>
      <c r="B8466">
        <v>41976</v>
      </c>
      <c r="C8466">
        <v>176016</v>
      </c>
      <c r="D8466">
        <v>286072</v>
      </c>
      <c r="E8466" s="1">
        <v>109244.08333333333</v>
      </c>
      <c r="F8466">
        <v>226559</v>
      </c>
      <c r="G8466">
        <v>50</v>
      </c>
      <c r="H8466" t="s">
        <v>152</v>
      </c>
      <c r="I8466" s="1">
        <v>109244.14444444445</v>
      </c>
      <c r="J8466">
        <v>19611</v>
      </c>
    </row>
    <row r="8467" spans="1:10" x14ac:dyDescent="0.2">
      <c r="A8467">
        <v>3005708</v>
      </c>
      <c r="B8467">
        <v>41976</v>
      </c>
      <c r="C8467">
        <v>176016</v>
      </c>
      <c r="D8467">
        <v>286072</v>
      </c>
      <c r="E8467" s="1">
        <v>109244.125</v>
      </c>
      <c r="F8467">
        <v>226559</v>
      </c>
      <c r="G8467">
        <v>80</v>
      </c>
      <c r="H8467" t="s">
        <v>152</v>
      </c>
      <c r="I8467" s="1">
        <v>109244.14444444445</v>
      </c>
      <c r="J8467">
        <v>19611</v>
      </c>
    </row>
    <row r="8468" spans="1:10" x14ac:dyDescent="0.2">
      <c r="A8468">
        <v>3005709</v>
      </c>
      <c r="B8468">
        <v>41976</v>
      </c>
      <c r="C8468">
        <v>176016</v>
      </c>
      <c r="D8468">
        <v>286072</v>
      </c>
      <c r="E8468" s="1">
        <v>109244.16666666667</v>
      </c>
      <c r="F8468">
        <v>226559</v>
      </c>
      <c r="G8468">
        <v>50</v>
      </c>
      <c r="H8468" t="s">
        <v>152</v>
      </c>
      <c r="I8468" s="1">
        <v>109244.24583333333</v>
      </c>
      <c r="J8468">
        <v>19611</v>
      </c>
    </row>
    <row r="8469" spans="1:10" x14ac:dyDescent="0.2">
      <c r="A8469">
        <v>3005710</v>
      </c>
      <c r="B8469">
        <v>41976</v>
      </c>
      <c r="C8469">
        <v>176016</v>
      </c>
      <c r="D8469">
        <v>286072</v>
      </c>
      <c r="E8469" s="1">
        <v>109244.20833333333</v>
      </c>
      <c r="F8469">
        <v>226559</v>
      </c>
      <c r="G8469">
        <v>40</v>
      </c>
      <c r="H8469" t="s">
        <v>152</v>
      </c>
      <c r="I8469" s="1">
        <v>109244.24652777778</v>
      </c>
      <c r="J8469">
        <v>19611</v>
      </c>
    </row>
    <row r="8470" spans="1:10" x14ac:dyDescent="0.2">
      <c r="A8470">
        <v>3005711</v>
      </c>
      <c r="B8470">
        <v>41976</v>
      </c>
      <c r="C8470">
        <v>176016</v>
      </c>
      <c r="D8470">
        <v>286072</v>
      </c>
      <c r="E8470" s="1">
        <v>109244.25</v>
      </c>
      <c r="F8470">
        <v>226559</v>
      </c>
      <c r="G8470">
        <v>50</v>
      </c>
      <c r="H8470" t="s">
        <v>152</v>
      </c>
      <c r="I8470" s="1">
        <v>109244.24652777778</v>
      </c>
      <c r="J8470">
        <v>19611</v>
      </c>
    </row>
    <row r="8471" spans="1:10" x14ac:dyDescent="0.2">
      <c r="A8471">
        <v>3005712</v>
      </c>
      <c r="B8471">
        <v>41976</v>
      </c>
      <c r="C8471">
        <v>176016</v>
      </c>
      <c r="D8471">
        <v>286072</v>
      </c>
      <c r="E8471" s="1">
        <v>109244.29166666667</v>
      </c>
      <c r="F8471">
        <v>226559</v>
      </c>
      <c r="G8471">
        <v>60</v>
      </c>
      <c r="H8471" t="s">
        <v>152</v>
      </c>
      <c r="I8471" s="1">
        <v>109244.28680555556</v>
      </c>
      <c r="J8471">
        <v>19611</v>
      </c>
    </row>
    <row r="8472" spans="1:10" x14ac:dyDescent="0.2">
      <c r="A8472">
        <v>3005713</v>
      </c>
      <c r="B8472">
        <v>41976</v>
      </c>
      <c r="C8472">
        <v>176016</v>
      </c>
      <c r="D8472">
        <v>286072</v>
      </c>
      <c r="E8472" s="1">
        <v>109244.33333333333</v>
      </c>
      <c r="F8472">
        <v>226559</v>
      </c>
      <c r="G8472">
        <v>80</v>
      </c>
      <c r="H8472" t="s">
        <v>152</v>
      </c>
      <c r="I8472" s="1">
        <v>109244.43055555556</v>
      </c>
      <c r="J8472">
        <v>17446</v>
      </c>
    </row>
    <row r="8473" spans="1:10" x14ac:dyDescent="0.2">
      <c r="A8473">
        <v>3005714</v>
      </c>
      <c r="B8473">
        <v>41976</v>
      </c>
      <c r="C8473">
        <v>176016</v>
      </c>
      <c r="D8473">
        <v>286072</v>
      </c>
      <c r="E8473" s="1">
        <v>109244.5</v>
      </c>
      <c r="F8473">
        <v>226559</v>
      </c>
      <c r="G8473">
        <v>60</v>
      </c>
      <c r="H8473" t="s">
        <v>152</v>
      </c>
      <c r="I8473" s="1">
        <v>109244.51527777778</v>
      </c>
      <c r="J8473">
        <v>17446</v>
      </c>
    </row>
    <row r="8474" spans="1:10" x14ac:dyDescent="0.2">
      <c r="A8474">
        <v>3005715</v>
      </c>
      <c r="B8474">
        <v>41976</v>
      </c>
      <c r="C8474">
        <v>176016</v>
      </c>
      <c r="D8474">
        <v>286072</v>
      </c>
      <c r="E8474" s="1">
        <v>109244.54166666667</v>
      </c>
      <c r="F8474">
        <v>226559</v>
      </c>
      <c r="G8474">
        <v>30</v>
      </c>
      <c r="H8474" t="s">
        <v>152</v>
      </c>
      <c r="I8474" s="1">
        <v>109244.55972222223</v>
      </c>
      <c r="J8474">
        <v>17446</v>
      </c>
    </row>
    <row r="8475" spans="1:10" x14ac:dyDescent="0.2">
      <c r="A8475">
        <v>3005716</v>
      </c>
      <c r="B8475">
        <v>41976</v>
      </c>
      <c r="C8475">
        <v>176016</v>
      </c>
      <c r="D8475">
        <v>286072</v>
      </c>
      <c r="E8475" s="1">
        <v>109244.58333333333</v>
      </c>
      <c r="F8475">
        <v>226559</v>
      </c>
      <c r="G8475">
        <v>30</v>
      </c>
      <c r="H8475" t="s">
        <v>152</v>
      </c>
      <c r="I8475" s="1">
        <v>109244.58541666667</v>
      </c>
      <c r="J8475">
        <v>17446</v>
      </c>
    </row>
    <row r="8476" spans="1:10" x14ac:dyDescent="0.2">
      <c r="A8476">
        <v>3005717</v>
      </c>
      <c r="B8476">
        <v>41976</v>
      </c>
      <c r="C8476">
        <v>176016</v>
      </c>
      <c r="D8476">
        <v>286072</v>
      </c>
      <c r="E8476" s="1">
        <v>109244.625</v>
      </c>
      <c r="F8476">
        <v>226559</v>
      </c>
      <c r="G8476">
        <v>60</v>
      </c>
      <c r="H8476" t="s">
        <v>152</v>
      </c>
      <c r="I8476" s="1">
        <v>109244.62847222222</v>
      </c>
      <c r="J8476">
        <v>17446</v>
      </c>
    </row>
    <row r="8477" spans="1:10" x14ac:dyDescent="0.2">
      <c r="A8477">
        <v>3005718</v>
      </c>
      <c r="B8477">
        <v>41976</v>
      </c>
      <c r="C8477">
        <v>176016</v>
      </c>
      <c r="D8477">
        <v>286072</v>
      </c>
      <c r="E8477" s="1">
        <v>109244.66666666667</v>
      </c>
      <c r="F8477">
        <v>226559</v>
      </c>
      <c r="G8477">
        <v>50</v>
      </c>
      <c r="H8477" t="s">
        <v>152</v>
      </c>
      <c r="I8477" s="1">
        <v>109244.77361111112</v>
      </c>
      <c r="J8477">
        <v>17446</v>
      </c>
    </row>
    <row r="8478" spans="1:10" x14ac:dyDescent="0.2">
      <c r="A8478">
        <v>3005719</v>
      </c>
      <c r="B8478">
        <v>41976</v>
      </c>
      <c r="C8478">
        <v>176016</v>
      </c>
      <c r="D8478">
        <v>286072</v>
      </c>
      <c r="E8478" s="1">
        <v>109244.70833333333</v>
      </c>
      <c r="F8478">
        <v>226559</v>
      </c>
      <c r="G8478">
        <v>30</v>
      </c>
      <c r="H8478" t="s">
        <v>152</v>
      </c>
      <c r="I8478" s="1">
        <v>109244.77361111112</v>
      </c>
      <c r="J8478">
        <v>17446</v>
      </c>
    </row>
    <row r="8479" spans="1:10" x14ac:dyDescent="0.2">
      <c r="A8479">
        <v>3005720</v>
      </c>
      <c r="B8479">
        <v>41976</v>
      </c>
      <c r="C8479">
        <v>176016</v>
      </c>
      <c r="D8479">
        <v>286072</v>
      </c>
      <c r="E8479" s="1">
        <v>109244.75</v>
      </c>
      <c r="F8479">
        <v>226559</v>
      </c>
      <c r="G8479">
        <v>50</v>
      </c>
      <c r="H8479" t="s">
        <v>152</v>
      </c>
      <c r="I8479" s="1">
        <v>109244.77361111112</v>
      </c>
      <c r="J8479">
        <v>17446</v>
      </c>
    </row>
    <row r="8480" spans="1:10" x14ac:dyDescent="0.2">
      <c r="A8480">
        <v>3005721</v>
      </c>
      <c r="B8480">
        <v>41976</v>
      </c>
      <c r="C8480">
        <v>176016</v>
      </c>
      <c r="D8480">
        <v>286072</v>
      </c>
      <c r="E8480" s="1">
        <v>109244.79166666667</v>
      </c>
      <c r="F8480">
        <v>226559</v>
      </c>
      <c r="G8480">
        <v>40</v>
      </c>
      <c r="H8480" t="s">
        <v>152</v>
      </c>
      <c r="I8480" s="1">
        <v>109244.84583333334</v>
      </c>
      <c r="J8480">
        <v>16890</v>
      </c>
    </row>
    <row r="8481" spans="1:10" x14ac:dyDescent="0.2">
      <c r="A8481">
        <v>3005722</v>
      </c>
      <c r="B8481">
        <v>41976</v>
      </c>
      <c r="C8481">
        <v>176016</v>
      </c>
      <c r="D8481">
        <v>286072</v>
      </c>
      <c r="E8481" s="1">
        <v>109244.83333333333</v>
      </c>
      <c r="F8481">
        <v>226559</v>
      </c>
      <c r="G8481">
        <v>40</v>
      </c>
      <c r="H8481" t="s">
        <v>152</v>
      </c>
      <c r="I8481" s="1">
        <v>109244.84583333334</v>
      </c>
      <c r="J8481">
        <v>16890</v>
      </c>
    </row>
    <row r="8482" spans="1:10" x14ac:dyDescent="0.2">
      <c r="A8482">
        <v>3005723</v>
      </c>
      <c r="B8482">
        <v>41976</v>
      </c>
      <c r="C8482">
        <v>176016</v>
      </c>
      <c r="D8482">
        <v>286072</v>
      </c>
      <c r="E8482" s="1">
        <v>109244.875</v>
      </c>
      <c r="F8482">
        <v>226559</v>
      </c>
      <c r="G8482">
        <v>30</v>
      </c>
      <c r="H8482" t="s">
        <v>152</v>
      </c>
      <c r="I8482" s="1">
        <v>109244.91319444444</v>
      </c>
      <c r="J8482">
        <v>16890</v>
      </c>
    </row>
    <row r="8483" spans="1:10" x14ac:dyDescent="0.2">
      <c r="A8483">
        <v>3005724</v>
      </c>
      <c r="B8483">
        <v>41976</v>
      </c>
      <c r="C8483">
        <v>176016</v>
      </c>
      <c r="D8483">
        <v>286072</v>
      </c>
      <c r="E8483" s="1">
        <v>109244.91666666667</v>
      </c>
      <c r="F8483">
        <v>226559</v>
      </c>
      <c r="G8483">
        <v>30</v>
      </c>
      <c r="H8483" t="s">
        <v>152</v>
      </c>
      <c r="I8483" s="1">
        <v>109244.91319444444</v>
      </c>
      <c r="J8483">
        <v>16890</v>
      </c>
    </row>
    <row r="8484" spans="1:10" x14ac:dyDescent="0.2">
      <c r="A8484">
        <v>3005725</v>
      </c>
      <c r="B8484">
        <v>41976</v>
      </c>
      <c r="C8484">
        <v>176016</v>
      </c>
      <c r="D8484">
        <v>286072</v>
      </c>
      <c r="E8484" s="1">
        <v>109244.95833333333</v>
      </c>
      <c r="F8484">
        <v>226559</v>
      </c>
      <c r="G8484">
        <v>40</v>
      </c>
      <c r="H8484" t="s">
        <v>152</v>
      </c>
      <c r="I8484" s="1">
        <v>109245.00625000001</v>
      </c>
      <c r="J8484">
        <v>16890</v>
      </c>
    </row>
    <row r="8485" spans="1:10" x14ac:dyDescent="0.2">
      <c r="A8485">
        <v>3005726</v>
      </c>
      <c r="B8485">
        <v>41976</v>
      </c>
      <c r="C8485">
        <v>176016</v>
      </c>
      <c r="D8485">
        <v>286072</v>
      </c>
      <c r="E8485" s="1">
        <v>109245</v>
      </c>
      <c r="F8485">
        <v>226559</v>
      </c>
      <c r="G8485">
        <v>30</v>
      </c>
      <c r="H8485" t="s">
        <v>152</v>
      </c>
      <c r="I8485" s="1">
        <v>109245.00625000001</v>
      </c>
      <c r="J8485">
        <v>16890</v>
      </c>
    </row>
    <row r="8486" spans="1:10" x14ac:dyDescent="0.2">
      <c r="A8486">
        <v>3005727</v>
      </c>
      <c r="B8486">
        <v>41976</v>
      </c>
      <c r="C8486">
        <v>176016</v>
      </c>
      <c r="D8486">
        <v>286072</v>
      </c>
      <c r="E8486" s="1">
        <v>109245.04166666667</v>
      </c>
      <c r="F8486">
        <v>226559</v>
      </c>
      <c r="G8486">
        <v>30</v>
      </c>
      <c r="H8486" t="s">
        <v>152</v>
      </c>
      <c r="I8486" s="1">
        <v>109245.16944444444</v>
      </c>
      <c r="J8486">
        <v>16890</v>
      </c>
    </row>
    <row r="8487" spans="1:10" x14ac:dyDescent="0.2">
      <c r="A8487">
        <v>3005728</v>
      </c>
      <c r="B8487">
        <v>41976</v>
      </c>
      <c r="C8487">
        <v>176016</v>
      </c>
      <c r="D8487">
        <v>286072</v>
      </c>
      <c r="E8487" s="1">
        <v>109245.08333333333</v>
      </c>
      <c r="F8487">
        <v>226559</v>
      </c>
      <c r="G8487">
        <v>40</v>
      </c>
      <c r="H8487" t="s">
        <v>152</v>
      </c>
      <c r="I8487" s="1">
        <v>109245.16944444444</v>
      </c>
      <c r="J8487">
        <v>16890</v>
      </c>
    </row>
    <row r="8488" spans="1:10" x14ac:dyDescent="0.2">
      <c r="A8488">
        <v>3005798</v>
      </c>
      <c r="B8488">
        <v>41976</v>
      </c>
      <c r="C8488">
        <v>176016</v>
      </c>
      <c r="D8488">
        <v>286072</v>
      </c>
      <c r="E8488" s="1">
        <v>109245.125</v>
      </c>
      <c r="F8488">
        <v>226559</v>
      </c>
      <c r="G8488">
        <v>30</v>
      </c>
      <c r="H8488" t="s">
        <v>152</v>
      </c>
      <c r="I8488" s="1">
        <v>109245.16944444444</v>
      </c>
      <c r="J8488">
        <v>16890</v>
      </c>
    </row>
    <row r="8489" spans="1:10" x14ac:dyDescent="0.2">
      <c r="A8489">
        <v>3005799</v>
      </c>
      <c r="B8489">
        <v>41976</v>
      </c>
      <c r="C8489">
        <v>176016</v>
      </c>
      <c r="D8489">
        <v>286072</v>
      </c>
      <c r="E8489" s="1">
        <v>109245.16666666667</v>
      </c>
      <c r="F8489">
        <v>226559</v>
      </c>
      <c r="G8489">
        <v>30</v>
      </c>
      <c r="H8489" t="s">
        <v>152</v>
      </c>
      <c r="I8489" s="1">
        <v>109245.16944444444</v>
      </c>
      <c r="J8489">
        <v>16890</v>
      </c>
    </row>
    <row r="8490" spans="1:10" x14ac:dyDescent="0.2">
      <c r="A8490">
        <v>3005800</v>
      </c>
      <c r="B8490">
        <v>41976</v>
      </c>
      <c r="C8490">
        <v>176016</v>
      </c>
      <c r="D8490">
        <v>286072</v>
      </c>
      <c r="E8490" s="1">
        <v>109245.20833333333</v>
      </c>
      <c r="F8490">
        <v>226559</v>
      </c>
      <c r="G8490">
        <v>40</v>
      </c>
      <c r="H8490" t="s">
        <v>152</v>
      </c>
      <c r="I8490" s="1">
        <v>109245.25625000001</v>
      </c>
      <c r="J8490">
        <v>16890</v>
      </c>
    </row>
    <row r="8491" spans="1:10" x14ac:dyDescent="0.2">
      <c r="A8491">
        <v>3005801</v>
      </c>
      <c r="B8491">
        <v>41976</v>
      </c>
      <c r="C8491">
        <v>176016</v>
      </c>
      <c r="D8491">
        <v>286072</v>
      </c>
      <c r="E8491" s="1">
        <v>109245.25</v>
      </c>
      <c r="F8491">
        <v>226559</v>
      </c>
      <c r="G8491">
        <v>40</v>
      </c>
      <c r="H8491" t="s">
        <v>152</v>
      </c>
      <c r="I8491" s="1">
        <v>109245.25625000001</v>
      </c>
      <c r="J8491">
        <v>16890</v>
      </c>
    </row>
    <row r="8492" spans="1:10" x14ac:dyDescent="0.2">
      <c r="A8492">
        <v>3005802</v>
      </c>
      <c r="B8492">
        <v>41976</v>
      </c>
      <c r="C8492">
        <v>176016</v>
      </c>
      <c r="D8492">
        <v>286072</v>
      </c>
      <c r="E8492" s="1">
        <v>109245.29166666667</v>
      </c>
      <c r="F8492">
        <v>226559</v>
      </c>
      <c r="G8492">
        <v>60</v>
      </c>
      <c r="H8492" t="s">
        <v>152</v>
      </c>
      <c r="I8492" s="1">
        <v>109245.30624999999</v>
      </c>
      <c r="J8492">
        <v>17446</v>
      </c>
    </row>
    <row r="8493" spans="1:10" x14ac:dyDescent="0.2">
      <c r="A8493">
        <v>3005803</v>
      </c>
      <c r="B8493">
        <v>41976</v>
      </c>
      <c r="C8493">
        <v>176016</v>
      </c>
      <c r="D8493">
        <v>286072</v>
      </c>
      <c r="E8493" s="1">
        <v>109245.33333333333</v>
      </c>
      <c r="F8493">
        <v>226559</v>
      </c>
      <c r="G8493">
        <v>60</v>
      </c>
      <c r="H8493" t="s">
        <v>152</v>
      </c>
      <c r="I8493" s="1">
        <v>109245.35555555555</v>
      </c>
      <c r="J8493">
        <v>17446</v>
      </c>
    </row>
    <row r="8494" spans="1:10" x14ac:dyDescent="0.2">
      <c r="A8494">
        <v>3005804</v>
      </c>
      <c r="B8494">
        <v>41976</v>
      </c>
      <c r="C8494">
        <v>176016</v>
      </c>
      <c r="D8494">
        <v>286072</v>
      </c>
      <c r="E8494" s="1">
        <v>109245.375</v>
      </c>
      <c r="F8494">
        <v>226559</v>
      </c>
      <c r="G8494">
        <v>60</v>
      </c>
      <c r="H8494" t="s">
        <v>152</v>
      </c>
      <c r="I8494" s="1">
        <v>109245.41944444444</v>
      </c>
      <c r="J8494">
        <v>17446</v>
      </c>
    </row>
    <row r="8495" spans="1:10" x14ac:dyDescent="0.2">
      <c r="A8495">
        <v>3005805</v>
      </c>
      <c r="B8495">
        <v>41976</v>
      </c>
      <c r="C8495">
        <v>176016</v>
      </c>
      <c r="D8495">
        <v>286072</v>
      </c>
      <c r="E8495" s="1">
        <v>109245.41666666667</v>
      </c>
      <c r="F8495">
        <v>226559</v>
      </c>
      <c r="G8495">
        <v>85</v>
      </c>
      <c r="H8495" t="s">
        <v>152</v>
      </c>
      <c r="I8495" s="1">
        <v>109245.41944444444</v>
      </c>
      <c r="J8495">
        <v>17446</v>
      </c>
    </row>
    <row r="8496" spans="1:10" x14ac:dyDescent="0.2">
      <c r="A8496">
        <v>3005806</v>
      </c>
      <c r="B8496">
        <v>41976</v>
      </c>
      <c r="C8496">
        <v>176016</v>
      </c>
      <c r="D8496">
        <v>286072</v>
      </c>
      <c r="E8496" s="1">
        <v>109245.45833333333</v>
      </c>
      <c r="F8496">
        <v>226559</v>
      </c>
      <c r="G8496">
        <v>45</v>
      </c>
      <c r="H8496" t="s">
        <v>152</v>
      </c>
      <c r="I8496" s="1">
        <v>109245.47361111111</v>
      </c>
      <c r="J8496">
        <v>17446</v>
      </c>
    </row>
    <row r="8497" spans="1:10" x14ac:dyDescent="0.2">
      <c r="A8497">
        <v>3005807</v>
      </c>
      <c r="B8497">
        <v>41976</v>
      </c>
      <c r="C8497">
        <v>176016</v>
      </c>
      <c r="D8497">
        <v>286072</v>
      </c>
      <c r="E8497" s="1">
        <v>109245.5</v>
      </c>
      <c r="F8497">
        <v>226559</v>
      </c>
      <c r="G8497">
        <v>60</v>
      </c>
      <c r="H8497" t="s">
        <v>152</v>
      </c>
      <c r="I8497" s="1">
        <v>109245.49236111112</v>
      </c>
      <c r="J8497">
        <v>17446</v>
      </c>
    </row>
    <row r="8498" spans="1:10" x14ac:dyDescent="0.2">
      <c r="A8498">
        <v>3005808</v>
      </c>
      <c r="B8498">
        <v>41976</v>
      </c>
      <c r="C8498">
        <v>176016</v>
      </c>
      <c r="D8498">
        <v>286072</v>
      </c>
      <c r="E8498" s="1">
        <v>109245.54166666667</v>
      </c>
      <c r="F8498">
        <v>226559</v>
      </c>
      <c r="G8498">
        <v>80</v>
      </c>
      <c r="H8498" t="s">
        <v>152</v>
      </c>
      <c r="I8498" s="1">
        <v>109245.54236111112</v>
      </c>
      <c r="J8498">
        <v>17446</v>
      </c>
    </row>
    <row r="8499" spans="1:10" x14ac:dyDescent="0.2">
      <c r="A8499">
        <v>3005809</v>
      </c>
      <c r="B8499">
        <v>41976</v>
      </c>
      <c r="C8499">
        <v>176016</v>
      </c>
      <c r="D8499">
        <v>286072</v>
      </c>
      <c r="E8499" s="1">
        <v>109245.58333333333</v>
      </c>
      <c r="F8499">
        <v>226559</v>
      </c>
      <c r="G8499">
        <v>150</v>
      </c>
      <c r="H8499" t="s">
        <v>152</v>
      </c>
      <c r="I8499" s="1">
        <v>109245.61944444444</v>
      </c>
      <c r="J8499">
        <v>17446</v>
      </c>
    </row>
    <row r="8500" spans="1:10" x14ac:dyDescent="0.2">
      <c r="A8500">
        <v>3005810</v>
      </c>
      <c r="B8500">
        <v>41976</v>
      </c>
      <c r="C8500">
        <v>176016</v>
      </c>
      <c r="D8500">
        <v>286072</v>
      </c>
      <c r="E8500" s="1">
        <v>109245.625</v>
      </c>
      <c r="F8500">
        <v>226559</v>
      </c>
      <c r="G8500">
        <v>160</v>
      </c>
      <c r="H8500" t="s">
        <v>152</v>
      </c>
      <c r="I8500" s="1">
        <v>109245.61944444444</v>
      </c>
      <c r="J8500">
        <v>17446</v>
      </c>
    </row>
    <row r="8501" spans="1:10" x14ac:dyDescent="0.2">
      <c r="A8501">
        <v>3005811</v>
      </c>
      <c r="B8501">
        <v>41976</v>
      </c>
      <c r="C8501">
        <v>176016</v>
      </c>
      <c r="D8501">
        <v>286072</v>
      </c>
      <c r="E8501" s="1">
        <v>109245.66666666667</v>
      </c>
      <c r="F8501">
        <v>226559</v>
      </c>
      <c r="G8501">
        <v>120</v>
      </c>
      <c r="H8501" t="s">
        <v>152</v>
      </c>
      <c r="I8501" s="1">
        <v>109245.76944444445</v>
      </c>
      <c r="J8501">
        <v>17446</v>
      </c>
    </row>
    <row r="8502" spans="1:10" x14ac:dyDescent="0.2">
      <c r="A8502">
        <v>3005812</v>
      </c>
      <c r="B8502">
        <v>41976</v>
      </c>
      <c r="C8502">
        <v>176016</v>
      </c>
      <c r="D8502">
        <v>286072</v>
      </c>
      <c r="E8502" s="1">
        <v>109245.70833333333</v>
      </c>
      <c r="F8502">
        <v>226559</v>
      </c>
      <c r="G8502">
        <v>110</v>
      </c>
      <c r="H8502" t="s">
        <v>152</v>
      </c>
      <c r="I8502" s="1">
        <v>109245.76944444445</v>
      </c>
      <c r="J8502">
        <v>17446</v>
      </c>
    </row>
    <row r="8503" spans="1:10" x14ac:dyDescent="0.2">
      <c r="A8503">
        <v>3005813</v>
      </c>
      <c r="B8503">
        <v>41976</v>
      </c>
      <c r="C8503">
        <v>176016</v>
      </c>
      <c r="D8503">
        <v>286072</v>
      </c>
      <c r="E8503" s="1">
        <v>109245.75</v>
      </c>
      <c r="F8503">
        <v>226559</v>
      </c>
      <c r="G8503">
        <v>140</v>
      </c>
      <c r="H8503" t="s">
        <v>152</v>
      </c>
      <c r="I8503" s="1">
        <v>109245.76944444445</v>
      </c>
      <c r="J8503">
        <v>17446</v>
      </c>
    </row>
    <row r="8504" spans="1:10" x14ac:dyDescent="0.2">
      <c r="A8504">
        <v>3005814</v>
      </c>
      <c r="B8504">
        <v>41976</v>
      </c>
      <c r="C8504">
        <v>176016</v>
      </c>
      <c r="D8504">
        <v>286072</v>
      </c>
      <c r="E8504" s="1">
        <v>109245.83333333333</v>
      </c>
      <c r="F8504">
        <v>226559</v>
      </c>
      <c r="G8504">
        <v>100</v>
      </c>
      <c r="H8504" t="s">
        <v>152</v>
      </c>
      <c r="I8504" s="1">
        <v>109245.87569444445</v>
      </c>
      <c r="J8504">
        <v>14626</v>
      </c>
    </row>
    <row r="8505" spans="1:10" x14ac:dyDescent="0.2">
      <c r="A8505">
        <v>3005815</v>
      </c>
      <c r="B8505">
        <v>41976</v>
      </c>
      <c r="C8505">
        <v>176016</v>
      </c>
      <c r="D8505">
        <v>286072</v>
      </c>
      <c r="E8505" s="1">
        <v>109245.875</v>
      </c>
      <c r="F8505">
        <v>226559</v>
      </c>
      <c r="G8505">
        <v>100</v>
      </c>
      <c r="H8505" t="s">
        <v>152</v>
      </c>
      <c r="I8505" s="1">
        <v>109245.87569444445</v>
      </c>
      <c r="J8505">
        <v>14626</v>
      </c>
    </row>
    <row r="8506" spans="1:10" x14ac:dyDescent="0.2">
      <c r="A8506">
        <v>3005816</v>
      </c>
      <c r="B8506">
        <v>41976</v>
      </c>
      <c r="C8506">
        <v>176016</v>
      </c>
      <c r="D8506">
        <v>286072</v>
      </c>
      <c r="E8506" s="1">
        <v>109245.91666666667</v>
      </c>
      <c r="F8506">
        <v>226559</v>
      </c>
      <c r="G8506">
        <v>180</v>
      </c>
      <c r="H8506" t="s">
        <v>152</v>
      </c>
      <c r="I8506" s="1">
        <v>109245.94027777777</v>
      </c>
      <c r="J8506">
        <v>14626</v>
      </c>
    </row>
    <row r="8507" spans="1:10" x14ac:dyDescent="0.2">
      <c r="A8507">
        <v>3005817</v>
      </c>
      <c r="B8507">
        <v>41976</v>
      </c>
      <c r="C8507">
        <v>176016</v>
      </c>
      <c r="D8507">
        <v>286072</v>
      </c>
      <c r="E8507" s="1">
        <v>109245.95833333333</v>
      </c>
      <c r="F8507">
        <v>226559</v>
      </c>
      <c r="G8507">
        <v>120</v>
      </c>
      <c r="H8507" t="s">
        <v>152</v>
      </c>
      <c r="I8507" s="1">
        <v>109246.00208333334</v>
      </c>
      <c r="J8507">
        <v>14626</v>
      </c>
    </row>
    <row r="8508" spans="1:10" x14ac:dyDescent="0.2">
      <c r="A8508">
        <v>3005818</v>
      </c>
      <c r="B8508">
        <v>41976</v>
      </c>
      <c r="C8508">
        <v>176016</v>
      </c>
      <c r="D8508">
        <v>286072</v>
      </c>
      <c r="E8508" s="1">
        <v>109246</v>
      </c>
      <c r="F8508">
        <v>226559</v>
      </c>
      <c r="G8508">
        <v>100</v>
      </c>
      <c r="H8508" t="s">
        <v>152</v>
      </c>
      <c r="I8508" s="1">
        <v>109246.00208333334</v>
      </c>
      <c r="J8508">
        <v>14626</v>
      </c>
    </row>
    <row r="8509" spans="1:10" x14ac:dyDescent="0.2">
      <c r="A8509">
        <v>3005819</v>
      </c>
      <c r="B8509">
        <v>41976</v>
      </c>
      <c r="C8509">
        <v>176016</v>
      </c>
      <c r="D8509">
        <v>286072</v>
      </c>
      <c r="E8509" s="1">
        <v>109246.08333333333</v>
      </c>
      <c r="F8509">
        <v>226559</v>
      </c>
      <c r="G8509">
        <v>320</v>
      </c>
      <c r="H8509" t="s">
        <v>152</v>
      </c>
      <c r="I8509" s="1">
        <v>109246.09930555556</v>
      </c>
      <c r="J8509">
        <v>14626</v>
      </c>
    </row>
    <row r="8510" spans="1:10" x14ac:dyDescent="0.2">
      <c r="A8510">
        <v>3005820</v>
      </c>
      <c r="B8510">
        <v>41976</v>
      </c>
      <c r="C8510">
        <v>176016</v>
      </c>
      <c r="D8510">
        <v>286072</v>
      </c>
      <c r="E8510" s="1">
        <v>109246.125</v>
      </c>
      <c r="F8510">
        <v>226559</v>
      </c>
      <c r="G8510">
        <v>110</v>
      </c>
      <c r="H8510" t="s">
        <v>152</v>
      </c>
      <c r="I8510" s="1">
        <v>109246.13819444444</v>
      </c>
      <c r="J8510">
        <v>14626</v>
      </c>
    </row>
    <row r="8511" spans="1:10" x14ac:dyDescent="0.2">
      <c r="A8511">
        <v>3005821</v>
      </c>
      <c r="B8511">
        <v>41976</v>
      </c>
      <c r="C8511">
        <v>176016</v>
      </c>
      <c r="D8511">
        <v>286072</v>
      </c>
      <c r="E8511" s="1">
        <v>109246.16666666667</v>
      </c>
      <c r="F8511">
        <v>226559</v>
      </c>
      <c r="G8511">
        <v>140</v>
      </c>
      <c r="H8511" t="s">
        <v>152</v>
      </c>
      <c r="I8511" s="1">
        <v>109246.20416666666</v>
      </c>
      <c r="J8511">
        <v>14626</v>
      </c>
    </row>
    <row r="8512" spans="1:10" x14ac:dyDescent="0.2">
      <c r="A8512">
        <v>3005822</v>
      </c>
      <c r="B8512">
        <v>41976</v>
      </c>
      <c r="C8512">
        <v>176016</v>
      </c>
      <c r="D8512">
        <v>286072</v>
      </c>
      <c r="E8512" s="1">
        <v>109246.20833333333</v>
      </c>
      <c r="F8512">
        <v>226559</v>
      </c>
      <c r="G8512">
        <v>160</v>
      </c>
      <c r="H8512" t="s">
        <v>152</v>
      </c>
      <c r="I8512" s="1">
        <v>109246.20416666666</v>
      </c>
      <c r="J8512">
        <v>14626</v>
      </c>
    </row>
    <row r="8513" spans="1:10" x14ac:dyDescent="0.2">
      <c r="A8513">
        <v>3005823</v>
      </c>
      <c r="B8513">
        <v>41976</v>
      </c>
      <c r="C8513">
        <v>176016</v>
      </c>
      <c r="D8513">
        <v>286072</v>
      </c>
      <c r="E8513" s="1">
        <v>109246.25</v>
      </c>
      <c r="F8513">
        <v>226559</v>
      </c>
      <c r="G8513">
        <v>200</v>
      </c>
      <c r="H8513" t="s">
        <v>152</v>
      </c>
      <c r="I8513" s="1">
        <v>109246.25</v>
      </c>
      <c r="J8513">
        <v>17485</v>
      </c>
    </row>
    <row r="8514" spans="1:10" x14ac:dyDescent="0.2">
      <c r="A8514">
        <v>3005824</v>
      </c>
      <c r="B8514">
        <v>41976</v>
      </c>
      <c r="C8514">
        <v>176016</v>
      </c>
      <c r="D8514">
        <v>286072</v>
      </c>
      <c r="E8514" s="1">
        <v>109246.29166666667</v>
      </c>
      <c r="F8514">
        <v>226559</v>
      </c>
      <c r="G8514">
        <v>170</v>
      </c>
      <c r="H8514" t="s">
        <v>152</v>
      </c>
      <c r="I8514" s="1">
        <v>109246.33680555556</v>
      </c>
      <c r="J8514">
        <v>16890</v>
      </c>
    </row>
    <row r="8515" spans="1:10" x14ac:dyDescent="0.2">
      <c r="A8515">
        <v>3005825</v>
      </c>
      <c r="B8515">
        <v>41976</v>
      </c>
      <c r="C8515">
        <v>176016</v>
      </c>
      <c r="D8515">
        <v>286072</v>
      </c>
      <c r="E8515" s="1">
        <v>109246.33333333333</v>
      </c>
      <c r="F8515">
        <v>226559</v>
      </c>
      <c r="G8515">
        <v>100</v>
      </c>
      <c r="H8515" t="s">
        <v>152</v>
      </c>
      <c r="I8515" s="1">
        <v>109246.33680555556</v>
      </c>
      <c r="J8515">
        <v>16890</v>
      </c>
    </row>
    <row r="8516" spans="1:10" x14ac:dyDescent="0.2">
      <c r="A8516">
        <v>3005826</v>
      </c>
      <c r="B8516">
        <v>41976</v>
      </c>
      <c r="C8516">
        <v>176016</v>
      </c>
      <c r="D8516">
        <v>286072</v>
      </c>
      <c r="E8516" s="1">
        <v>109246.375</v>
      </c>
      <c r="F8516">
        <v>226559</v>
      </c>
      <c r="G8516">
        <v>200</v>
      </c>
      <c r="H8516" t="s">
        <v>152</v>
      </c>
      <c r="I8516" s="1">
        <v>109246.43611111111</v>
      </c>
      <c r="J8516">
        <v>16890</v>
      </c>
    </row>
    <row r="8517" spans="1:10" x14ac:dyDescent="0.2">
      <c r="A8517">
        <v>3005827</v>
      </c>
      <c r="B8517">
        <v>41976</v>
      </c>
      <c r="C8517">
        <v>176016</v>
      </c>
      <c r="D8517">
        <v>286072</v>
      </c>
      <c r="E8517" s="1">
        <v>109246.41666666667</v>
      </c>
      <c r="F8517">
        <v>226559</v>
      </c>
      <c r="G8517">
        <v>250</v>
      </c>
      <c r="H8517" t="s">
        <v>152</v>
      </c>
      <c r="I8517" s="1">
        <v>109246.43611111111</v>
      </c>
      <c r="J8517">
        <v>16890</v>
      </c>
    </row>
    <row r="8518" spans="1:10" x14ac:dyDescent="0.2">
      <c r="A8518">
        <v>3005828</v>
      </c>
      <c r="B8518">
        <v>41976</v>
      </c>
      <c r="C8518">
        <v>176016</v>
      </c>
      <c r="D8518">
        <v>286072</v>
      </c>
      <c r="E8518" s="1">
        <v>109246.45833333333</v>
      </c>
      <c r="F8518">
        <v>226559</v>
      </c>
      <c r="G8518">
        <v>290</v>
      </c>
      <c r="H8518" t="s">
        <v>152</v>
      </c>
      <c r="I8518" s="1">
        <v>109246.45347222222</v>
      </c>
      <c r="J8518">
        <v>16890</v>
      </c>
    </row>
    <row r="8519" spans="1:10" x14ac:dyDescent="0.2">
      <c r="A8519">
        <v>3005829</v>
      </c>
      <c r="B8519">
        <v>41976</v>
      </c>
      <c r="C8519">
        <v>176016</v>
      </c>
      <c r="D8519">
        <v>286072</v>
      </c>
      <c r="E8519" s="1">
        <v>109246.5</v>
      </c>
      <c r="F8519">
        <v>226559</v>
      </c>
      <c r="G8519">
        <v>310</v>
      </c>
      <c r="H8519" t="s">
        <v>152</v>
      </c>
      <c r="I8519" s="1">
        <v>109246.49722222223</v>
      </c>
      <c r="J8519">
        <v>16890</v>
      </c>
    </row>
    <row r="8520" spans="1:10" x14ac:dyDescent="0.2">
      <c r="A8520">
        <v>3005830</v>
      </c>
      <c r="B8520">
        <v>41976</v>
      </c>
      <c r="C8520">
        <v>176016</v>
      </c>
      <c r="D8520">
        <v>286072</v>
      </c>
      <c r="E8520" s="1">
        <v>109246.54166666667</v>
      </c>
      <c r="F8520">
        <v>226559</v>
      </c>
      <c r="G8520">
        <v>240</v>
      </c>
      <c r="H8520" t="s">
        <v>152</v>
      </c>
      <c r="I8520" s="1">
        <v>109246.55902777778</v>
      </c>
      <c r="J8520">
        <v>16890</v>
      </c>
    </row>
    <row r="8521" spans="1:10" x14ac:dyDescent="0.2">
      <c r="A8521">
        <v>3005831</v>
      </c>
      <c r="B8521">
        <v>41976</v>
      </c>
      <c r="C8521">
        <v>176016</v>
      </c>
      <c r="D8521">
        <v>286072</v>
      </c>
      <c r="E8521" s="1">
        <v>109246.58333333333</v>
      </c>
      <c r="F8521">
        <v>226559</v>
      </c>
      <c r="G8521">
        <v>360</v>
      </c>
      <c r="H8521" t="s">
        <v>152</v>
      </c>
      <c r="I8521" s="1">
        <v>109246.58194444445</v>
      </c>
      <c r="J8521">
        <v>16890</v>
      </c>
    </row>
    <row r="8522" spans="1:10" x14ac:dyDescent="0.2">
      <c r="A8522">
        <v>3005832</v>
      </c>
      <c r="B8522">
        <v>41976</v>
      </c>
      <c r="C8522">
        <v>176016</v>
      </c>
      <c r="D8522">
        <v>286072</v>
      </c>
      <c r="E8522" s="1">
        <v>109246.625</v>
      </c>
      <c r="F8522">
        <v>226559</v>
      </c>
      <c r="G8522">
        <v>250</v>
      </c>
      <c r="H8522" t="s">
        <v>152</v>
      </c>
      <c r="I8522" s="1">
        <v>109246.63680555555</v>
      </c>
      <c r="J8522">
        <v>16890</v>
      </c>
    </row>
    <row r="8523" spans="1:10" x14ac:dyDescent="0.2">
      <c r="A8523">
        <v>3005833</v>
      </c>
      <c r="B8523">
        <v>41976</v>
      </c>
      <c r="C8523">
        <v>176016</v>
      </c>
      <c r="D8523">
        <v>286072</v>
      </c>
      <c r="E8523" s="1">
        <v>109246.66666666667</v>
      </c>
      <c r="F8523">
        <v>226559</v>
      </c>
      <c r="G8523">
        <v>380</v>
      </c>
      <c r="H8523" t="s">
        <v>152</v>
      </c>
      <c r="I8523" s="1">
        <v>109246.67430555556</v>
      </c>
      <c r="J8523">
        <v>16890</v>
      </c>
    </row>
    <row r="8524" spans="1:10" x14ac:dyDescent="0.2">
      <c r="A8524">
        <v>3005834</v>
      </c>
      <c r="B8524">
        <v>41976</v>
      </c>
      <c r="C8524">
        <v>176016</v>
      </c>
      <c r="D8524">
        <v>286072</v>
      </c>
      <c r="E8524" s="1">
        <v>109246.70833333333</v>
      </c>
      <c r="F8524">
        <v>226559</v>
      </c>
      <c r="G8524">
        <v>200</v>
      </c>
      <c r="H8524" t="s">
        <v>152</v>
      </c>
      <c r="I8524" s="1">
        <v>109246.74444444444</v>
      </c>
      <c r="J8524">
        <v>16890</v>
      </c>
    </row>
    <row r="8525" spans="1:10" x14ac:dyDescent="0.2">
      <c r="A8525">
        <v>3005835</v>
      </c>
      <c r="B8525">
        <v>41976</v>
      </c>
      <c r="C8525">
        <v>176016</v>
      </c>
      <c r="D8525">
        <v>286072</v>
      </c>
      <c r="E8525" s="1">
        <v>109246.75</v>
      </c>
      <c r="F8525">
        <v>226559</v>
      </c>
      <c r="G8525">
        <v>240</v>
      </c>
      <c r="H8525" t="s">
        <v>152</v>
      </c>
      <c r="I8525" s="1">
        <v>109246.74722222223</v>
      </c>
      <c r="J8525">
        <v>16890</v>
      </c>
    </row>
    <row r="8526" spans="1:10" x14ac:dyDescent="0.2">
      <c r="A8526">
        <v>3005836</v>
      </c>
      <c r="B8526">
        <v>41976</v>
      </c>
      <c r="C8526">
        <v>176016</v>
      </c>
      <c r="D8526">
        <v>286072</v>
      </c>
      <c r="E8526" s="1">
        <v>109246.83333333333</v>
      </c>
      <c r="F8526">
        <v>226559</v>
      </c>
      <c r="G8526">
        <v>300</v>
      </c>
      <c r="H8526" t="s">
        <v>152</v>
      </c>
      <c r="I8526" s="1">
        <v>109246.83194444445</v>
      </c>
      <c r="J8526">
        <v>14772</v>
      </c>
    </row>
    <row r="8527" spans="1:10" x14ac:dyDescent="0.2">
      <c r="A8527">
        <v>3005837</v>
      </c>
      <c r="B8527">
        <v>41976</v>
      </c>
      <c r="C8527">
        <v>176016</v>
      </c>
      <c r="D8527">
        <v>286072</v>
      </c>
      <c r="E8527" s="1">
        <v>109246.875</v>
      </c>
      <c r="F8527">
        <v>226559</v>
      </c>
      <c r="G8527">
        <v>240</v>
      </c>
      <c r="H8527" t="s">
        <v>152</v>
      </c>
      <c r="I8527" s="1">
        <v>109246.91319444444</v>
      </c>
      <c r="J8527">
        <v>14772</v>
      </c>
    </row>
    <row r="8528" spans="1:10" x14ac:dyDescent="0.2">
      <c r="A8528">
        <v>3005838</v>
      </c>
      <c r="B8528">
        <v>41976</v>
      </c>
      <c r="C8528">
        <v>176016</v>
      </c>
      <c r="D8528">
        <v>286072</v>
      </c>
      <c r="E8528" s="1">
        <v>109246.91666666667</v>
      </c>
      <c r="F8528">
        <v>226559</v>
      </c>
      <c r="G8528">
        <v>220</v>
      </c>
      <c r="H8528" t="s">
        <v>152</v>
      </c>
      <c r="I8528" s="1">
        <v>109246.91319444444</v>
      </c>
      <c r="J8528">
        <v>14772</v>
      </c>
    </row>
    <row r="8529" spans="1:10" x14ac:dyDescent="0.2">
      <c r="A8529">
        <v>3005839</v>
      </c>
      <c r="B8529">
        <v>41976</v>
      </c>
      <c r="C8529">
        <v>176016</v>
      </c>
      <c r="D8529">
        <v>286072</v>
      </c>
      <c r="E8529" s="1">
        <v>109246.95833333333</v>
      </c>
      <c r="F8529">
        <v>226559</v>
      </c>
      <c r="G8529">
        <v>400</v>
      </c>
      <c r="H8529" t="s">
        <v>152</v>
      </c>
      <c r="I8529" s="1">
        <v>109246.96458333333</v>
      </c>
      <c r="J8529">
        <v>14772</v>
      </c>
    </row>
    <row r="8530" spans="1:10" x14ac:dyDescent="0.2">
      <c r="A8530">
        <v>3005840</v>
      </c>
      <c r="B8530">
        <v>41976</v>
      </c>
      <c r="C8530">
        <v>176016</v>
      </c>
      <c r="D8530">
        <v>286072</v>
      </c>
      <c r="E8530" s="1">
        <v>109247</v>
      </c>
      <c r="F8530">
        <v>226559</v>
      </c>
      <c r="G8530">
        <v>270</v>
      </c>
      <c r="H8530" t="s">
        <v>152</v>
      </c>
      <c r="I8530" s="1">
        <v>109246.99861111111</v>
      </c>
      <c r="J8530">
        <v>14772</v>
      </c>
    </row>
    <row r="8531" spans="1:10" x14ac:dyDescent="0.2">
      <c r="A8531">
        <v>3005841</v>
      </c>
      <c r="B8531">
        <v>41976</v>
      </c>
      <c r="C8531">
        <v>176016</v>
      </c>
      <c r="D8531">
        <v>286072</v>
      </c>
      <c r="E8531" s="1">
        <v>109247.04166666667</v>
      </c>
      <c r="F8531">
        <v>226559</v>
      </c>
      <c r="G8531">
        <v>200</v>
      </c>
      <c r="H8531" t="s">
        <v>152</v>
      </c>
      <c r="I8531" s="1">
        <v>109247.02986111111</v>
      </c>
      <c r="J8531">
        <v>14772</v>
      </c>
    </row>
    <row r="8532" spans="1:10" x14ac:dyDescent="0.2">
      <c r="A8532">
        <v>3005842</v>
      </c>
      <c r="B8532">
        <v>41976</v>
      </c>
      <c r="C8532">
        <v>176016</v>
      </c>
      <c r="D8532">
        <v>286072</v>
      </c>
      <c r="E8532" s="1">
        <v>109247.08333333333</v>
      </c>
      <c r="F8532">
        <v>226559</v>
      </c>
      <c r="G8532">
        <v>420</v>
      </c>
      <c r="H8532" t="s">
        <v>152</v>
      </c>
      <c r="I8532" s="1">
        <v>109247.10902777778</v>
      </c>
      <c r="J8532">
        <v>14626</v>
      </c>
    </row>
    <row r="8533" spans="1:10" x14ac:dyDescent="0.2">
      <c r="A8533">
        <v>3005843</v>
      </c>
      <c r="B8533">
        <v>41976</v>
      </c>
      <c r="C8533">
        <v>176016</v>
      </c>
      <c r="D8533">
        <v>286072</v>
      </c>
      <c r="E8533" s="1">
        <v>109247.125</v>
      </c>
      <c r="F8533">
        <v>226559</v>
      </c>
      <c r="G8533">
        <v>210</v>
      </c>
      <c r="H8533" t="s">
        <v>152</v>
      </c>
      <c r="I8533" s="1">
        <v>109247.14583333333</v>
      </c>
      <c r="J8533">
        <v>14772</v>
      </c>
    </row>
    <row r="8534" spans="1:10" x14ac:dyDescent="0.2">
      <c r="A8534">
        <v>3005844</v>
      </c>
      <c r="B8534">
        <v>41976</v>
      </c>
      <c r="C8534">
        <v>176016</v>
      </c>
      <c r="D8534">
        <v>286072</v>
      </c>
      <c r="E8534" s="1">
        <v>109247.16666666667</v>
      </c>
      <c r="F8534">
        <v>226559</v>
      </c>
      <c r="G8534">
        <v>200</v>
      </c>
      <c r="H8534" t="s">
        <v>152</v>
      </c>
      <c r="I8534" s="1">
        <v>109247.17291666666</v>
      </c>
      <c r="J8534">
        <v>14772</v>
      </c>
    </row>
    <row r="8535" spans="1:10" x14ac:dyDescent="0.2">
      <c r="A8535">
        <v>3005845</v>
      </c>
      <c r="B8535">
        <v>41976</v>
      </c>
      <c r="C8535">
        <v>176016</v>
      </c>
      <c r="D8535">
        <v>286072</v>
      </c>
      <c r="E8535" s="1">
        <v>109247.20833333333</v>
      </c>
      <c r="F8535">
        <v>226559</v>
      </c>
      <c r="G8535">
        <v>220</v>
      </c>
      <c r="H8535" t="s">
        <v>152</v>
      </c>
      <c r="I8535" s="1">
        <v>109247.23680555556</v>
      </c>
      <c r="J8535">
        <v>14772</v>
      </c>
    </row>
    <row r="8536" spans="1:10" x14ac:dyDescent="0.2">
      <c r="A8536">
        <v>3005846</v>
      </c>
      <c r="B8536">
        <v>41976</v>
      </c>
      <c r="C8536">
        <v>176016</v>
      </c>
      <c r="D8536">
        <v>286072</v>
      </c>
      <c r="E8536" s="1">
        <v>109247.25</v>
      </c>
      <c r="F8536">
        <v>226559</v>
      </c>
      <c r="G8536">
        <v>250</v>
      </c>
      <c r="H8536" t="s">
        <v>152</v>
      </c>
      <c r="I8536" s="1">
        <v>109247.29305555555</v>
      </c>
      <c r="J8536">
        <v>16890</v>
      </c>
    </row>
    <row r="8537" spans="1:10" x14ac:dyDescent="0.2">
      <c r="A8537">
        <v>3005847</v>
      </c>
      <c r="B8537">
        <v>41976</v>
      </c>
      <c r="C8537">
        <v>176016</v>
      </c>
      <c r="D8537">
        <v>286072</v>
      </c>
      <c r="E8537" s="1">
        <v>109247.29166666667</v>
      </c>
      <c r="F8537">
        <v>226559</v>
      </c>
      <c r="G8537">
        <v>250</v>
      </c>
      <c r="H8537" t="s">
        <v>152</v>
      </c>
      <c r="I8537" s="1">
        <v>109247.29305555555</v>
      </c>
      <c r="J8537">
        <v>16890</v>
      </c>
    </row>
    <row r="8538" spans="1:10" x14ac:dyDescent="0.2">
      <c r="A8538">
        <v>3005848</v>
      </c>
      <c r="B8538">
        <v>41976</v>
      </c>
      <c r="C8538">
        <v>176016</v>
      </c>
      <c r="D8538">
        <v>286072</v>
      </c>
      <c r="E8538" s="1">
        <v>109247.33333333333</v>
      </c>
      <c r="F8538">
        <v>226559</v>
      </c>
      <c r="G8538">
        <v>250</v>
      </c>
      <c r="H8538" t="s">
        <v>152</v>
      </c>
      <c r="I8538" s="1">
        <v>109247.34583333334</v>
      </c>
      <c r="J8538">
        <v>16890</v>
      </c>
    </row>
    <row r="8539" spans="1:10" x14ac:dyDescent="0.2">
      <c r="A8539">
        <v>3005849</v>
      </c>
      <c r="B8539">
        <v>41976</v>
      </c>
      <c r="C8539">
        <v>176016</v>
      </c>
      <c r="D8539">
        <v>286072</v>
      </c>
      <c r="E8539" s="1">
        <v>109247.375</v>
      </c>
      <c r="F8539">
        <v>226559</v>
      </c>
      <c r="G8539">
        <v>220</v>
      </c>
      <c r="H8539" t="s">
        <v>152</v>
      </c>
      <c r="I8539" s="1">
        <v>109247.38125000001</v>
      </c>
      <c r="J8539">
        <v>16890</v>
      </c>
    </row>
    <row r="8540" spans="1:10" x14ac:dyDescent="0.2">
      <c r="A8540">
        <v>3005850</v>
      </c>
      <c r="B8540">
        <v>41976</v>
      </c>
      <c r="C8540">
        <v>176016</v>
      </c>
      <c r="D8540">
        <v>286072</v>
      </c>
      <c r="E8540" s="1">
        <v>109247.41666666667</v>
      </c>
      <c r="F8540">
        <v>226559</v>
      </c>
      <c r="G8540">
        <v>250</v>
      </c>
      <c r="H8540" t="s">
        <v>152</v>
      </c>
      <c r="I8540" s="1">
        <v>109247.42291666666</v>
      </c>
      <c r="J8540">
        <v>16890</v>
      </c>
    </row>
    <row r="8541" spans="1:10" x14ac:dyDescent="0.2">
      <c r="A8541">
        <v>3005851</v>
      </c>
      <c r="B8541">
        <v>41976</v>
      </c>
      <c r="C8541">
        <v>176016</v>
      </c>
      <c r="D8541">
        <v>286072</v>
      </c>
      <c r="E8541" s="1">
        <v>109247.45833333333</v>
      </c>
      <c r="F8541">
        <v>226559</v>
      </c>
      <c r="G8541">
        <v>295</v>
      </c>
      <c r="H8541" t="s">
        <v>152</v>
      </c>
      <c r="I8541" s="1">
        <v>109247.49513888889</v>
      </c>
      <c r="J8541">
        <v>16890</v>
      </c>
    </row>
    <row r="8542" spans="1:10" x14ac:dyDescent="0.2">
      <c r="A8542">
        <v>3005852</v>
      </c>
      <c r="B8542">
        <v>41976</v>
      </c>
      <c r="C8542">
        <v>176016</v>
      </c>
      <c r="D8542">
        <v>286072</v>
      </c>
      <c r="E8542" s="1">
        <v>109247.5</v>
      </c>
      <c r="F8542">
        <v>226559</v>
      </c>
      <c r="G8542">
        <v>360</v>
      </c>
      <c r="H8542" t="s">
        <v>152</v>
      </c>
      <c r="I8542" s="1">
        <v>109247.49513888889</v>
      </c>
      <c r="J8542">
        <v>16890</v>
      </c>
    </row>
    <row r="8543" spans="1:10" x14ac:dyDescent="0.2">
      <c r="A8543">
        <v>3005853</v>
      </c>
      <c r="B8543">
        <v>41976</v>
      </c>
      <c r="C8543">
        <v>176016</v>
      </c>
      <c r="D8543">
        <v>286072</v>
      </c>
      <c r="E8543" s="1">
        <v>109247.54166666667</v>
      </c>
      <c r="F8543">
        <v>226559</v>
      </c>
      <c r="G8543">
        <v>260</v>
      </c>
      <c r="H8543" t="s">
        <v>152</v>
      </c>
      <c r="I8543" s="1">
        <v>109247.61180555556</v>
      </c>
      <c r="J8543">
        <v>16890</v>
      </c>
    </row>
    <row r="8544" spans="1:10" x14ac:dyDescent="0.2">
      <c r="A8544">
        <v>3005854</v>
      </c>
      <c r="B8544">
        <v>41976</v>
      </c>
      <c r="C8544">
        <v>176016</v>
      </c>
      <c r="D8544">
        <v>286072</v>
      </c>
      <c r="E8544" s="1">
        <v>109247.58333333333</v>
      </c>
      <c r="F8544">
        <v>226559</v>
      </c>
      <c r="G8544">
        <v>200</v>
      </c>
      <c r="H8544" t="s">
        <v>152</v>
      </c>
      <c r="I8544" s="1">
        <v>109247.6125</v>
      </c>
      <c r="J8544">
        <v>16890</v>
      </c>
    </row>
    <row r="8545" spans="1:10" x14ac:dyDescent="0.2">
      <c r="A8545">
        <v>3005855</v>
      </c>
      <c r="B8545">
        <v>41976</v>
      </c>
      <c r="C8545">
        <v>176016</v>
      </c>
      <c r="D8545">
        <v>286072</v>
      </c>
      <c r="E8545" s="1">
        <v>109247.625</v>
      </c>
      <c r="F8545">
        <v>226559</v>
      </c>
      <c r="G8545">
        <v>160</v>
      </c>
      <c r="H8545" t="s">
        <v>152</v>
      </c>
      <c r="I8545" s="1">
        <v>109247.71111111112</v>
      </c>
      <c r="J8545">
        <v>16890</v>
      </c>
    </row>
    <row r="8546" spans="1:10" x14ac:dyDescent="0.2">
      <c r="A8546">
        <v>3005856</v>
      </c>
      <c r="B8546">
        <v>41976</v>
      </c>
      <c r="C8546">
        <v>176016</v>
      </c>
      <c r="D8546">
        <v>286072</v>
      </c>
      <c r="E8546" s="1">
        <v>109247.66666666667</v>
      </c>
      <c r="F8546">
        <v>226559</v>
      </c>
      <c r="G8546">
        <v>160</v>
      </c>
      <c r="H8546" t="s">
        <v>152</v>
      </c>
      <c r="I8546" s="1">
        <v>109247.71111111112</v>
      </c>
      <c r="J8546">
        <v>16890</v>
      </c>
    </row>
    <row r="8547" spans="1:10" x14ac:dyDescent="0.2">
      <c r="A8547">
        <v>3005857</v>
      </c>
      <c r="B8547">
        <v>41976</v>
      </c>
      <c r="C8547">
        <v>176016</v>
      </c>
      <c r="D8547">
        <v>286072</v>
      </c>
      <c r="E8547" s="1">
        <v>109247.70833333333</v>
      </c>
      <c r="F8547">
        <v>226559</v>
      </c>
      <c r="G8547">
        <v>100</v>
      </c>
      <c r="H8547" t="s">
        <v>152</v>
      </c>
      <c r="I8547" s="1">
        <v>109247.71111111112</v>
      </c>
      <c r="J8547">
        <v>16890</v>
      </c>
    </row>
    <row r="8548" spans="1:10" x14ac:dyDescent="0.2">
      <c r="A8548">
        <v>3005858</v>
      </c>
      <c r="B8548">
        <v>41976</v>
      </c>
      <c r="C8548">
        <v>176016</v>
      </c>
      <c r="D8548">
        <v>286072</v>
      </c>
      <c r="E8548" s="1">
        <v>109247.75</v>
      </c>
      <c r="F8548">
        <v>226559</v>
      </c>
      <c r="G8548">
        <v>90</v>
      </c>
      <c r="H8548" t="s">
        <v>152</v>
      </c>
      <c r="I8548" s="1">
        <v>109247.76319444444</v>
      </c>
      <c r="J8548">
        <v>19169</v>
      </c>
    </row>
    <row r="8549" spans="1:10" x14ac:dyDescent="0.2">
      <c r="A8549">
        <v>3005859</v>
      </c>
      <c r="B8549">
        <v>41976</v>
      </c>
      <c r="C8549">
        <v>176016</v>
      </c>
      <c r="D8549">
        <v>286072</v>
      </c>
      <c r="E8549" s="1">
        <v>109247.79166666667</v>
      </c>
      <c r="F8549">
        <v>226559</v>
      </c>
      <c r="G8549">
        <v>100</v>
      </c>
      <c r="H8549" t="s">
        <v>152</v>
      </c>
      <c r="I8549" s="1">
        <v>109247.81527777777</v>
      </c>
      <c r="J8549">
        <v>20868</v>
      </c>
    </row>
    <row r="8550" spans="1:10" x14ac:dyDescent="0.2">
      <c r="A8550">
        <v>3005860</v>
      </c>
      <c r="B8550">
        <v>41976</v>
      </c>
      <c r="C8550">
        <v>176016</v>
      </c>
      <c r="D8550">
        <v>286072</v>
      </c>
      <c r="E8550" s="1">
        <v>109247.83333333333</v>
      </c>
      <c r="F8550">
        <v>226559</v>
      </c>
      <c r="G8550">
        <v>120</v>
      </c>
      <c r="H8550" t="s">
        <v>152</v>
      </c>
      <c r="I8550" s="1">
        <v>109247.83263888888</v>
      </c>
      <c r="J8550">
        <v>20868</v>
      </c>
    </row>
    <row r="8551" spans="1:10" x14ac:dyDescent="0.2">
      <c r="A8551">
        <v>3005861</v>
      </c>
      <c r="B8551">
        <v>41976</v>
      </c>
      <c r="C8551">
        <v>176016</v>
      </c>
      <c r="D8551">
        <v>286072</v>
      </c>
      <c r="E8551" s="1">
        <v>109247.875</v>
      </c>
      <c r="F8551">
        <v>226559</v>
      </c>
      <c r="G8551">
        <v>180</v>
      </c>
      <c r="H8551" t="s">
        <v>152</v>
      </c>
      <c r="I8551" s="1">
        <v>109247.88472222222</v>
      </c>
      <c r="J8551">
        <v>17873</v>
      </c>
    </row>
    <row r="8552" spans="1:10" x14ac:dyDescent="0.2">
      <c r="A8552">
        <v>3005862</v>
      </c>
      <c r="B8552">
        <v>41976</v>
      </c>
      <c r="C8552">
        <v>176016</v>
      </c>
      <c r="D8552">
        <v>286072</v>
      </c>
      <c r="E8552" s="1">
        <v>109247.91666666667</v>
      </c>
      <c r="F8552">
        <v>226559</v>
      </c>
      <c r="G8552">
        <v>260</v>
      </c>
      <c r="H8552" t="s">
        <v>152</v>
      </c>
      <c r="I8552" s="1">
        <v>109247.91388888888</v>
      </c>
      <c r="J8552">
        <v>17873</v>
      </c>
    </row>
    <row r="8553" spans="1:10" x14ac:dyDescent="0.2">
      <c r="A8553">
        <v>3005863</v>
      </c>
      <c r="B8553">
        <v>41976</v>
      </c>
      <c r="C8553">
        <v>176016</v>
      </c>
      <c r="D8553">
        <v>286072</v>
      </c>
      <c r="E8553" s="1">
        <v>109247.96388888889</v>
      </c>
      <c r="F8553">
        <v>226559</v>
      </c>
      <c r="G8553">
        <v>360</v>
      </c>
      <c r="H8553" t="s">
        <v>152</v>
      </c>
      <c r="I8553" s="1">
        <v>109247.96388888889</v>
      </c>
      <c r="J8553">
        <v>17873</v>
      </c>
    </row>
    <row r="8554" spans="1:10" x14ac:dyDescent="0.2">
      <c r="A8554">
        <v>3005864</v>
      </c>
      <c r="B8554">
        <v>41976</v>
      </c>
      <c r="C8554">
        <v>176016</v>
      </c>
      <c r="D8554">
        <v>286072</v>
      </c>
      <c r="E8554" s="1">
        <v>109248.00833333333</v>
      </c>
      <c r="F8554">
        <v>226559</v>
      </c>
      <c r="G8554">
        <v>380</v>
      </c>
      <c r="H8554" t="s">
        <v>152</v>
      </c>
      <c r="I8554" s="1">
        <v>109248.00833333333</v>
      </c>
      <c r="J8554">
        <v>17873</v>
      </c>
    </row>
    <row r="8555" spans="1:10" x14ac:dyDescent="0.2">
      <c r="A8555">
        <v>3005865</v>
      </c>
      <c r="B8555">
        <v>41976</v>
      </c>
      <c r="C8555">
        <v>176016</v>
      </c>
      <c r="D8555">
        <v>286072</v>
      </c>
      <c r="E8555" s="1">
        <v>109248.09583333334</v>
      </c>
      <c r="F8555">
        <v>226559</v>
      </c>
      <c r="G8555">
        <v>280</v>
      </c>
      <c r="H8555" t="s">
        <v>152</v>
      </c>
      <c r="I8555" s="1">
        <v>109248.09583333334</v>
      </c>
      <c r="J8555">
        <v>17873</v>
      </c>
    </row>
    <row r="8556" spans="1:10" x14ac:dyDescent="0.2">
      <c r="A8556">
        <v>3005866</v>
      </c>
      <c r="B8556">
        <v>41976</v>
      </c>
      <c r="C8556">
        <v>176016</v>
      </c>
      <c r="D8556">
        <v>286072</v>
      </c>
      <c r="E8556" s="1">
        <v>109248.17222222222</v>
      </c>
      <c r="F8556">
        <v>226559</v>
      </c>
      <c r="G8556">
        <v>200</v>
      </c>
      <c r="H8556" t="s">
        <v>152</v>
      </c>
      <c r="I8556" s="1">
        <v>109248.17222222222</v>
      </c>
      <c r="J8556">
        <v>17873</v>
      </c>
    </row>
    <row r="8557" spans="1:10" x14ac:dyDescent="0.2">
      <c r="A8557">
        <v>3005867</v>
      </c>
      <c r="B8557">
        <v>41976</v>
      </c>
      <c r="C8557">
        <v>176016</v>
      </c>
      <c r="D8557">
        <v>286072</v>
      </c>
      <c r="E8557" s="1">
        <v>109248.25</v>
      </c>
      <c r="F8557">
        <v>226559</v>
      </c>
      <c r="G8557">
        <v>120</v>
      </c>
      <c r="H8557" t="s">
        <v>152</v>
      </c>
      <c r="I8557" s="1">
        <v>109248.24861111111</v>
      </c>
      <c r="J8557">
        <v>17873</v>
      </c>
    </row>
    <row r="8558" spans="1:10" x14ac:dyDescent="0.2">
      <c r="A8558">
        <v>3005885</v>
      </c>
      <c r="B8558">
        <v>41976</v>
      </c>
      <c r="C8558">
        <v>176016</v>
      </c>
      <c r="D8558">
        <v>286072</v>
      </c>
      <c r="E8558" s="1">
        <v>109248.29166666667</v>
      </c>
      <c r="F8558">
        <v>226559</v>
      </c>
      <c r="G8558">
        <v>180</v>
      </c>
      <c r="H8558" t="s">
        <v>152</v>
      </c>
      <c r="I8558" s="1">
        <v>109248.30416666667</v>
      </c>
      <c r="J8558">
        <v>16890</v>
      </c>
    </row>
    <row r="8559" spans="1:10" x14ac:dyDescent="0.2">
      <c r="A8559">
        <v>3005886</v>
      </c>
      <c r="B8559">
        <v>41976</v>
      </c>
      <c r="C8559">
        <v>176016</v>
      </c>
      <c r="D8559">
        <v>286072</v>
      </c>
      <c r="E8559" s="1">
        <v>109248.33333333333</v>
      </c>
      <c r="F8559">
        <v>226559</v>
      </c>
      <c r="G8559">
        <v>90</v>
      </c>
      <c r="H8559" t="s">
        <v>152</v>
      </c>
      <c r="I8559" s="1">
        <v>109248.33125</v>
      </c>
      <c r="J8559">
        <v>16890</v>
      </c>
    </row>
    <row r="8560" spans="1:10" x14ac:dyDescent="0.2">
      <c r="A8560">
        <v>3005887</v>
      </c>
      <c r="B8560">
        <v>41976</v>
      </c>
      <c r="C8560">
        <v>176016</v>
      </c>
      <c r="D8560">
        <v>286072</v>
      </c>
      <c r="E8560" s="1">
        <v>109248.375</v>
      </c>
      <c r="F8560">
        <v>226559</v>
      </c>
      <c r="G8560">
        <v>160</v>
      </c>
      <c r="H8560" t="s">
        <v>152</v>
      </c>
      <c r="I8560" s="1">
        <v>109248.51388888889</v>
      </c>
      <c r="J8560">
        <v>16890</v>
      </c>
    </row>
    <row r="8561" spans="1:10" x14ac:dyDescent="0.2">
      <c r="A8561">
        <v>3005888</v>
      </c>
      <c r="B8561">
        <v>41976</v>
      </c>
      <c r="C8561">
        <v>176016</v>
      </c>
      <c r="D8561">
        <v>286072</v>
      </c>
      <c r="E8561" s="1">
        <v>109248.41666666667</v>
      </c>
      <c r="F8561">
        <v>226559</v>
      </c>
      <c r="G8561">
        <v>100</v>
      </c>
      <c r="H8561" t="s">
        <v>152</v>
      </c>
      <c r="I8561" s="1">
        <v>109248.51388888889</v>
      </c>
      <c r="J8561">
        <v>16890</v>
      </c>
    </row>
    <row r="8562" spans="1:10" x14ac:dyDescent="0.2">
      <c r="A8562">
        <v>3005889</v>
      </c>
      <c r="B8562">
        <v>41976</v>
      </c>
      <c r="C8562">
        <v>176016</v>
      </c>
      <c r="D8562">
        <v>286072</v>
      </c>
      <c r="E8562" s="1">
        <v>109248.45833333333</v>
      </c>
      <c r="F8562">
        <v>226559</v>
      </c>
      <c r="G8562">
        <v>90</v>
      </c>
      <c r="H8562" t="s">
        <v>152</v>
      </c>
      <c r="I8562" s="1">
        <v>109248.51388888889</v>
      </c>
      <c r="J8562">
        <v>16890</v>
      </c>
    </row>
    <row r="8563" spans="1:10" x14ac:dyDescent="0.2">
      <c r="A8563">
        <v>3005890</v>
      </c>
      <c r="B8563">
        <v>41976</v>
      </c>
      <c r="C8563">
        <v>176016</v>
      </c>
      <c r="D8563">
        <v>286072</v>
      </c>
      <c r="E8563" s="1">
        <v>109248.5</v>
      </c>
      <c r="F8563">
        <v>226559</v>
      </c>
      <c r="G8563">
        <v>70</v>
      </c>
      <c r="H8563" t="s">
        <v>152</v>
      </c>
      <c r="I8563" s="1">
        <v>109248.51388888889</v>
      </c>
      <c r="J8563">
        <v>16890</v>
      </c>
    </row>
    <row r="8564" spans="1:10" x14ac:dyDescent="0.2">
      <c r="A8564">
        <v>3005891</v>
      </c>
      <c r="B8564">
        <v>41976</v>
      </c>
      <c r="C8564">
        <v>176016</v>
      </c>
      <c r="D8564">
        <v>286072</v>
      </c>
      <c r="E8564" s="1">
        <v>109248.54166666667</v>
      </c>
      <c r="F8564">
        <v>226559</v>
      </c>
      <c r="G8564">
        <v>100</v>
      </c>
      <c r="H8564" t="s">
        <v>152</v>
      </c>
      <c r="I8564" s="1">
        <v>109248.59444444445</v>
      </c>
      <c r="J8564">
        <v>16890</v>
      </c>
    </row>
    <row r="8565" spans="1:10" x14ac:dyDescent="0.2">
      <c r="A8565">
        <v>3005892</v>
      </c>
      <c r="B8565">
        <v>41976</v>
      </c>
      <c r="C8565">
        <v>176016</v>
      </c>
      <c r="D8565">
        <v>286072</v>
      </c>
      <c r="E8565" s="1">
        <v>109248.58333333333</v>
      </c>
      <c r="F8565">
        <v>226559</v>
      </c>
      <c r="G8565">
        <v>160</v>
      </c>
      <c r="H8565" t="s">
        <v>152</v>
      </c>
      <c r="I8565" s="1">
        <v>109248.59444444445</v>
      </c>
      <c r="J8565">
        <v>16890</v>
      </c>
    </row>
    <row r="8566" spans="1:10" x14ac:dyDescent="0.2">
      <c r="A8566">
        <v>3005893</v>
      </c>
      <c r="B8566">
        <v>41976</v>
      </c>
      <c r="C8566">
        <v>176016</v>
      </c>
      <c r="D8566">
        <v>286072</v>
      </c>
      <c r="E8566" s="1">
        <v>109248.625</v>
      </c>
      <c r="F8566">
        <v>226559</v>
      </c>
      <c r="G8566">
        <v>80</v>
      </c>
      <c r="H8566" t="s">
        <v>152</v>
      </c>
      <c r="I8566" s="1">
        <v>109248.675</v>
      </c>
      <c r="J8566">
        <v>16890</v>
      </c>
    </row>
    <row r="8567" spans="1:10" x14ac:dyDescent="0.2">
      <c r="A8567">
        <v>3005894</v>
      </c>
      <c r="B8567">
        <v>41976</v>
      </c>
      <c r="C8567">
        <v>176016</v>
      </c>
      <c r="D8567">
        <v>286072</v>
      </c>
      <c r="E8567" s="1">
        <v>109248.66666666667</v>
      </c>
      <c r="F8567">
        <v>226559</v>
      </c>
      <c r="G8567">
        <v>80</v>
      </c>
      <c r="H8567" t="s">
        <v>152</v>
      </c>
      <c r="I8567" s="1">
        <v>109248.675</v>
      </c>
      <c r="J8567">
        <v>16890</v>
      </c>
    </row>
    <row r="8568" spans="1:10" x14ac:dyDescent="0.2">
      <c r="A8568">
        <v>3005895</v>
      </c>
      <c r="B8568">
        <v>41976</v>
      </c>
      <c r="C8568">
        <v>176016</v>
      </c>
      <c r="D8568">
        <v>286072</v>
      </c>
      <c r="E8568" s="1">
        <v>109248.70833333333</v>
      </c>
      <c r="F8568">
        <v>226559</v>
      </c>
      <c r="G8568">
        <v>100</v>
      </c>
      <c r="H8568" t="s">
        <v>152</v>
      </c>
      <c r="I8568" s="1">
        <v>109248.7625</v>
      </c>
      <c r="J8568">
        <v>16890</v>
      </c>
    </row>
    <row r="8569" spans="1:10" x14ac:dyDescent="0.2">
      <c r="A8569">
        <v>3005896</v>
      </c>
      <c r="B8569">
        <v>41976</v>
      </c>
      <c r="C8569">
        <v>176016</v>
      </c>
      <c r="D8569">
        <v>286072</v>
      </c>
      <c r="E8569" s="1">
        <v>109248.75</v>
      </c>
      <c r="F8569">
        <v>226559</v>
      </c>
      <c r="G8569">
        <v>350</v>
      </c>
      <c r="H8569" t="s">
        <v>152</v>
      </c>
      <c r="I8569" s="1">
        <v>109248.7625</v>
      </c>
      <c r="J8569">
        <v>16890</v>
      </c>
    </row>
    <row r="8570" spans="1:10" x14ac:dyDescent="0.2">
      <c r="A8570">
        <v>3005897</v>
      </c>
      <c r="B8570">
        <v>41976</v>
      </c>
      <c r="C8570">
        <v>176016</v>
      </c>
      <c r="D8570">
        <v>286072</v>
      </c>
      <c r="E8570" s="1">
        <v>109248.76944444445</v>
      </c>
      <c r="F8570">
        <v>226559</v>
      </c>
      <c r="G8570">
        <v>400</v>
      </c>
      <c r="H8570" t="s">
        <v>152</v>
      </c>
      <c r="I8570" s="1">
        <v>109248.76944444445</v>
      </c>
      <c r="J8570">
        <v>16890</v>
      </c>
    </row>
    <row r="8571" spans="1:10" x14ac:dyDescent="0.2">
      <c r="A8571">
        <v>3005898</v>
      </c>
      <c r="B8571">
        <v>41976</v>
      </c>
      <c r="C8571">
        <v>176016</v>
      </c>
      <c r="D8571">
        <v>286072</v>
      </c>
      <c r="E8571" s="1">
        <v>109248.81666666667</v>
      </c>
      <c r="F8571">
        <v>226559</v>
      </c>
      <c r="G8571">
        <v>400</v>
      </c>
      <c r="H8571" t="s">
        <v>152</v>
      </c>
      <c r="I8571" s="1">
        <v>109248.81666666667</v>
      </c>
      <c r="J8571">
        <v>19611</v>
      </c>
    </row>
    <row r="8572" spans="1:10" x14ac:dyDescent="0.2">
      <c r="A8572">
        <v>3005899</v>
      </c>
      <c r="B8572">
        <v>41976</v>
      </c>
      <c r="C8572">
        <v>176016</v>
      </c>
      <c r="D8572">
        <v>286072</v>
      </c>
      <c r="E8572" s="1">
        <v>109248.85416666667</v>
      </c>
      <c r="F8572">
        <v>226559</v>
      </c>
      <c r="G8572">
        <v>340</v>
      </c>
      <c r="H8572" t="s">
        <v>152</v>
      </c>
      <c r="I8572" s="1">
        <v>109248.85416666667</v>
      </c>
      <c r="J8572">
        <v>19611</v>
      </c>
    </row>
    <row r="8573" spans="1:10" x14ac:dyDescent="0.2">
      <c r="A8573">
        <v>3005900</v>
      </c>
      <c r="B8573">
        <v>41976</v>
      </c>
      <c r="C8573">
        <v>176016</v>
      </c>
      <c r="D8573">
        <v>286072</v>
      </c>
      <c r="E8573" s="1">
        <v>109248.875</v>
      </c>
      <c r="F8573">
        <v>226559</v>
      </c>
      <c r="G8573">
        <v>100</v>
      </c>
      <c r="H8573" t="s">
        <v>152</v>
      </c>
      <c r="I8573" s="1">
        <v>109248.90625</v>
      </c>
      <c r="J8573">
        <v>19611</v>
      </c>
    </row>
    <row r="8574" spans="1:10" x14ac:dyDescent="0.2">
      <c r="A8574">
        <v>3005901</v>
      </c>
      <c r="B8574">
        <v>41976</v>
      </c>
      <c r="C8574">
        <v>176016</v>
      </c>
      <c r="D8574">
        <v>286072</v>
      </c>
      <c r="E8574" s="1">
        <v>109248.91666666667</v>
      </c>
      <c r="F8574">
        <v>226559</v>
      </c>
      <c r="G8574">
        <v>140</v>
      </c>
      <c r="H8574" t="s">
        <v>152</v>
      </c>
      <c r="I8574" s="1">
        <v>109248.90625</v>
      </c>
      <c r="J8574">
        <v>19611</v>
      </c>
    </row>
    <row r="8575" spans="1:10" x14ac:dyDescent="0.2">
      <c r="A8575">
        <v>3005902</v>
      </c>
      <c r="B8575">
        <v>41976</v>
      </c>
      <c r="C8575">
        <v>176016</v>
      </c>
      <c r="D8575">
        <v>286072</v>
      </c>
      <c r="E8575" s="1">
        <v>109248.95833333333</v>
      </c>
      <c r="F8575">
        <v>226559</v>
      </c>
      <c r="G8575">
        <v>180</v>
      </c>
      <c r="H8575" t="s">
        <v>152</v>
      </c>
      <c r="I8575" s="1">
        <v>109248.94444444444</v>
      </c>
      <c r="J8575">
        <v>19611</v>
      </c>
    </row>
    <row r="8576" spans="1:10" x14ac:dyDescent="0.2">
      <c r="A8576">
        <v>3005903</v>
      </c>
      <c r="B8576">
        <v>41976</v>
      </c>
      <c r="C8576">
        <v>176016</v>
      </c>
      <c r="D8576">
        <v>286072</v>
      </c>
      <c r="E8576" s="1">
        <v>109249</v>
      </c>
      <c r="F8576">
        <v>226559</v>
      </c>
      <c r="G8576">
        <v>400</v>
      </c>
      <c r="H8576" t="s">
        <v>152</v>
      </c>
      <c r="I8576" s="1">
        <v>109249.00833333333</v>
      </c>
      <c r="J8576">
        <v>19611</v>
      </c>
    </row>
    <row r="8577" spans="1:10" x14ac:dyDescent="0.2">
      <c r="A8577">
        <v>3005904</v>
      </c>
      <c r="B8577">
        <v>41976</v>
      </c>
      <c r="C8577">
        <v>176016</v>
      </c>
      <c r="D8577">
        <v>286072</v>
      </c>
      <c r="E8577" s="1">
        <v>109249.04166666667</v>
      </c>
      <c r="F8577">
        <v>226559</v>
      </c>
      <c r="G8577">
        <v>400</v>
      </c>
      <c r="H8577" t="s">
        <v>152</v>
      </c>
      <c r="I8577" s="1">
        <v>109249.05694444444</v>
      </c>
      <c r="J8577">
        <v>19611</v>
      </c>
    </row>
    <row r="8578" spans="1:10" x14ac:dyDescent="0.2">
      <c r="A8578">
        <v>3005905</v>
      </c>
      <c r="B8578">
        <v>41976</v>
      </c>
      <c r="C8578">
        <v>176016</v>
      </c>
      <c r="D8578">
        <v>286072</v>
      </c>
      <c r="E8578" s="1">
        <v>109249.08333333333</v>
      </c>
      <c r="F8578">
        <v>226559</v>
      </c>
      <c r="G8578">
        <v>340</v>
      </c>
      <c r="H8578" t="s">
        <v>152</v>
      </c>
      <c r="I8578" s="1">
        <v>109249.10208333333</v>
      </c>
      <c r="J8578">
        <v>19611</v>
      </c>
    </row>
    <row r="8579" spans="1:10" x14ac:dyDescent="0.2">
      <c r="A8579">
        <v>3005906</v>
      </c>
      <c r="B8579">
        <v>41976</v>
      </c>
      <c r="C8579">
        <v>176016</v>
      </c>
      <c r="D8579">
        <v>286072</v>
      </c>
      <c r="E8579" s="1">
        <v>109249.125</v>
      </c>
      <c r="F8579">
        <v>226559</v>
      </c>
      <c r="G8579">
        <v>200</v>
      </c>
      <c r="H8579" t="s">
        <v>152</v>
      </c>
      <c r="I8579" s="1">
        <v>109249.11944444444</v>
      </c>
      <c r="J8579">
        <v>19611</v>
      </c>
    </row>
    <row r="8580" spans="1:10" x14ac:dyDescent="0.2">
      <c r="A8580">
        <v>3005907</v>
      </c>
      <c r="B8580">
        <v>41976</v>
      </c>
      <c r="C8580">
        <v>176016</v>
      </c>
      <c r="D8580">
        <v>286072</v>
      </c>
      <c r="E8580" s="1">
        <v>109249.16666666667</v>
      </c>
      <c r="F8580">
        <v>226559</v>
      </c>
      <c r="G8580">
        <v>260</v>
      </c>
      <c r="H8580" t="s">
        <v>152</v>
      </c>
      <c r="I8580" s="1">
        <v>109249.15625</v>
      </c>
      <c r="J8580">
        <v>19611</v>
      </c>
    </row>
    <row r="8581" spans="1:10" x14ac:dyDescent="0.2">
      <c r="A8581">
        <v>3005908</v>
      </c>
      <c r="B8581">
        <v>41976</v>
      </c>
      <c r="C8581">
        <v>176016</v>
      </c>
      <c r="D8581">
        <v>286072</v>
      </c>
      <c r="E8581" s="1">
        <v>109249.20833333333</v>
      </c>
      <c r="F8581">
        <v>226559</v>
      </c>
      <c r="G8581">
        <v>200</v>
      </c>
      <c r="H8581" t="s">
        <v>152</v>
      </c>
      <c r="I8581" s="1">
        <v>109249.26805555556</v>
      </c>
      <c r="J8581">
        <v>19611</v>
      </c>
    </row>
    <row r="8582" spans="1:10" x14ac:dyDescent="0.2">
      <c r="A8582">
        <v>3005909</v>
      </c>
      <c r="B8582">
        <v>41976</v>
      </c>
      <c r="C8582">
        <v>176016</v>
      </c>
      <c r="D8582">
        <v>286072</v>
      </c>
      <c r="E8582" s="1">
        <v>109249.25</v>
      </c>
      <c r="F8582">
        <v>226559</v>
      </c>
      <c r="G8582">
        <v>100</v>
      </c>
      <c r="H8582" t="s">
        <v>152</v>
      </c>
      <c r="I8582" s="1">
        <v>109249.26875</v>
      </c>
      <c r="J8582">
        <v>19611</v>
      </c>
    </row>
    <row r="8583" spans="1:10" x14ac:dyDescent="0.2">
      <c r="A8583">
        <v>3005910</v>
      </c>
      <c r="B8583">
        <v>41976</v>
      </c>
      <c r="C8583">
        <v>176016</v>
      </c>
      <c r="D8583">
        <v>286072</v>
      </c>
      <c r="E8583" s="1">
        <v>109249.29166666667</v>
      </c>
      <c r="F8583">
        <v>226559</v>
      </c>
      <c r="G8583">
        <v>120</v>
      </c>
      <c r="H8583" t="s">
        <v>152</v>
      </c>
      <c r="I8583" s="1">
        <v>109249.29722222222</v>
      </c>
      <c r="J8583">
        <v>19611</v>
      </c>
    </row>
    <row r="8584" spans="1:10" x14ac:dyDescent="0.2">
      <c r="A8584">
        <v>3005911</v>
      </c>
      <c r="B8584">
        <v>41976</v>
      </c>
      <c r="C8584">
        <v>176016</v>
      </c>
      <c r="D8584">
        <v>286072</v>
      </c>
      <c r="E8584" s="1">
        <v>109249.33333333333</v>
      </c>
      <c r="F8584">
        <v>226559</v>
      </c>
      <c r="G8584">
        <v>100</v>
      </c>
      <c r="H8584" t="s">
        <v>152</v>
      </c>
      <c r="I8584" s="1">
        <v>109249.38125000001</v>
      </c>
      <c r="J8584">
        <v>15805</v>
      </c>
    </row>
    <row r="8585" spans="1:10" x14ac:dyDescent="0.2">
      <c r="A8585">
        <v>3005912</v>
      </c>
      <c r="B8585">
        <v>41976</v>
      </c>
      <c r="C8585">
        <v>176016</v>
      </c>
      <c r="D8585">
        <v>286072</v>
      </c>
      <c r="E8585" s="1">
        <v>109249.375</v>
      </c>
      <c r="F8585">
        <v>226559</v>
      </c>
      <c r="G8585">
        <v>90</v>
      </c>
      <c r="H8585" t="s">
        <v>152</v>
      </c>
      <c r="I8585" s="1">
        <v>109249.38125000001</v>
      </c>
      <c r="J8585">
        <v>15805</v>
      </c>
    </row>
    <row r="8586" spans="1:10" x14ac:dyDescent="0.2">
      <c r="A8586">
        <v>3005913</v>
      </c>
      <c r="B8586">
        <v>41976</v>
      </c>
      <c r="C8586">
        <v>176016</v>
      </c>
      <c r="D8586">
        <v>286072</v>
      </c>
      <c r="E8586" s="1">
        <v>109249.41666666667</v>
      </c>
      <c r="F8586">
        <v>226559</v>
      </c>
      <c r="G8586">
        <v>100</v>
      </c>
      <c r="H8586" t="s">
        <v>152</v>
      </c>
      <c r="I8586" s="1">
        <v>109249.45277777778</v>
      </c>
      <c r="J8586">
        <v>15805</v>
      </c>
    </row>
    <row r="8587" spans="1:10" x14ac:dyDescent="0.2">
      <c r="A8587">
        <v>3005914</v>
      </c>
      <c r="B8587">
        <v>41976</v>
      </c>
      <c r="C8587">
        <v>176016</v>
      </c>
      <c r="D8587">
        <v>286072</v>
      </c>
      <c r="E8587" s="1">
        <v>109249.45833333333</v>
      </c>
      <c r="F8587">
        <v>226559</v>
      </c>
      <c r="G8587">
        <v>80</v>
      </c>
      <c r="H8587" t="s">
        <v>152</v>
      </c>
      <c r="I8587" s="1">
        <v>109249.54375</v>
      </c>
      <c r="J8587">
        <v>15805</v>
      </c>
    </row>
    <row r="8588" spans="1:10" x14ac:dyDescent="0.2">
      <c r="A8588">
        <v>3005915</v>
      </c>
      <c r="B8588">
        <v>41976</v>
      </c>
      <c r="C8588">
        <v>176016</v>
      </c>
      <c r="D8588">
        <v>286072</v>
      </c>
      <c r="E8588" s="1">
        <v>109249.5</v>
      </c>
      <c r="F8588">
        <v>226559</v>
      </c>
      <c r="G8588">
        <v>100</v>
      </c>
      <c r="H8588" t="s">
        <v>152</v>
      </c>
      <c r="I8588" s="1">
        <v>109249.54375</v>
      </c>
      <c r="J8588">
        <v>15805</v>
      </c>
    </row>
    <row r="8589" spans="1:10" x14ac:dyDescent="0.2">
      <c r="A8589">
        <v>3005916</v>
      </c>
      <c r="B8589">
        <v>41976</v>
      </c>
      <c r="C8589">
        <v>176016</v>
      </c>
      <c r="D8589">
        <v>286072</v>
      </c>
      <c r="E8589" s="1">
        <v>109249.54166666667</v>
      </c>
      <c r="F8589">
        <v>226559</v>
      </c>
      <c r="G8589">
        <v>120</v>
      </c>
      <c r="H8589" t="s">
        <v>152</v>
      </c>
      <c r="I8589" s="1">
        <v>109249.54513888889</v>
      </c>
      <c r="J8589">
        <v>15805</v>
      </c>
    </row>
    <row r="8590" spans="1:10" x14ac:dyDescent="0.2">
      <c r="A8590">
        <v>3005917</v>
      </c>
      <c r="B8590">
        <v>41976</v>
      </c>
      <c r="C8590">
        <v>176016</v>
      </c>
      <c r="D8590">
        <v>286072</v>
      </c>
      <c r="E8590" s="1">
        <v>109249.58333333333</v>
      </c>
      <c r="F8590">
        <v>226559</v>
      </c>
      <c r="G8590">
        <v>100</v>
      </c>
      <c r="H8590" t="s">
        <v>152</v>
      </c>
      <c r="I8590" s="1">
        <v>109249.60000000001</v>
      </c>
      <c r="J8590">
        <v>15805</v>
      </c>
    </row>
    <row r="8591" spans="1:10" x14ac:dyDescent="0.2">
      <c r="A8591">
        <v>3005918</v>
      </c>
      <c r="B8591">
        <v>41976</v>
      </c>
      <c r="C8591">
        <v>176016</v>
      </c>
      <c r="D8591">
        <v>286072</v>
      </c>
      <c r="E8591" s="1">
        <v>109249.625</v>
      </c>
      <c r="F8591">
        <v>226559</v>
      </c>
      <c r="G8591">
        <v>50</v>
      </c>
      <c r="H8591" t="s">
        <v>152</v>
      </c>
      <c r="I8591" s="1">
        <v>109249.64305555556</v>
      </c>
      <c r="J8591">
        <v>15805</v>
      </c>
    </row>
    <row r="8592" spans="1:10" x14ac:dyDescent="0.2">
      <c r="A8592">
        <v>3005919</v>
      </c>
      <c r="B8592">
        <v>41976</v>
      </c>
      <c r="C8592">
        <v>176016</v>
      </c>
      <c r="D8592">
        <v>286072</v>
      </c>
      <c r="E8592" s="1">
        <v>109249.66666666667</v>
      </c>
      <c r="F8592">
        <v>226559</v>
      </c>
      <c r="G8592">
        <v>120</v>
      </c>
      <c r="H8592" t="s">
        <v>152</v>
      </c>
      <c r="I8592" s="1">
        <v>109249.67986111112</v>
      </c>
      <c r="J8592">
        <v>15805</v>
      </c>
    </row>
    <row r="8593" spans="1:10" x14ac:dyDescent="0.2">
      <c r="A8593">
        <v>3005920</v>
      </c>
      <c r="B8593">
        <v>41976</v>
      </c>
      <c r="C8593">
        <v>176016</v>
      </c>
      <c r="D8593">
        <v>286072</v>
      </c>
      <c r="E8593" s="1">
        <v>109249.70833333333</v>
      </c>
      <c r="F8593">
        <v>226559</v>
      </c>
      <c r="G8593">
        <v>160</v>
      </c>
      <c r="H8593" t="s">
        <v>152</v>
      </c>
      <c r="I8593" s="1">
        <v>109249.69444444444</v>
      </c>
      <c r="J8593">
        <v>15805</v>
      </c>
    </row>
    <row r="8594" spans="1:10" x14ac:dyDescent="0.2">
      <c r="A8594">
        <v>3005921</v>
      </c>
      <c r="B8594">
        <v>41976</v>
      </c>
      <c r="C8594">
        <v>176016</v>
      </c>
      <c r="D8594">
        <v>286072</v>
      </c>
      <c r="E8594" s="1">
        <v>109249.75</v>
      </c>
      <c r="F8594">
        <v>226559</v>
      </c>
      <c r="G8594">
        <v>140</v>
      </c>
      <c r="H8594" t="s">
        <v>152</v>
      </c>
      <c r="I8594" s="1">
        <v>109249.75</v>
      </c>
      <c r="J8594">
        <v>20581</v>
      </c>
    </row>
    <row r="8595" spans="1:10" x14ac:dyDescent="0.2">
      <c r="A8595">
        <v>3005922</v>
      </c>
      <c r="B8595">
        <v>41976</v>
      </c>
      <c r="C8595">
        <v>176016</v>
      </c>
      <c r="D8595">
        <v>286072</v>
      </c>
      <c r="E8595" s="1">
        <v>109249.83333333333</v>
      </c>
      <c r="F8595">
        <v>226559</v>
      </c>
      <c r="G8595">
        <v>45</v>
      </c>
      <c r="H8595" t="s">
        <v>152</v>
      </c>
      <c r="I8595" s="1">
        <v>109249.86041666666</v>
      </c>
      <c r="J8595">
        <v>19611</v>
      </c>
    </row>
    <row r="8596" spans="1:10" x14ac:dyDescent="0.2">
      <c r="A8596">
        <v>3005923</v>
      </c>
      <c r="B8596">
        <v>41976</v>
      </c>
      <c r="C8596">
        <v>176016</v>
      </c>
      <c r="D8596">
        <v>286072</v>
      </c>
      <c r="E8596" s="1">
        <v>109249.875</v>
      </c>
      <c r="F8596">
        <v>226559</v>
      </c>
      <c r="G8596">
        <v>40</v>
      </c>
      <c r="H8596" t="s">
        <v>152</v>
      </c>
      <c r="I8596" s="1">
        <v>109249.90486111111</v>
      </c>
      <c r="J8596">
        <v>19611</v>
      </c>
    </row>
    <row r="8597" spans="1:10" x14ac:dyDescent="0.2">
      <c r="A8597">
        <v>3005924</v>
      </c>
      <c r="B8597">
        <v>41976</v>
      </c>
      <c r="C8597">
        <v>176016</v>
      </c>
      <c r="D8597">
        <v>286072</v>
      </c>
      <c r="E8597" s="1">
        <v>109249.91666666667</v>
      </c>
      <c r="F8597">
        <v>226559</v>
      </c>
      <c r="G8597">
        <v>25</v>
      </c>
      <c r="H8597" t="s">
        <v>152</v>
      </c>
      <c r="I8597" s="1">
        <v>109249.96666666666</v>
      </c>
      <c r="J8597">
        <v>19611</v>
      </c>
    </row>
    <row r="8598" spans="1:10" x14ac:dyDescent="0.2">
      <c r="A8598">
        <v>3005925</v>
      </c>
      <c r="B8598">
        <v>41976</v>
      </c>
      <c r="C8598">
        <v>176016</v>
      </c>
      <c r="D8598">
        <v>286072</v>
      </c>
      <c r="E8598" s="1">
        <v>109249.95833333333</v>
      </c>
      <c r="F8598">
        <v>226559</v>
      </c>
      <c r="G8598">
        <v>10</v>
      </c>
      <c r="H8598" t="s">
        <v>152</v>
      </c>
      <c r="I8598" s="1">
        <v>109249.96666666666</v>
      </c>
      <c r="J8598">
        <v>19611</v>
      </c>
    </row>
    <row r="8599" spans="1:10" x14ac:dyDescent="0.2">
      <c r="A8599">
        <v>3005926</v>
      </c>
      <c r="B8599">
        <v>41976</v>
      </c>
      <c r="C8599">
        <v>176016</v>
      </c>
      <c r="D8599">
        <v>286072</v>
      </c>
      <c r="E8599" s="1">
        <v>109250</v>
      </c>
      <c r="F8599">
        <v>226559</v>
      </c>
      <c r="G8599">
        <v>200</v>
      </c>
      <c r="H8599" t="s">
        <v>152</v>
      </c>
      <c r="I8599" s="1">
        <v>109250.02013888888</v>
      </c>
      <c r="J8599">
        <v>19611</v>
      </c>
    </row>
    <row r="8600" spans="1:10" x14ac:dyDescent="0.2">
      <c r="A8600">
        <v>3005927</v>
      </c>
      <c r="B8600">
        <v>41976</v>
      </c>
      <c r="C8600">
        <v>176016</v>
      </c>
      <c r="D8600">
        <v>286072</v>
      </c>
      <c r="E8600" s="1">
        <v>109250.04166666667</v>
      </c>
      <c r="F8600">
        <v>226559</v>
      </c>
      <c r="G8600">
        <v>50</v>
      </c>
      <c r="H8600" t="s">
        <v>152</v>
      </c>
      <c r="I8600" s="1">
        <v>109250.05624999999</v>
      </c>
      <c r="J8600">
        <v>19611</v>
      </c>
    </row>
    <row r="8601" spans="1:10" x14ac:dyDescent="0.2">
      <c r="A8601">
        <v>3005928</v>
      </c>
      <c r="B8601">
        <v>41976</v>
      </c>
      <c r="C8601">
        <v>176016</v>
      </c>
      <c r="D8601">
        <v>286072</v>
      </c>
      <c r="E8601" s="1">
        <v>109250.08333333333</v>
      </c>
      <c r="F8601">
        <v>226559</v>
      </c>
      <c r="G8601">
        <v>45</v>
      </c>
      <c r="H8601" t="s">
        <v>152</v>
      </c>
      <c r="I8601" s="1">
        <v>109250.09652777777</v>
      </c>
      <c r="J8601">
        <v>19611</v>
      </c>
    </row>
    <row r="8602" spans="1:10" x14ac:dyDescent="0.2">
      <c r="A8602">
        <v>3005929</v>
      </c>
      <c r="B8602">
        <v>41976</v>
      </c>
      <c r="C8602">
        <v>176016</v>
      </c>
      <c r="D8602">
        <v>286072</v>
      </c>
      <c r="E8602" s="1">
        <v>109250.125</v>
      </c>
      <c r="F8602">
        <v>226559</v>
      </c>
      <c r="G8602">
        <v>35</v>
      </c>
      <c r="H8602" t="s">
        <v>152</v>
      </c>
      <c r="I8602" s="1">
        <v>109250.2</v>
      </c>
      <c r="J8602">
        <v>19611</v>
      </c>
    </row>
    <row r="8603" spans="1:10" x14ac:dyDescent="0.2">
      <c r="A8603">
        <v>3005930</v>
      </c>
      <c r="B8603">
        <v>41976</v>
      </c>
      <c r="C8603">
        <v>176016</v>
      </c>
      <c r="D8603">
        <v>286072</v>
      </c>
      <c r="E8603" s="1">
        <v>109250.16666666667</v>
      </c>
      <c r="F8603">
        <v>226559</v>
      </c>
      <c r="G8603">
        <v>60</v>
      </c>
      <c r="H8603" t="s">
        <v>152</v>
      </c>
      <c r="I8603" s="1">
        <v>109250.2</v>
      </c>
      <c r="J8603">
        <v>19611</v>
      </c>
    </row>
    <row r="8604" spans="1:10" x14ac:dyDescent="0.2">
      <c r="A8604">
        <v>3005931</v>
      </c>
      <c r="B8604">
        <v>41976</v>
      </c>
      <c r="C8604">
        <v>176016</v>
      </c>
      <c r="D8604">
        <v>286072</v>
      </c>
      <c r="E8604" s="1">
        <v>109250.20833333333</v>
      </c>
      <c r="F8604">
        <v>226559</v>
      </c>
      <c r="G8604">
        <v>30</v>
      </c>
      <c r="H8604" t="s">
        <v>152</v>
      </c>
      <c r="I8604" s="1">
        <v>109250.23263888889</v>
      </c>
      <c r="J8604">
        <v>19611</v>
      </c>
    </row>
    <row r="8605" spans="1:10" x14ac:dyDescent="0.2">
      <c r="A8605">
        <v>3005932</v>
      </c>
      <c r="B8605">
        <v>41976</v>
      </c>
      <c r="C8605">
        <v>176016</v>
      </c>
      <c r="D8605">
        <v>286072</v>
      </c>
      <c r="E8605" s="1">
        <v>109250.25</v>
      </c>
      <c r="F8605">
        <v>226559</v>
      </c>
      <c r="G8605">
        <v>25</v>
      </c>
      <c r="H8605" t="s">
        <v>152</v>
      </c>
      <c r="I8605" s="1">
        <v>109250.26180555555</v>
      </c>
      <c r="J8605">
        <v>19611</v>
      </c>
    </row>
    <row r="8606" spans="1:10" x14ac:dyDescent="0.2">
      <c r="A8606">
        <v>3005933</v>
      </c>
      <c r="B8606">
        <v>41976</v>
      </c>
      <c r="C8606">
        <v>176016</v>
      </c>
      <c r="D8606">
        <v>286072</v>
      </c>
      <c r="E8606" s="1">
        <v>109250.33333333333</v>
      </c>
      <c r="F8606">
        <v>226559</v>
      </c>
      <c r="G8606">
        <v>120</v>
      </c>
      <c r="H8606" t="s">
        <v>152</v>
      </c>
      <c r="I8606" s="1">
        <v>109250.33611111112</v>
      </c>
      <c r="J8606">
        <v>17222</v>
      </c>
    </row>
    <row r="8607" spans="1:10" x14ac:dyDescent="0.2">
      <c r="A8607">
        <v>3005934</v>
      </c>
      <c r="B8607">
        <v>41976</v>
      </c>
      <c r="C8607">
        <v>176016</v>
      </c>
      <c r="D8607">
        <v>286072</v>
      </c>
      <c r="E8607" s="1">
        <v>109250.41666666667</v>
      </c>
      <c r="F8607">
        <v>226559</v>
      </c>
      <c r="G8607">
        <v>130</v>
      </c>
      <c r="H8607" t="s">
        <v>152</v>
      </c>
      <c r="I8607" s="1">
        <v>109250.41180555556</v>
      </c>
      <c r="J8607">
        <v>17222</v>
      </c>
    </row>
    <row r="8608" spans="1:10" x14ac:dyDescent="0.2">
      <c r="A8608">
        <v>3005935</v>
      </c>
      <c r="B8608">
        <v>41976</v>
      </c>
      <c r="C8608">
        <v>176016</v>
      </c>
      <c r="D8608">
        <v>286072</v>
      </c>
      <c r="E8608" s="1">
        <v>109250.45833333333</v>
      </c>
      <c r="F8608">
        <v>226559</v>
      </c>
      <c r="G8608">
        <v>20</v>
      </c>
      <c r="H8608" t="s">
        <v>152</v>
      </c>
      <c r="I8608" s="1">
        <v>109250.47638888888</v>
      </c>
      <c r="J8608">
        <v>17222</v>
      </c>
    </row>
    <row r="8609" spans="1:10" x14ac:dyDescent="0.2">
      <c r="A8609">
        <v>3005936</v>
      </c>
      <c r="B8609">
        <v>41976</v>
      </c>
      <c r="C8609">
        <v>176016</v>
      </c>
      <c r="D8609">
        <v>286072</v>
      </c>
      <c r="E8609" s="1">
        <v>109250.5</v>
      </c>
      <c r="F8609">
        <v>226559</v>
      </c>
      <c r="G8609">
        <v>50</v>
      </c>
      <c r="H8609" t="s">
        <v>152</v>
      </c>
      <c r="I8609" s="1">
        <v>109250.54861111111</v>
      </c>
      <c r="J8609">
        <v>17222</v>
      </c>
    </row>
    <row r="8610" spans="1:10" x14ac:dyDescent="0.2">
      <c r="A8610">
        <v>3005937</v>
      </c>
      <c r="B8610">
        <v>41976</v>
      </c>
      <c r="C8610">
        <v>176016</v>
      </c>
      <c r="D8610">
        <v>286072</v>
      </c>
      <c r="E8610" s="1">
        <v>109250.54166666667</v>
      </c>
      <c r="F8610">
        <v>226559</v>
      </c>
      <c r="G8610">
        <v>70</v>
      </c>
      <c r="H8610" t="s">
        <v>152</v>
      </c>
      <c r="I8610" s="1">
        <v>109250.54861111111</v>
      </c>
      <c r="J8610">
        <v>17222</v>
      </c>
    </row>
    <row r="8611" spans="1:10" x14ac:dyDescent="0.2">
      <c r="A8611">
        <v>3005938</v>
      </c>
      <c r="B8611">
        <v>41976</v>
      </c>
      <c r="C8611">
        <v>176016</v>
      </c>
      <c r="D8611">
        <v>286072</v>
      </c>
      <c r="E8611" s="1">
        <v>109250.58333333333</v>
      </c>
      <c r="F8611">
        <v>226559</v>
      </c>
      <c r="G8611">
        <v>20</v>
      </c>
      <c r="H8611" t="s">
        <v>152</v>
      </c>
      <c r="I8611" s="1">
        <v>109250.61527777778</v>
      </c>
      <c r="J8611">
        <v>17222</v>
      </c>
    </row>
    <row r="8612" spans="1:10" x14ac:dyDescent="0.2">
      <c r="A8612">
        <v>3005939</v>
      </c>
      <c r="B8612">
        <v>41976</v>
      </c>
      <c r="C8612">
        <v>176016</v>
      </c>
      <c r="D8612">
        <v>286072</v>
      </c>
      <c r="E8612" s="1">
        <v>109250.625</v>
      </c>
      <c r="F8612">
        <v>226559</v>
      </c>
      <c r="G8612">
        <v>15</v>
      </c>
      <c r="H8612" t="s">
        <v>152</v>
      </c>
      <c r="I8612" s="1">
        <v>109250.61527777778</v>
      </c>
      <c r="J8612">
        <v>17222</v>
      </c>
    </row>
    <row r="8613" spans="1:10" x14ac:dyDescent="0.2">
      <c r="A8613">
        <v>3005940</v>
      </c>
      <c r="B8613">
        <v>41976</v>
      </c>
      <c r="C8613">
        <v>176016</v>
      </c>
      <c r="D8613">
        <v>286072</v>
      </c>
      <c r="E8613" s="1">
        <v>109250.66666666667</v>
      </c>
      <c r="F8613">
        <v>226559</v>
      </c>
      <c r="G8613">
        <v>60</v>
      </c>
      <c r="H8613" t="s">
        <v>152</v>
      </c>
      <c r="I8613" s="1">
        <v>109250.68611111111</v>
      </c>
      <c r="J8613">
        <v>17222</v>
      </c>
    </row>
    <row r="8614" spans="1:10" x14ac:dyDescent="0.2">
      <c r="A8614">
        <v>3005941</v>
      </c>
      <c r="B8614">
        <v>41976</v>
      </c>
      <c r="C8614">
        <v>176016</v>
      </c>
      <c r="D8614">
        <v>286072</v>
      </c>
      <c r="E8614" s="1">
        <v>109250.70833333333</v>
      </c>
      <c r="F8614">
        <v>226559</v>
      </c>
      <c r="G8614">
        <v>50</v>
      </c>
      <c r="H8614" t="s">
        <v>152</v>
      </c>
      <c r="I8614" s="1">
        <v>109250.77986111111</v>
      </c>
      <c r="J8614">
        <v>17222</v>
      </c>
    </row>
    <row r="8615" spans="1:10" x14ac:dyDescent="0.2">
      <c r="A8615">
        <v>3005942</v>
      </c>
      <c r="B8615">
        <v>41976</v>
      </c>
      <c r="C8615">
        <v>176016</v>
      </c>
      <c r="D8615">
        <v>286072</v>
      </c>
      <c r="E8615" s="1">
        <v>109250.75</v>
      </c>
      <c r="F8615">
        <v>226559</v>
      </c>
      <c r="G8615">
        <v>50</v>
      </c>
      <c r="H8615" t="s">
        <v>152</v>
      </c>
      <c r="I8615" s="1">
        <v>109250.77986111111</v>
      </c>
      <c r="J8615">
        <v>17222</v>
      </c>
    </row>
    <row r="8616" spans="1:10" x14ac:dyDescent="0.2">
      <c r="A8616">
        <v>3005943</v>
      </c>
      <c r="B8616">
        <v>41976</v>
      </c>
      <c r="C8616">
        <v>176016</v>
      </c>
      <c r="D8616">
        <v>286072</v>
      </c>
      <c r="E8616" s="1">
        <v>109250.83333333333</v>
      </c>
      <c r="F8616">
        <v>226559</v>
      </c>
      <c r="G8616">
        <v>80</v>
      </c>
      <c r="H8616" t="s">
        <v>152</v>
      </c>
      <c r="I8616" s="1">
        <v>109250.86319444445</v>
      </c>
      <c r="J8616">
        <v>14772</v>
      </c>
    </row>
    <row r="8617" spans="1:10" x14ac:dyDescent="0.2">
      <c r="A8617">
        <v>3005944</v>
      </c>
      <c r="B8617">
        <v>41976</v>
      </c>
      <c r="C8617">
        <v>176016</v>
      </c>
      <c r="D8617">
        <v>286072</v>
      </c>
      <c r="E8617" s="1">
        <v>109250.875</v>
      </c>
      <c r="F8617">
        <v>226559</v>
      </c>
      <c r="G8617">
        <v>70</v>
      </c>
      <c r="H8617" t="s">
        <v>152</v>
      </c>
      <c r="I8617" s="1">
        <v>109250.87152777778</v>
      </c>
      <c r="J8617">
        <v>14772</v>
      </c>
    </row>
    <row r="8618" spans="1:10" x14ac:dyDescent="0.2">
      <c r="A8618">
        <v>3005945</v>
      </c>
      <c r="B8618">
        <v>41976</v>
      </c>
      <c r="C8618">
        <v>176016</v>
      </c>
      <c r="D8618">
        <v>286072</v>
      </c>
      <c r="E8618" s="1">
        <v>109250.95833333333</v>
      </c>
      <c r="F8618">
        <v>226559</v>
      </c>
      <c r="G8618">
        <v>70</v>
      </c>
      <c r="H8618" t="s">
        <v>152</v>
      </c>
      <c r="I8618" s="1">
        <v>109250.96388888889</v>
      </c>
      <c r="J8618">
        <v>14772</v>
      </c>
    </row>
    <row r="8619" spans="1:10" x14ac:dyDescent="0.2">
      <c r="A8619">
        <v>3005946</v>
      </c>
      <c r="B8619">
        <v>41976</v>
      </c>
      <c r="C8619">
        <v>176016</v>
      </c>
      <c r="D8619">
        <v>286072</v>
      </c>
      <c r="E8619" s="1">
        <v>109251</v>
      </c>
      <c r="F8619">
        <v>226559</v>
      </c>
      <c r="G8619">
        <v>80</v>
      </c>
      <c r="H8619" t="s">
        <v>152</v>
      </c>
      <c r="I8619" s="1">
        <v>109251.02222222222</v>
      </c>
      <c r="J8619">
        <v>14772</v>
      </c>
    </row>
    <row r="8620" spans="1:10" x14ac:dyDescent="0.2">
      <c r="A8620">
        <v>3005947</v>
      </c>
      <c r="B8620">
        <v>41976</v>
      </c>
      <c r="C8620">
        <v>176016</v>
      </c>
      <c r="D8620">
        <v>286072</v>
      </c>
      <c r="E8620" s="1">
        <v>109251.04166666667</v>
      </c>
      <c r="F8620">
        <v>226559</v>
      </c>
      <c r="G8620">
        <v>60</v>
      </c>
      <c r="H8620" t="s">
        <v>152</v>
      </c>
      <c r="I8620" s="1">
        <v>109251.15625</v>
      </c>
      <c r="J8620">
        <v>14772</v>
      </c>
    </row>
    <row r="8621" spans="1:10" x14ac:dyDescent="0.2">
      <c r="A8621">
        <v>3005948</v>
      </c>
      <c r="B8621">
        <v>41976</v>
      </c>
      <c r="C8621">
        <v>176016</v>
      </c>
      <c r="D8621">
        <v>286072</v>
      </c>
      <c r="E8621" s="1">
        <v>109251.08333333333</v>
      </c>
      <c r="F8621">
        <v>226559</v>
      </c>
      <c r="G8621">
        <v>90</v>
      </c>
      <c r="H8621" t="s">
        <v>152</v>
      </c>
      <c r="I8621" s="1">
        <v>109251.15625</v>
      </c>
      <c r="J8621">
        <v>14772</v>
      </c>
    </row>
    <row r="8622" spans="1:10" x14ac:dyDescent="0.2">
      <c r="A8622">
        <v>3005949</v>
      </c>
      <c r="B8622">
        <v>41976</v>
      </c>
      <c r="C8622">
        <v>176016</v>
      </c>
      <c r="D8622">
        <v>286072</v>
      </c>
      <c r="E8622" s="1">
        <v>109251.125</v>
      </c>
      <c r="F8622">
        <v>226559</v>
      </c>
      <c r="G8622">
        <v>50</v>
      </c>
      <c r="H8622" t="s">
        <v>152</v>
      </c>
      <c r="I8622" s="1">
        <v>109251.15625</v>
      </c>
      <c r="J8622">
        <v>14772</v>
      </c>
    </row>
    <row r="8623" spans="1:10" x14ac:dyDescent="0.2">
      <c r="A8623">
        <v>3005950</v>
      </c>
      <c r="B8623">
        <v>41976</v>
      </c>
      <c r="C8623">
        <v>176016</v>
      </c>
      <c r="D8623">
        <v>286072</v>
      </c>
      <c r="E8623" s="1">
        <v>109251.16666666667</v>
      </c>
      <c r="F8623">
        <v>226559</v>
      </c>
      <c r="G8623">
        <v>100</v>
      </c>
      <c r="H8623" t="s">
        <v>152</v>
      </c>
      <c r="I8623" s="1">
        <v>109251.15625</v>
      </c>
      <c r="J8623">
        <v>14772</v>
      </c>
    </row>
    <row r="8624" spans="1:10" x14ac:dyDescent="0.2">
      <c r="A8624">
        <v>3005951</v>
      </c>
      <c r="B8624">
        <v>41976</v>
      </c>
      <c r="C8624">
        <v>176016</v>
      </c>
      <c r="D8624">
        <v>286072</v>
      </c>
      <c r="E8624" s="1">
        <v>109251.20833333333</v>
      </c>
      <c r="F8624">
        <v>226559</v>
      </c>
      <c r="G8624">
        <v>150</v>
      </c>
      <c r="H8624" t="s">
        <v>152</v>
      </c>
      <c r="I8624" s="1">
        <v>109251.25</v>
      </c>
      <c r="J8624">
        <v>21054</v>
      </c>
    </row>
    <row r="8625" spans="1:10" x14ac:dyDescent="0.2">
      <c r="A8625">
        <v>3005952</v>
      </c>
      <c r="B8625">
        <v>41976</v>
      </c>
      <c r="C8625">
        <v>176016</v>
      </c>
      <c r="D8625">
        <v>286072</v>
      </c>
      <c r="E8625" s="1">
        <v>109251.25</v>
      </c>
      <c r="F8625">
        <v>226559</v>
      </c>
      <c r="G8625">
        <v>50</v>
      </c>
      <c r="H8625" t="s">
        <v>152</v>
      </c>
      <c r="I8625" s="1">
        <v>109251.25833333333</v>
      </c>
      <c r="J8625">
        <v>14772</v>
      </c>
    </row>
    <row r="8626" spans="1:10" x14ac:dyDescent="0.2">
      <c r="A8626">
        <v>3005953</v>
      </c>
      <c r="B8626">
        <v>41976</v>
      </c>
      <c r="C8626">
        <v>176016</v>
      </c>
      <c r="D8626">
        <v>286072</v>
      </c>
      <c r="E8626" s="1">
        <v>109251.33333333333</v>
      </c>
      <c r="F8626">
        <v>226559</v>
      </c>
      <c r="G8626">
        <v>70</v>
      </c>
      <c r="H8626" t="s">
        <v>152</v>
      </c>
      <c r="I8626" s="1">
        <v>109251.36180555556</v>
      </c>
      <c r="J8626">
        <v>14597</v>
      </c>
    </row>
    <row r="8627" spans="1:10" x14ac:dyDescent="0.2">
      <c r="A8627">
        <v>3005954</v>
      </c>
      <c r="B8627">
        <v>41976</v>
      </c>
      <c r="C8627">
        <v>176016</v>
      </c>
      <c r="D8627">
        <v>286072</v>
      </c>
      <c r="E8627" s="1">
        <v>109251.5</v>
      </c>
      <c r="F8627">
        <v>226559</v>
      </c>
      <c r="G8627">
        <v>80</v>
      </c>
      <c r="H8627" t="s">
        <v>152</v>
      </c>
      <c r="I8627" s="1">
        <v>109251.52916666666</v>
      </c>
      <c r="J8627">
        <v>21189</v>
      </c>
    </row>
    <row r="8628" spans="1:10" x14ac:dyDescent="0.2">
      <c r="A8628">
        <v>3005962</v>
      </c>
      <c r="B8628">
        <v>41976</v>
      </c>
      <c r="C8628">
        <v>176016</v>
      </c>
      <c r="D8628">
        <v>286072</v>
      </c>
      <c r="E8628" s="1">
        <v>109251.54166666667</v>
      </c>
      <c r="F8628">
        <v>226559</v>
      </c>
      <c r="G8628">
        <v>70</v>
      </c>
      <c r="H8628" t="s">
        <v>152</v>
      </c>
      <c r="I8628" s="1">
        <v>109251.52986111111</v>
      </c>
      <c r="J8628">
        <v>21189</v>
      </c>
    </row>
    <row r="8629" spans="1:10" x14ac:dyDescent="0.2">
      <c r="A8629">
        <v>3005963</v>
      </c>
      <c r="B8629">
        <v>41976</v>
      </c>
      <c r="C8629">
        <v>176016</v>
      </c>
      <c r="D8629">
        <v>286072</v>
      </c>
      <c r="E8629" s="1">
        <v>109251.66666666667</v>
      </c>
      <c r="F8629">
        <v>226559</v>
      </c>
      <c r="G8629">
        <v>180</v>
      </c>
      <c r="H8629" t="s">
        <v>152</v>
      </c>
      <c r="I8629" s="1">
        <v>109251.65972222222</v>
      </c>
      <c r="J8629">
        <v>21189</v>
      </c>
    </row>
    <row r="8630" spans="1:10" x14ac:dyDescent="0.2">
      <c r="A8630">
        <v>3005964</v>
      </c>
      <c r="B8630">
        <v>41976</v>
      </c>
      <c r="C8630">
        <v>176016</v>
      </c>
      <c r="D8630">
        <v>286072</v>
      </c>
      <c r="E8630" s="1">
        <v>109241.68402777778</v>
      </c>
      <c r="F8630">
        <v>226575</v>
      </c>
      <c r="G8630">
        <v>100</v>
      </c>
      <c r="H8630" t="s">
        <v>152</v>
      </c>
      <c r="I8630" s="1">
        <v>109241.68402777778</v>
      </c>
      <c r="J8630">
        <v>17446</v>
      </c>
    </row>
    <row r="8631" spans="1:10" x14ac:dyDescent="0.2">
      <c r="A8631">
        <v>3005965</v>
      </c>
      <c r="B8631">
        <v>41976</v>
      </c>
      <c r="C8631">
        <v>176016</v>
      </c>
      <c r="D8631">
        <v>286072</v>
      </c>
      <c r="E8631" s="1">
        <v>109241.83333333333</v>
      </c>
      <c r="F8631">
        <v>226575</v>
      </c>
      <c r="G8631">
        <v>200</v>
      </c>
      <c r="H8631" t="s">
        <v>152</v>
      </c>
      <c r="I8631" s="1">
        <v>109241.84097222223</v>
      </c>
      <c r="J8631">
        <v>19611</v>
      </c>
    </row>
    <row r="8632" spans="1:10" x14ac:dyDescent="0.2">
      <c r="A8632">
        <v>3005966</v>
      </c>
      <c r="B8632">
        <v>41976</v>
      </c>
      <c r="C8632">
        <v>176016</v>
      </c>
      <c r="D8632">
        <v>286072</v>
      </c>
      <c r="E8632" s="1">
        <v>109241.95833333333</v>
      </c>
      <c r="F8632">
        <v>226575</v>
      </c>
      <c r="G8632">
        <v>100</v>
      </c>
      <c r="H8632" t="s">
        <v>152</v>
      </c>
      <c r="I8632" s="1">
        <v>109241.95625</v>
      </c>
      <c r="J8632">
        <v>19611</v>
      </c>
    </row>
    <row r="8633" spans="1:10" x14ac:dyDescent="0.2">
      <c r="A8633">
        <v>3005967</v>
      </c>
      <c r="B8633">
        <v>41976</v>
      </c>
      <c r="C8633">
        <v>176016</v>
      </c>
      <c r="D8633">
        <v>286072</v>
      </c>
      <c r="E8633" s="1">
        <v>109242.16666666667</v>
      </c>
      <c r="F8633">
        <v>226575</v>
      </c>
      <c r="G8633">
        <v>100</v>
      </c>
      <c r="H8633" t="s">
        <v>152</v>
      </c>
      <c r="I8633" s="1">
        <v>109242.16944444444</v>
      </c>
      <c r="J8633">
        <v>18722</v>
      </c>
    </row>
    <row r="8634" spans="1:10" x14ac:dyDescent="0.2">
      <c r="A8634">
        <v>3005968</v>
      </c>
      <c r="B8634">
        <v>41976</v>
      </c>
      <c r="C8634">
        <v>176016</v>
      </c>
      <c r="D8634">
        <v>286072</v>
      </c>
      <c r="E8634" s="1">
        <v>109243.23888888888</v>
      </c>
      <c r="F8634">
        <v>226575</v>
      </c>
      <c r="G8634">
        <v>150</v>
      </c>
      <c r="H8634" t="s">
        <v>152</v>
      </c>
      <c r="I8634" s="1">
        <v>109243.23958333333</v>
      </c>
      <c r="J8634">
        <v>19611</v>
      </c>
    </row>
    <row r="8635" spans="1:10" x14ac:dyDescent="0.2">
      <c r="A8635">
        <v>3005969</v>
      </c>
      <c r="B8635">
        <v>41976</v>
      </c>
      <c r="C8635">
        <v>176016</v>
      </c>
      <c r="D8635">
        <v>286072</v>
      </c>
      <c r="E8635" s="1">
        <v>109243.74236111112</v>
      </c>
      <c r="F8635">
        <v>226575</v>
      </c>
      <c r="G8635">
        <v>50</v>
      </c>
      <c r="H8635" t="s">
        <v>152</v>
      </c>
      <c r="I8635" s="1">
        <v>109243.74236111112</v>
      </c>
      <c r="J8635">
        <v>17446</v>
      </c>
    </row>
    <row r="8636" spans="1:10" x14ac:dyDescent="0.2">
      <c r="A8636">
        <v>3005970</v>
      </c>
      <c r="B8636">
        <v>41976</v>
      </c>
      <c r="C8636">
        <v>176016</v>
      </c>
      <c r="D8636">
        <v>286072</v>
      </c>
      <c r="E8636" s="1">
        <v>109245.66875</v>
      </c>
      <c r="F8636">
        <v>226575</v>
      </c>
      <c r="G8636">
        <v>500</v>
      </c>
      <c r="H8636" t="s">
        <v>152</v>
      </c>
      <c r="I8636" s="1">
        <v>109245.66875</v>
      </c>
      <c r="J8636">
        <v>17446</v>
      </c>
    </row>
    <row r="8637" spans="1:10" x14ac:dyDescent="0.2">
      <c r="A8637">
        <v>3005971</v>
      </c>
      <c r="B8637">
        <v>41976</v>
      </c>
      <c r="C8637">
        <v>176016</v>
      </c>
      <c r="D8637">
        <v>286072</v>
      </c>
      <c r="E8637" s="1">
        <v>109251.08333333333</v>
      </c>
      <c r="F8637">
        <v>226579</v>
      </c>
      <c r="G8637">
        <v>100</v>
      </c>
      <c r="H8637" t="s">
        <v>152</v>
      </c>
      <c r="I8637" s="1">
        <v>109251.15694444445</v>
      </c>
      <c r="J8637">
        <v>14772</v>
      </c>
    </row>
    <row r="8638" spans="1:10" x14ac:dyDescent="0.2">
      <c r="A8638">
        <v>3005972</v>
      </c>
      <c r="B8638">
        <v>41976</v>
      </c>
      <c r="C8638">
        <v>176016</v>
      </c>
      <c r="D8638">
        <v>286072</v>
      </c>
      <c r="E8638" s="1">
        <v>109251.49722222223</v>
      </c>
      <c r="F8638">
        <v>226579</v>
      </c>
      <c r="G8638">
        <v>0</v>
      </c>
      <c r="H8638" t="s">
        <v>152</v>
      </c>
      <c r="I8638" s="1">
        <v>109251.49791666666</v>
      </c>
      <c r="J8638">
        <v>14597</v>
      </c>
    </row>
    <row r="8639" spans="1:10" x14ac:dyDescent="0.2">
      <c r="A8639">
        <v>3005973</v>
      </c>
      <c r="B8639">
        <v>41976</v>
      </c>
      <c r="C8639">
        <v>176016</v>
      </c>
      <c r="D8639">
        <v>286072</v>
      </c>
      <c r="E8639" s="1">
        <v>109242.23680555556</v>
      </c>
      <c r="F8639">
        <v>226582</v>
      </c>
      <c r="G8639">
        <v>30</v>
      </c>
      <c r="H8639" t="s">
        <v>152</v>
      </c>
      <c r="I8639" s="1">
        <v>109242.23680555556</v>
      </c>
      <c r="J8639">
        <v>19611</v>
      </c>
    </row>
    <row r="8640" spans="1:10" x14ac:dyDescent="0.2">
      <c r="A8640">
        <v>3005974</v>
      </c>
      <c r="B8640">
        <v>41976</v>
      </c>
      <c r="C8640">
        <v>176016</v>
      </c>
      <c r="D8640">
        <v>286072</v>
      </c>
      <c r="E8640" s="1">
        <v>109243.23888888888</v>
      </c>
      <c r="F8640">
        <v>226582</v>
      </c>
      <c r="G8640">
        <v>35</v>
      </c>
      <c r="H8640" t="s">
        <v>152</v>
      </c>
      <c r="I8640" s="1">
        <v>109243.23888888888</v>
      </c>
      <c r="J8640">
        <v>19611</v>
      </c>
    </row>
    <row r="8641" spans="1:10" x14ac:dyDescent="0.2">
      <c r="A8641">
        <v>3005975</v>
      </c>
      <c r="B8641">
        <v>41976</v>
      </c>
      <c r="C8641">
        <v>176016</v>
      </c>
      <c r="D8641">
        <v>286072</v>
      </c>
      <c r="E8641" s="1">
        <v>109243.74513888889</v>
      </c>
      <c r="F8641">
        <v>226582</v>
      </c>
      <c r="G8641">
        <v>50</v>
      </c>
      <c r="H8641" t="s">
        <v>152</v>
      </c>
      <c r="I8641" s="1">
        <v>109243.74583333333</v>
      </c>
      <c r="J8641">
        <v>17446</v>
      </c>
    </row>
    <row r="8642" spans="1:10" x14ac:dyDescent="0.2">
      <c r="A8642">
        <v>3005976</v>
      </c>
      <c r="B8642">
        <v>41976</v>
      </c>
      <c r="C8642">
        <v>176016</v>
      </c>
      <c r="D8642">
        <v>286072</v>
      </c>
      <c r="E8642" s="1">
        <v>109244.24722222223</v>
      </c>
      <c r="F8642">
        <v>226582</v>
      </c>
      <c r="G8642">
        <v>30</v>
      </c>
      <c r="H8642" t="s">
        <v>152</v>
      </c>
      <c r="I8642" s="1">
        <v>109244.24722222223</v>
      </c>
      <c r="J8642">
        <v>19611</v>
      </c>
    </row>
    <row r="8643" spans="1:10" x14ac:dyDescent="0.2">
      <c r="A8643">
        <v>3005977</v>
      </c>
      <c r="B8643">
        <v>41976</v>
      </c>
      <c r="C8643">
        <v>176016</v>
      </c>
      <c r="D8643">
        <v>286072</v>
      </c>
      <c r="E8643" s="1">
        <v>109245.66875</v>
      </c>
      <c r="F8643">
        <v>226582</v>
      </c>
      <c r="G8643">
        <v>0</v>
      </c>
      <c r="H8643" t="s">
        <v>152</v>
      </c>
      <c r="I8643" s="1">
        <v>109245.66875</v>
      </c>
      <c r="J8643">
        <v>17446</v>
      </c>
    </row>
    <row r="8644" spans="1:10" x14ac:dyDescent="0.2">
      <c r="A8644">
        <v>3005978</v>
      </c>
      <c r="B8644">
        <v>41976</v>
      </c>
      <c r="C8644">
        <v>176016</v>
      </c>
      <c r="D8644">
        <v>286072</v>
      </c>
      <c r="E8644" s="1">
        <v>109247.23819444445</v>
      </c>
      <c r="F8644">
        <v>226582</v>
      </c>
      <c r="G8644">
        <v>100</v>
      </c>
      <c r="H8644" t="s">
        <v>152</v>
      </c>
      <c r="I8644" s="1">
        <v>109247.23819444445</v>
      </c>
      <c r="J8644">
        <v>14772</v>
      </c>
    </row>
    <row r="8645" spans="1:10" x14ac:dyDescent="0.2">
      <c r="A8645">
        <v>3005979</v>
      </c>
      <c r="B8645">
        <v>41976</v>
      </c>
      <c r="C8645">
        <v>176016</v>
      </c>
      <c r="D8645">
        <v>286072</v>
      </c>
      <c r="E8645" s="1">
        <v>109247.91666666667</v>
      </c>
      <c r="F8645">
        <v>226582</v>
      </c>
      <c r="G8645">
        <v>150</v>
      </c>
      <c r="H8645" t="s">
        <v>152</v>
      </c>
      <c r="I8645" s="1">
        <v>109248.19652777778</v>
      </c>
      <c r="J8645">
        <v>17873</v>
      </c>
    </row>
    <row r="8646" spans="1:10" x14ac:dyDescent="0.2">
      <c r="A8646">
        <v>3005980</v>
      </c>
      <c r="B8646">
        <v>41976</v>
      </c>
      <c r="C8646">
        <v>176016</v>
      </c>
      <c r="D8646">
        <v>286072</v>
      </c>
      <c r="E8646" s="1">
        <v>109248.08333333333</v>
      </c>
      <c r="F8646">
        <v>226582</v>
      </c>
      <c r="G8646">
        <v>100</v>
      </c>
      <c r="H8646" t="s">
        <v>152</v>
      </c>
      <c r="I8646" s="1">
        <v>109248.19652777778</v>
      </c>
      <c r="J8646">
        <v>17873</v>
      </c>
    </row>
    <row r="8647" spans="1:10" x14ac:dyDescent="0.2">
      <c r="A8647">
        <v>3005981</v>
      </c>
      <c r="B8647">
        <v>41976</v>
      </c>
      <c r="C8647">
        <v>176016</v>
      </c>
      <c r="D8647">
        <v>286072</v>
      </c>
      <c r="E8647" s="1">
        <v>109248.20833333333</v>
      </c>
      <c r="F8647">
        <v>226582</v>
      </c>
      <c r="G8647">
        <v>150</v>
      </c>
      <c r="H8647" t="s">
        <v>152</v>
      </c>
      <c r="I8647" s="1">
        <v>109248.19652777778</v>
      </c>
      <c r="J8647">
        <v>17873</v>
      </c>
    </row>
    <row r="8648" spans="1:10" x14ac:dyDescent="0.2">
      <c r="A8648">
        <v>3005982</v>
      </c>
      <c r="B8648">
        <v>41976</v>
      </c>
      <c r="C8648">
        <v>176016</v>
      </c>
      <c r="D8648">
        <v>286072</v>
      </c>
      <c r="E8648" s="1">
        <v>109248.58333333333</v>
      </c>
      <c r="F8648">
        <v>226582</v>
      </c>
      <c r="G8648">
        <v>220</v>
      </c>
      <c r="H8648" t="s">
        <v>152</v>
      </c>
      <c r="I8648" s="1">
        <v>109248.59444444445</v>
      </c>
      <c r="J8648">
        <v>16890</v>
      </c>
    </row>
    <row r="8649" spans="1:10" x14ac:dyDescent="0.2">
      <c r="A8649">
        <v>3005983</v>
      </c>
      <c r="B8649">
        <v>41976</v>
      </c>
      <c r="C8649">
        <v>176016</v>
      </c>
      <c r="D8649">
        <v>286072</v>
      </c>
      <c r="E8649" s="1">
        <v>109249.29861111111</v>
      </c>
      <c r="F8649">
        <v>226582</v>
      </c>
      <c r="G8649">
        <v>120</v>
      </c>
      <c r="H8649" t="s">
        <v>152</v>
      </c>
      <c r="I8649" s="1">
        <v>109249.29861111111</v>
      </c>
      <c r="J8649">
        <v>19611</v>
      </c>
    </row>
    <row r="8650" spans="1:10" x14ac:dyDescent="0.2">
      <c r="A8650">
        <v>3005984</v>
      </c>
      <c r="B8650">
        <v>41976</v>
      </c>
      <c r="C8650">
        <v>176016</v>
      </c>
      <c r="D8650">
        <v>286072</v>
      </c>
      <c r="E8650" s="1">
        <v>109249.5</v>
      </c>
      <c r="F8650">
        <v>226582</v>
      </c>
      <c r="G8650">
        <v>200</v>
      </c>
      <c r="H8650" t="s">
        <v>152</v>
      </c>
      <c r="I8650" s="1">
        <v>109249.54791666666</v>
      </c>
      <c r="J8650">
        <v>15805</v>
      </c>
    </row>
    <row r="8651" spans="1:10" x14ac:dyDescent="0.2">
      <c r="A8651">
        <v>3005985</v>
      </c>
      <c r="B8651">
        <v>41976</v>
      </c>
      <c r="C8651">
        <v>176016</v>
      </c>
      <c r="D8651">
        <v>286072</v>
      </c>
      <c r="E8651" s="1">
        <v>109249.66666666667</v>
      </c>
      <c r="F8651">
        <v>226582</v>
      </c>
      <c r="G8651">
        <v>350</v>
      </c>
      <c r="H8651" t="s">
        <v>152</v>
      </c>
      <c r="I8651" s="1">
        <v>109249.79305555555</v>
      </c>
      <c r="J8651">
        <v>15805</v>
      </c>
    </row>
    <row r="8652" spans="1:10" x14ac:dyDescent="0.2">
      <c r="A8652">
        <v>3005986</v>
      </c>
      <c r="B8652">
        <v>41976</v>
      </c>
      <c r="C8652">
        <v>176016</v>
      </c>
      <c r="D8652">
        <v>286072</v>
      </c>
      <c r="E8652" s="1">
        <v>109249.86041666666</v>
      </c>
      <c r="F8652">
        <v>226582</v>
      </c>
      <c r="G8652">
        <v>900</v>
      </c>
      <c r="H8652" t="s">
        <v>152</v>
      </c>
      <c r="I8652" s="1">
        <v>109249.86041666666</v>
      </c>
      <c r="J8652">
        <v>19611</v>
      </c>
    </row>
    <row r="8653" spans="1:10" x14ac:dyDescent="0.2">
      <c r="A8653">
        <v>3005987</v>
      </c>
      <c r="B8653">
        <v>41976</v>
      </c>
      <c r="C8653">
        <v>176016</v>
      </c>
      <c r="D8653">
        <v>286072</v>
      </c>
      <c r="E8653" s="1">
        <v>109249.88125000001</v>
      </c>
      <c r="F8653">
        <v>226582</v>
      </c>
      <c r="G8653">
        <v>400</v>
      </c>
      <c r="H8653" t="s">
        <v>152</v>
      </c>
      <c r="I8653" s="1">
        <v>109249.88125000001</v>
      </c>
      <c r="J8653">
        <v>19611</v>
      </c>
    </row>
    <row r="8654" spans="1:10" x14ac:dyDescent="0.2">
      <c r="A8654">
        <v>3005988</v>
      </c>
      <c r="B8654">
        <v>41976</v>
      </c>
      <c r="C8654">
        <v>176016</v>
      </c>
      <c r="D8654">
        <v>286072</v>
      </c>
      <c r="E8654" s="1">
        <v>109249.95833333333</v>
      </c>
      <c r="F8654">
        <v>226582</v>
      </c>
      <c r="G8654">
        <v>1000</v>
      </c>
      <c r="H8654" t="s">
        <v>152</v>
      </c>
      <c r="I8654" s="1">
        <v>109249.96666666666</v>
      </c>
      <c r="J8654">
        <v>19611</v>
      </c>
    </row>
    <row r="8655" spans="1:10" x14ac:dyDescent="0.2">
      <c r="A8655">
        <v>3005989</v>
      </c>
      <c r="B8655">
        <v>41976</v>
      </c>
      <c r="C8655">
        <v>176016</v>
      </c>
      <c r="D8655">
        <v>286072</v>
      </c>
      <c r="E8655" s="1">
        <v>109250</v>
      </c>
      <c r="F8655">
        <v>226582</v>
      </c>
      <c r="G8655">
        <v>400</v>
      </c>
      <c r="H8655" t="s">
        <v>152</v>
      </c>
      <c r="I8655" s="1">
        <v>109250.02013888888</v>
      </c>
      <c r="J8655">
        <v>19611</v>
      </c>
    </row>
    <row r="8656" spans="1:10" x14ac:dyDescent="0.2">
      <c r="A8656">
        <v>3005990</v>
      </c>
      <c r="B8656">
        <v>41976</v>
      </c>
      <c r="C8656">
        <v>176016</v>
      </c>
      <c r="D8656">
        <v>286072</v>
      </c>
      <c r="E8656" s="1">
        <v>109250.08333333333</v>
      </c>
      <c r="F8656">
        <v>226582</v>
      </c>
      <c r="G8656">
        <v>300</v>
      </c>
      <c r="H8656" t="s">
        <v>152</v>
      </c>
      <c r="I8656" s="1">
        <v>109250.09930555556</v>
      </c>
      <c r="J8656">
        <v>19611</v>
      </c>
    </row>
    <row r="8657" spans="1:10" x14ac:dyDescent="0.2">
      <c r="A8657">
        <v>3005991</v>
      </c>
      <c r="B8657">
        <v>41976</v>
      </c>
      <c r="C8657">
        <v>176016</v>
      </c>
      <c r="D8657">
        <v>286072</v>
      </c>
      <c r="E8657" s="1">
        <v>109250.20833333333</v>
      </c>
      <c r="F8657">
        <v>226582</v>
      </c>
      <c r="G8657">
        <v>350</v>
      </c>
      <c r="H8657" t="s">
        <v>152</v>
      </c>
      <c r="I8657" s="1">
        <v>109250.23263888889</v>
      </c>
      <c r="J8657">
        <v>19611</v>
      </c>
    </row>
    <row r="8658" spans="1:10" x14ac:dyDescent="0.2">
      <c r="A8658">
        <v>3005992</v>
      </c>
      <c r="B8658">
        <v>41976</v>
      </c>
      <c r="C8658">
        <v>176016</v>
      </c>
      <c r="D8658">
        <v>286072</v>
      </c>
      <c r="E8658" s="1">
        <v>109250.625</v>
      </c>
      <c r="F8658">
        <v>226582</v>
      </c>
      <c r="G8658">
        <v>150</v>
      </c>
      <c r="H8658" t="s">
        <v>152</v>
      </c>
      <c r="I8658" s="1">
        <v>109250.62361111111</v>
      </c>
      <c r="J8658">
        <v>17222</v>
      </c>
    </row>
    <row r="8659" spans="1:10" x14ac:dyDescent="0.2">
      <c r="A8659">
        <v>3005993</v>
      </c>
      <c r="B8659">
        <v>41976</v>
      </c>
      <c r="C8659">
        <v>176016</v>
      </c>
      <c r="D8659">
        <v>286072</v>
      </c>
      <c r="E8659" s="1">
        <v>109251.49722222223</v>
      </c>
      <c r="F8659">
        <v>226582</v>
      </c>
      <c r="G8659">
        <v>0</v>
      </c>
      <c r="H8659" t="s">
        <v>152</v>
      </c>
      <c r="I8659" s="1">
        <v>109251.49791666666</v>
      </c>
      <c r="J8659">
        <v>14597</v>
      </c>
    </row>
    <row r="8660" spans="1:10" x14ac:dyDescent="0.2">
      <c r="A8660">
        <v>3005994</v>
      </c>
      <c r="B8660">
        <v>41976</v>
      </c>
      <c r="C8660">
        <v>176016</v>
      </c>
      <c r="D8660">
        <v>286072</v>
      </c>
      <c r="E8660" s="1">
        <v>109241.68402777778</v>
      </c>
      <c r="F8660">
        <v>226599</v>
      </c>
      <c r="G8660">
        <v>700</v>
      </c>
      <c r="H8660" t="s">
        <v>152</v>
      </c>
      <c r="I8660" s="1">
        <v>109241.68402777778</v>
      </c>
      <c r="J8660">
        <v>17446</v>
      </c>
    </row>
    <row r="8661" spans="1:10" x14ac:dyDescent="0.2">
      <c r="A8661">
        <v>3005995</v>
      </c>
      <c r="B8661">
        <v>41976</v>
      </c>
      <c r="C8661">
        <v>176016</v>
      </c>
      <c r="D8661">
        <v>286072</v>
      </c>
      <c r="E8661" s="1">
        <v>109241.71249999999</v>
      </c>
      <c r="F8661">
        <v>226599</v>
      </c>
      <c r="G8661">
        <v>300</v>
      </c>
      <c r="H8661" t="s">
        <v>152</v>
      </c>
      <c r="I8661" s="1">
        <v>109241.71875</v>
      </c>
      <c r="J8661">
        <v>17446</v>
      </c>
    </row>
    <row r="8662" spans="1:10" x14ac:dyDescent="0.2">
      <c r="A8662">
        <v>3005996</v>
      </c>
      <c r="B8662">
        <v>41976</v>
      </c>
      <c r="C8662">
        <v>176016</v>
      </c>
      <c r="D8662">
        <v>286072</v>
      </c>
      <c r="E8662" s="1">
        <v>109241.83333333333</v>
      </c>
      <c r="F8662">
        <v>226599</v>
      </c>
      <c r="G8662">
        <v>400</v>
      </c>
      <c r="H8662" t="s">
        <v>152</v>
      </c>
      <c r="I8662" s="1">
        <v>109241.84027777778</v>
      </c>
      <c r="J8662">
        <v>19611</v>
      </c>
    </row>
    <row r="8663" spans="1:10" x14ac:dyDescent="0.2">
      <c r="A8663">
        <v>3005997</v>
      </c>
      <c r="B8663">
        <v>41976</v>
      </c>
      <c r="C8663">
        <v>176016</v>
      </c>
      <c r="D8663">
        <v>286072</v>
      </c>
      <c r="E8663" s="1">
        <v>109241.95833333333</v>
      </c>
      <c r="F8663">
        <v>226599</v>
      </c>
      <c r="G8663">
        <v>200</v>
      </c>
      <c r="H8663" t="s">
        <v>152</v>
      </c>
      <c r="I8663" s="1">
        <v>109241.95555555556</v>
      </c>
      <c r="J8663">
        <v>19611</v>
      </c>
    </row>
    <row r="8664" spans="1:10" x14ac:dyDescent="0.2">
      <c r="A8664">
        <v>3005998</v>
      </c>
      <c r="B8664">
        <v>41976</v>
      </c>
      <c r="C8664">
        <v>176016</v>
      </c>
      <c r="D8664">
        <v>286072</v>
      </c>
      <c r="E8664" s="1">
        <v>109242.04166666667</v>
      </c>
      <c r="F8664">
        <v>226599</v>
      </c>
      <c r="G8664">
        <v>400</v>
      </c>
      <c r="H8664" t="s">
        <v>152</v>
      </c>
      <c r="I8664" s="1">
        <v>109242.02361111112</v>
      </c>
      <c r="J8664">
        <v>19611</v>
      </c>
    </row>
    <row r="8665" spans="1:10" x14ac:dyDescent="0.2">
      <c r="A8665">
        <v>3005999</v>
      </c>
      <c r="B8665">
        <v>41976</v>
      </c>
      <c r="C8665">
        <v>176016</v>
      </c>
      <c r="D8665">
        <v>286072</v>
      </c>
      <c r="E8665" s="1">
        <v>109242.16666666667</v>
      </c>
      <c r="F8665">
        <v>226599</v>
      </c>
      <c r="G8665">
        <v>300</v>
      </c>
      <c r="H8665" t="s">
        <v>152</v>
      </c>
      <c r="I8665" s="1">
        <v>109242.16944444444</v>
      </c>
      <c r="J8665">
        <v>18722</v>
      </c>
    </row>
    <row r="8666" spans="1:10" x14ac:dyDescent="0.2">
      <c r="A8666">
        <v>3006000</v>
      </c>
      <c r="B8666">
        <v>41976</v>
      </c>
      <c r="C8666">
        <v>176016</v>
      </c>
      <c r="D8666">
        <v>286072</v>
      </c>
      <c r="E8666" s="1">
        <v>109242.33333333333</v>
      </c>
      <c r="F8666">
        <v>226599</v>
      </c>
      <c r="G8666">
        <v>100</v>
      </c>
      <c r="H8666" t="s">
        <v>152</v>
      </c>
      <c r="I8666" s="1">
        <v>109242.34375</v>
      </c>
      <c r="J8666">
        <v>15843</v>
      </c>
    </row>
    <row r="8667" spans="1:10" x14ac:dyDescent="0.2">
      <c r="A8667">
        <v>3006001</v>
      </c>
      <c r="B8667">
        <v>41976</v>
      </c>
      <c r="C8667">
        <v>176016</v>
      </c>
      <c r="D8667">
        <v>286072</v>
      </c>
      <c r="E8667" s="1">
        <v>109242.5</v>
      </c>
      <c r="F8667">
        <v>226599</v>
      </c>
      <c r="G8667">
        <v>450</v>
      </c>
      <c r="H8667" t="s">
        <v>152</v>
      </c>
      <c r="I8667" s="1">
        <v>109242.50555555556</v>
      </c>
      <c r="J8667">
        <v>15843</v>
      </c>
    </row>
    <row r="8668" spans="1:10" x14ac:dyDescent="0.2">
      <c r="A8668">
        <v>3006002</v>
      </c>
      <c r="B8668">
        <v>41976</v>
      </c>
      <c r="C8668">
        <v>176016</v>
      </c>
      <c r="D8668">
        <v>286072</v>
      </c>
      <c r="E8668" s="1">
        <v>109242.625</v>
      </c>
      <c r="F8668">
        <v>226599</v>
      </c>
      <c r="G8668">
        <v>200</v>
      </c>
      <c r="H8668" t="s">
        <v>152</v>
      </c>
      <c r="I8668" s="1">
        <v>109242.63055555556</v>
      </c>
      <c r="J8668">
        <v>15843</v>
      </c>
    </row>
    <row r="8669" spans="1:10" x14ac:dyDescent="0.2">
      <c r="A8669">
        <v>3006003</v>
      </c>
      <c r="B8669">
        <v>41976</v>
      </c>
      <c r="C8669">
        <v>176016</v>
      </c>
      <c r="D8669">
        <v>286072</v>
      </c>
      <c r="E8669" s="1">
        <v>109242.66666666667</v>
      </c>
      <c r="F8669">
        <v>226599</v>
      </c>
      <c r="G8669">
        <v>200</v>
      </c>
      <c r="H8669" t="s">
        <v>152</v>
      </c>
      <c r="I8669" s="1">
        <v>109242.68819444445</v>
      </c>
      <c r="J8669">
        <v>15843</v>
      </c>
    </row>
    <row r="8670" spans="1:10" x14ac:dyDescent="0.2">
      <c r="A8670">
        <v>3006004</v>
      </c>
      <c r="B8670">
        <v>41976</v>
      </c>
      <c r="C8670">
        <v>176016</v>
      </c>
      <c r="D8670">
        <v>286072</v>
      </c>
      <c r="E8670" s="1">
        <v>109242.75</v>
      </c>
      <c r="F8670">
        <v>226599</v>
      </c>
      <c r="G8670">
        <v>200</v>
      </c>
      <c r="H8670" t="s">
        <v>152</v>
      </c>
      <c r="I8670" s="1">
        <v>109242.74374999999</v>
      </c>
      <c r="J8670">
        <v>15843</v>
      </c>
    </row>
    <row r="8671" spans="1:10" x14ac:dyDescent="0.2">
      <c r="A8671">
        <v>3006005</v>
      </c>
      <c r="B8671">
        <v>41976</v>
      </c>
      <c r="C8671">
        <v>176016</v>
      </c>
      <c r="D8671">
        <v>286072</v>
      </c>
      <c r="E8671" s="1">
        <v>109242.91666666667</v>
      </c>
      <c r="F8671">
        <v>226599</v>
      </c>
      <c r="G8671">
        <v>200</v>
      </c>
      <c r="H8671" t="s">
        <v>152</v>
      </c>
      <c r="I8671" s="1">
        <v>109242.92638888888</v>
      </c>
      <c r="J8671">
        <v>19611</v>
      </c>
    </row>
    <row r="8672" spans="1:10" x14ac:dyDescent="0.2">
      <c r="A8672">
        <v>3006006</v>
      </c>
      <c r="B8672">
        <v>41976</v>
      </c>
      <c r="C8672">
        <v>176016</v>
      </c>
      <c r="D8672">
        <v>286072</v>
      </c>
      <c r="E8672" s="1">
        <v>109243.08333333333</v>
      </c>
      <c r="F8672">
        <v>226599</v>
      </c>
      <c r="G8672">
        <v>200</v>
      </c>
      <c r="H8672" t="s">
        <v>152</v>
      </c>
      <c r="I8672" s="1">
        <v>109243.11111111111</v>
      </c>
      <c r="J8672">
        <v>19611</v>
      </c>
    </row>
    <row r="8673" spans="1:10" x14ac:dyDescent="0.2">
      <c r="A8673">
        <v>3006007</v>
      </c>
      <c r="B8673">
        <v>41976</v>
      </c>
      <c r="C8673">
        <v>176016</v>
      </c>
      <c r="D8673">
        <v>286072</v>
      </c>
      <c r="E8673" s="1">
        <v>109243.20833333333</v>
      </c>
      <c r="F8673">
        <v>226599</v>
      </c>
      <c r="G8673">
        <v>250</v>
      </c>
      <c r="H8673" t="s">
        <v>152</v>
      </c>
      <c r="I8673" s="1">
        <v>109243.23888888888</v>
      </c>
      <c r="J8673">
        <v>19611</v>
      </c>
    </row>
    <row r="8674" spans="1:10" x14ac:dyDescent="0.2">
      <c r="A8674">
        <v>3006008</v>
      </c>
      <c r="B8674">
        <v>41976</v>
      </c>
      <c r="C8674">
        <v>176016</v>
      </c>
      <c r="D8674">
        <v>286072</v>
      </c>
      <c r="E8674" s="1">
        <v>109243.74166666667</v>
      </c>
      <c r="F8674">
        <v>226599</v>
      </c>
      <c r="G8674">
        <v>800</v>
      </c>
      <c r="H8674" t="s">
        <v>152</v>
      </c>
      <c r="I8674" s="1">
        <v>109243.74166666667</v>
      </c>
      <c r="J8674">
        <v>17446</v>
      </c>
    </row>
    <row r="8675" spans="1:10" x14ac:dyDescent="0.2">
      <c r="A8675">
        <v>3006009</v>
      </c>
      <c r="B8675">
        <v>41976</v>
      </c>
      <c r="C8675">
        <v>176016</v>
      </c>
      <c r="D8675">
        <v>286072</v>
      </c>
      <c r="E8675" s="1">
        <v>109244</v>
      </c>
      <c r="F8675">
        <v>226599</v>
      </c>
      <c r="G8675">
        <v>200</v>
      </c>
      <c r="H8675" t="s">
        <v>152</v>
      </c>
      <c r="I8675" s="1">
        <v>109244.03263888889</v>
      </c>
      <c r="J8675">
        <v>19611</v>
      </c>
    </row>
    <row r="8676" spans="1:10" x14ac:dyDescent="0.2">
      <c r="A8676">
        <v>3006010</v>
      </c>
      <c r="B8676">
        <v>41976</v>
      </c>
      <c r="C8676">
        <v>176016</v>
      </c>
      <c r="D8676">
        <v>286072</v>
      </c>
      <c r="E8676" s="1">
        <v>109244.24652777778</v>
      </c>
      <c r="F8676">
        <v>226599</v>
      </c>
      <c r="G8676">
        <v>300</v>
      </c>
      <c r="H8676" t="s">
        <v>152</v>
      </c>
      <c r="I8676" s="1">
        <v>109244.24652777778</v>
      </c>
      <c r="J8676">
        <v>19611</v>
      </c>
    </row>
    <row r="8677" spans="1:10" x14ac:dyDescent="0.2">
      <c r="A8677">
        <v>3006011</v>
      </c>
      <c r="B8677">
        <v>41976</v>
      </c>
      <c r="C8677">
        <v>176016</v>
      </c>
      <c r="D8677">
        <v>286072</v>
      </c>
      <c r="E8677" s="1">
        <v>109244.33333333333</v>
      </c>
      <c r="F8677">
        <v>226599</v>
      </c>
      <c r="G8677">
        <v>100</v>
      </c>
      <c r="H8677" t="s">
        <v>152</v>
      </c>
      <c r="I8677" s="1">
        <v>109244.43055555556</v>
      </c>
      <c r="J8677">
        <v>17446</v>
      </c>
    </row>
    <row r="8678" spans="1:10" x14ac:dyDescent="0.2">
      <c r="A8678">
        <v>3006012</v>
      </c>
      <c r="B8678">
        <v>41976</v>
      </c>
      <c r="C8678">
        <v>176016</v>
      </c>
      <c r="D8678">
        <v>286072</v>
      </c>
      <c r="E8678" s="1">
        <v>109241.39791666667</v>
      </c>
      <c r="F8678">
        <v>226626</v>
      </c>
      <c r="G8678">
        <v>800</v>
      </c>
      <c r="H8678" t="s">
        <v>152</v>
      </c>
      <c r="I8678" s="1">
        <v>109241.43958333334</v>
      </c>
      <c r="J8678">
        <v>17446</v>
      </c>
    </row>
    <row r="8679" spans="1:10" x14ac:dyDescent="0.2">
      <c r="A8679">
        <v>3006013</v>
      </c>
      <c r="B8679">
        <v>41976</v>
      </c>
      <c r="C8679">
        <v>176016</v>
      </c>
      <c r="D8679">
        <v>286072</v>
      </c>
      <c r="E8679" s="1">
        <v>109244.41666666667</v>
      </c>
      <c r="F8679">
        <v>226626</v>
      </c>
      <c r="G8679">
        <v>150</v>
      </c>
      <c r="H8679" t="s">
        <v>152</v>
      </c>
      <c r="I8679" s="1">
        <v>109244.51527777778</v>
      </c>
      <c r="J8679">
        <v>17446</v>
      </c>
    </row>
    <row r="8680" spans="1:10" x14ac:dyDescent="0.2">
      <c r="A8680">
        <v>3006014</v>
      </c>
      <c r="B8680">
        <v>41976</v>
      </c>
      <c r="C8680">
        <v>176016</v>
      </c>
      <c r="D8680">
        <v>286072</v>
      </c>
      <c r="E8680" s="1">
        <v>109241.39791666667</v>
      </c>
      <c r="F8680">
        <v>226627</v>
      </c>
      <c r="G8680">
        <v>1100</v>
      </c>
      <c r="H8680" t="s">
        <v>152</v>
      </c>
      <c r="I8680" s="1">
        <v>109241.43958333334</v>
      </c>
      <c r="J8680">
        <v>17446</v>
      </c>
    </row>
    <row r="8681" spans="1:10" x14ac:dyDescent="0.2">
      <c r="A8681">
        <v>3006015</v>
      </c>
      <c r="B8681">
        <v>41976</v>
      </c>
      <c r="C8681">
        <v>176016</v>
      </c>
      <c r="D8681">
        <v>286072</v>
      </c>
      <c r="E8681" s="1">
        <v>109244.41666666667</v>
      </c>
      <c r="F8681">
        <v>226627</v>
      </c>
      <c r="G8681">
        <v>300</v>
      </c>
      <c r="H8681" t="s">
        <v>152</v>
      </c>
      <c r="I8681" s="1">
        <v>109244.51527777778</v>
      </c>
      <c r="J8681">
        <v>17446</v>
      </c>
    </row>
    <row r="8682" spans="1:10" x14ac:dyDescent="0.2">
      <c r="A8682">
        <v>3006016</v>
      </c>
      <c r="B8682">
        <v>41976</v>
      </c>
      <c r="C8682">
        <v>176016</v>
      </c>
      <c r="D8682">
        <v>286072</v>
      </c>
      <c r="E8682" s="1">
        <v>109241.09027777778</v>
      </c>
      <c r="F8682">
        <v>226633</v>
      </c>
      <c r="G8682">
        <v>380</v>
      </c>
      <c r="H8682" t="s">
        <v>152</v>
      </c>
      <c r="I8682" s="1">
        <v>109241.09027777778</v>
      </c>
      <c r="J8682">
        <v>17485</v>
      </c>
    </row>
    <row r="8683" spans="1:10" x14ac:dyDescent="0.2">
      <c r="A8683">
        <v>3010880</v>
      </c>
      <c r="B8683">
        <v>43746</v>
      </c>
      <c r="C8683">
        <v>167181</v>
      </c>
      <c r="D8683">
        <v>289236</v>
      </c>
      <c r="E8683" s="1">
        <v>77074.729166666672</v>
      </c>
      <c r="F8683">
        <v>226559</v>
      </c>
      <c r="G8683">
        <v>45</v>
      </c>
      <c r="H8683" t="s">
        <v>152</v>
      </c>
      <c r="I8683" s="1">
        <v>77074.770833333328</v>
      </c>
      <c r="J8683">
        <v>17478</v>
      </c>
    </row>
    <row r="8684" spans="1:10" x14ac:dyDescent="0.2">
      <c r="A8684">
        <v>3010881</v>
      </c>
      <c r="B8684">
        <v>43746</v>
      </c>
      <c r="C8684">
        <v>167181</v>
      </c>
      <c r="D8684">
        <v>289236</v>
      </c>
      <c r="E8684" s="1">
        <v>77074.774305555562</v>
      </c>
      <c r="F8684">
        <v>226559</v>
      </c>
      <c r="G8684">
        <v>20</v>
      </c>
      <c r="H8684" t="s">
        <v>152</v>
      </c>
      <c r="I8684" s="1">
        <v>77074.774305555562</v>
      </c>
      <c r="J8684">
        <v>17478</v>
      </c>
    </row>
    <row r="8685" spans="1:10" x14ac:dyDescent="0.2">
      <c r="A8685">
        <v>3010882</v>
      </c>
      <c r="B8685">
        <v>43746</v>
      </c>
      <c r="C8685">
        <v>167181</v>
      </c>
      <c r="D8685">
        <v>289236</v>
      </c>
      <c r="E8685" s="1">
        <v>77074.791666666672</v>
      </c>
      <c r="F8685">
        <v>226559</v>
      </c>
      <c r="G8685">
        <v>30</v>
      </c>
      <c r="H8685" t="s">
        <v>152</v>
      </c>
      <c r="I8685" s="1">
        <v>77074.84375</v>
      </c>
      <c r="J8685">
        <v>20117</v>
      </c>
    </row>
    <row r="8686" spans="1:10" x14ac:dyDescent="0.2">
      <c r="A8686">
        <v>3010883</v>
      </c>
      <c r="B8686">
        <v>43746</v>
      </c>
      <c r="C8686">
        <v>167181</v>
      </c>
      <c r="D8686">
        <v>289236</v>
      </c>
      <c r="E8686" s="1">
        <v>77074.833333333328</v>
      </c>
      <c r="F8686">
        <v>226559</v>
      </c>
      <c r="G8686">
        <v>30</v>
      </c>
      <c r="H8686" t="s">
        <v>152</v>
      </c>
      <c r="I8686" s="1">
        <v>77074.84375</v>
      </c>
      <c r="J8686">
        <v>20117</v>
      </c>
    </row>
    <row r="8687" spans="1:10" x14ac:dyDescent="0.2">
      <c r="A8687">
        <v>3010884</v>
      </c>
      <c r="B8687">
        <v>43746</v>
      </c>
      <c r="C8687">
        <v>167181</v>
      </c>
      <c r="D8687">
        <v>289236</v>
      </c>
      <c r="E8687" s="1">
        <v>77074.875</v>
      </c>
      <c r="F8687">
        <v>226559</v>
      </c>
      <c r="G8687">
        <v>16</v>
      </c>
      <c r="H8687" t="s">
        <v>152</v>
      </c>
      <c r="I8687" s="1">
        <v>77074.879166666666</v>
      </c>
      <c r="J8687">
        <v>20117</v>
      </c>
    </row>
    <row r="8688" spans="1:10" x14ac:dyDescent="0.2">
      <c r="A8688">
        <v>3010885</v>
      </c>
      <c r="B8688">
        <v>43746</v>
      </c>
      <c r="C8688">
        <v>167181</v>
      </c>
      <c r="D8688">
        <v>289236</v>
      </c>
      <c r="E8688" s="1">
        <v>77074.916666666672</v>
      </c>
      <c r="F8688">
        <v>226559</v>
      </c>
      <c r="G8688">
        <v>27</v>
      </c>
      <c r="H8688" t="s">
        <v>152</v>
      </c>
      <c r="I8688" s="1">
        <v>77074.914583333331</v>
      </c>
      <c r="J8688">
        <v>20117</v>
      </c>
    </row>
    <row r="8689" spans="1:10" x14ac:dyDescent="0.2">
      <c r="A8689">
        <v>3010886</v>
      </c>
      <c r="B8689">
        <v>43746</v>
      </c>
      <c r="C8689">
        <v>167181</v>
      </c>
      <c r="D8689">
        <v>289236</v>
      </c>
      <c r="E8689" s="1">
        <v>77074.958333333328</v>
      </c>
      <c r="F8689">
        <v>226559</v>
      </c>
      <c r="G8689">
        <v>20</v>
      </c>
      <c r="H8689" t="s">
        <v>152</v>
      </c>
      <c r="I8689" s="1">
        <v>77074.957638888882</v>
      </c>
      <c r="J8689">
        <v>20117</v>
      </c>
    </row>
    <row r="8690" spans="1:10" x14ac:dyDescent="0.2">
      <c r="A8690">
        <v>3010887</v>
      </c>
      <c r="B8690">
        <v>43746</v>
      </c>
      <c r="C8690">
        <v>167181</v>
      </c>
      <c r="D8690">
        <v>289236</v>
      </c>
      <c r="E8690" s="1">
        <v>77075</v>
      </c>
      <c r="F8690">
        <v>226559</v>
      </c>
      <c r="G8690">
        <v>20</v>
      </c>
      <c r="H8690" t="s">
        <v>152</v>
      </c>
      <c r="I8690" s="1">
        <v>77075.009027777778</v>
      </c>
      <c r="J8690">
        <v>20117</v>
      </c>
    </row>
    <row r="8691" spans="1:10" x14ac:dyDescent="0.2">
      <c r="A8691">
        <v>3010888</v>
      </c>
      <c r="B8691">
        <v>43746</v>
      </c>
      <c r="C8691">
        <v>167181</v>
      </c>
      <c r="D8691">
        <v>289236</v>
      </c>
      <c r="E8691" s="1">
        <v>77075.041666666672</v>
      </c>
      <c r="F8691">
        <v>226559</v>
      </c>
      <c r="G8691">
        <v>15</v>
      </c>
      <c r="H8691" t="s">
        <v>152</v>
      </c>
      <c r="I8691" s="1">
        <v>77075.111111111109</v>
      </c>
      <c r="J8691">
        <v>20117</v>
      </c>
    </row>
    <row r="8692" spans="1:10" x14ac:dyDescent="0.2">
      <c r="A8692">
        <v>3010889</v>
      </c>
      <c r="B8692">
        <v>43746</v>
      </c>
      <c r="C8692">
        <v>167181</v>
      </c>
      <c r="D8692">
        <v>289236</v>
      </c>
      <c r="E8692" s="1">
        <v>77075.083333333328</v>
      </c>
      <c r="F8692">
        <v>226559</v>
      </c>
      <c r="G8692">
        <v>15</v>
      </c>
      <c r="H8692" t="s">
        <v>152</v>
      </c>
      <c r="I8692" s="1">
        <v>77075.111111111109</v>
      </c>
      <c r="J8692">
        <v>20117</v>
      </c>
    </row>
    <row r="8693" spans="1:10" x14ac:dyDescent="0.2">
      <c r="A8693">
        <v>3010890</v>
      </c>
      <c r="B8693">
        <v>43746</v>
      </c>
      <c r="C8693">
        <v>167181</v>
      </c>
      <c r="D8693">
        <v>289236</v>
      </c>
      <c r="E8693" s="1">
        <v>77075.125</v>
      </c>
      <c r="F8693">
        <v>226559</v>
      </c>
      <c r="G8693">
        <v>15</v>
      </c>
      <c r="H8693" t="s">
        <v>152</v>
      </c>
      <c r="I8693" s="1">
        <v>77075.13680555555</v>
      </c>
      <c r="J8693">
        <v>20117</v>
      </c>
    </row>
    <row r="8694" spans="1:10" x14ac:dyDescent="0.2">
      <c r="A8694">
        <v>3010891</v>
      </c>
      <c r="B8694">
        <v>43746</v>
      </c>
      <c r="C8694">
        <v>167181</v>
      </c>
      <c r="D8694">
        <v>289236</v>
      </c>
      <c r="E8694" s="1">
        <v>77075.166666666672</v>
      </c>
      <c r="F8694">
        <v>226559</v>
      </c>
      <c r="G8694">
        <v>15</v>
      </c>
      <c r="H8694" t="s">
        <v>152</v>
      </c>
      <c r="I8694" s="1">
        <v>77075.224305555559</v>
      </c>
      <c r="J8694">
        <v>20117</v>
      </c>
    </row>
    <row r="8695" spans="1:10" x14ac:dyDescent="0.2">
      <c r="A8695">
        <v>3010892</v>
      </c>
      <c r="B8695">
        <v>43746</v>
      </c>
      <c r="C8695">
        <v>167181</v>
      </c>
      <c r="D8695">
        <v>289236</v>
      </c>
      <c r="E8695" s="1">
        <v>77075.208333333328</v>
      </c>
      <c r="F8695">
        <v>226559</v>
      </c>
      <c r="G8695">
        <v>12</v>
      </c>
      <c r="H8695" t="s">
        <v>152</v>
      </c>
      <c r="I8695" s="1">
        <v>77075.224305555559</v>
      </c>
      <c r="J8695">
        <v>20117</v>
      </c>
    </row>
    <row r="8696" spans="1:10" x14ac:dyDescent="0.2">
      <c r="A8696">
        <v>3010893</v>
      </c>
      <c r="B8696">
        <v>43746</v>
      </c>
      <c r="C8696">
        <v>167181</v>
      </c>
      <c r="D8696">
        <v>289236</v>
      </c>
      <c r="E8696" s="1">
        <v>77075.25</v>
      </c>
      <c r="F8696">
        <v>226559</v>
      </c>
      <c r="G8696">
        <v>18</v>
      </c>
      <c r="H8696" t="s">
        <v>152</v>
      </c>
      <c r="I8696" s="1">
        <v>77075.259722222225</v>
      </c>
      <c r="J8696">
        <v>20117</v>
      </c>
    </row>
    <row r="8697" spans="1:10" x14ac:dyDescent="0.2">
      <c r="A8697">
        <v>3010894</v>
      </c>
      <c r="B8697">
        <v>43746</v>
      </c>
      <c r="C8697">
        <v>167181</v>
      </c>
      <c r="D8697">
        <v>289236</v>
      </c>
      <c r="E8697" s="1">
        <v>77075.291666666672</v>
      </c>
      <c r="F8697">
        <v>226559</v>
      </c>
      <c r="G8697">
        <v>30</v>
      </c>
      <c r="H8697" t="s">
        <v>152</v>
      </c>
      <c r="I8697" s="1">
        <v>77075.322222222225</v>
      </c>
      <c r="J8697">
        <v>14657</v>
      </c>
    </row>
    <row r="8698" spans="1:10" x14ac:dyDescent="0.2">
      <c r="A8698">
        <v>3010895</v>
      </c>
      <c r="B8698">
        <v>43746</v>
      </c>
      <c r="C8698">
        <v>167181</v>
      </c>
      <c r="D8698">
        <v>289236</v>
      </c>
      <c r="E8698" s="1">
        <v>77075.333333333328</v>
      </c>
      <c r="F8698">
        <v>226559</v>
      </c>
      <c r="G8698">
        <v>30</v>
      </c>
      <c r="H8698" t="s">
        <v>152</v>
      </c>
      <c r="I8698" s="1">
        <v>77075.322222222225</v>
      </c>
      <c r="J8698">
        <v>14657</v>
      </c>
    </row>
    <row r="8699" spans="1:10" x14ac:dyDescent="0.2">
      <c r="A8699">
        <v>3010982</v>
      </c>
      <c r="B8699">
        <v>43746</v>
      </c>
      <c r="C8699">
        <v>167181</v>
      </c>
      <c r="D8699">
        <v>289236</v>
      </c>
      <c r="E8699" s="1">
        <v>77075.375</v>
      </c>
      <c r="F8699">
        <v>226559</v>
      </c>
      <c r="G8699">
        <v>25</v>
      </c>
      <c r="H8699" t="s">
        <v>152</v>
      </c>
      <c r="I8699" s="1">
        <v>77075.377777777772</v>
      </c>
      <c r="J8699">
        <v>14657</v>
      </c>
    </row>
    <row r="8700" spans="1:10" x14ac:dyDescent="0.2">
      <c r="A8700">
        <v>3010983</v>
      </c>
      <c r="B8700">
        <v>43746</v>
      </c>
      <c r="C8700">
        <v>167181</v>
      </c>
      <c r="D8700">
        <v>289236</v>
      </c>
      <c r="E8700" s="1">
        <v>77075.416666666672</v>
      </c>
      <c r="F8700">
        <v>226559</v>
      </c>
      <c r="G8700">
        <v>25</v>
      </c>
      <c r="H8700" t="s">
        <v>152</v>
      </c>
      <c r="I8700" s="1">
        <v>77075.412500000006</v>
      </c>
      <c r="J8700">
        <v>14657</v>
      </c>
    </row>
    <row r="8701" spans="1:10" x14ac:dyDescent="0.2">
      <c r="A8701">
        <v>3010984</v>
      </c>
      <c r="B8701">
        <v>43746</v>
      </c>
      <c r="C8701">
        <v>167181</v>
      </c>
      <c r="D8701">
        <v>289236</v>
      </c>
      <c r="E8701" s="1">
        <v>77075.458333333328</v>
      </c>
      <c r="F8701">
        <v>226559</v>
      </c>
      <c r="G8701">
        <v>20</v>
      </c>
      <c r="H8701" t="s">
        <v>152</v>
      </c>
      <c r="I8701" s="1">
        <v>77075.522916666669</v>
      </c>
      <c r="J8701">
        <v>14657</v>
      </c>
    </row>
    <row r="8702" spans="1:10" x14ac:dyDescent="0.2">
      <c r="A8702">
        <v>3010985</v>
      </c>
      <c r="B8702">
        <v>43746</v>
      </c>
      <c r="C8702">
        <v>167181</v>
      </c>
      <c r="D8702">
        <v>289236</v>
      </c>
      <c r="E8702" s="1">
        <v>77075.5</v>
      </c>
      <c r="F8702">
        <v>226559</v>
      </c>
      <c r="G8702">
        <v>30</v>
      </c>
      <c r="H8702" t="s">
        <v>152</v>
      </c>
      <c r="I8702" s="1">
        <v>77075.522916666669</v>
      </c>
      <c r="J8702">
        <v>14657</v>
      </c>
    </row>
    <row r="8703" spans="1:10" x14ac:dyDescent="0.2">
      <c r="A8703">
        <v>3010986</v>
      </c>
      <c r="B8703">
        <v>43746</v>
      </c>
      <c r="C8703">
        <v>167181</v>
      </c>
      <c r="D8703">
        <v>289236</v>
      </c>
      <c r="E8703" s="1">
        <v>77075.541666666672</v>
      </c>
      <c r="F8703">
        <v>226559</v>
      </c>
      <c r="G8703">
        <v>30</v>
      </c>
      <c r="H8703" t="s">
        <v>152</v>
      </c>
      <c r="I8703" s="1">
        <v>77075.569444444438</v>
      </c>
      <c r="J8703">
        <v>14657</v>
      </c>
    </row>
    <row r="8704" spans="1:10" x14ac:dyDescent="0.2">
      <c r="A8704">
        <v>3010987</v>
      </c>
      <c r="B8704">
        <v>43746</v>
      </c>
      <c r="C8704">
        <v>167181</v>
      </c>
      <c r="D8704">
        <v>289236</v>
      </c>
      <c r="E8704" s="1">
        <v>77075.583333333328</v>
      </c>
      <c r="F8704">
        <v>226559</v>
      </c>
      <c r="G8704">
        <v>30</v>
      </c>
      <c r="H8704" t="s">
        <v>152</v>
      </c>
      <c r="I8704" s="1">
        <v>77075.681249999994</v>
      </c>
      <c r="J8704">
        <v>14657</v>
      </c>
    </row>
    <row r="8705" spans="1:10" x14ac:dyDescent="0.2">
      <c r="A8705">
        <v>3010988</v>
      </c>
      <c r="B8705">
        <v>43746</v>
      </c>
      <c r="C8705">
        <v>167181</v>
      </c>
      <c r="D8705">
        <v>289236</v>
      </c>
      <c r="E8705" s="1">
        <v>77075.625</v>
      </c>
      <c r="F8705">
        <v>226559</v>
      </c>
      <c r="G8705">
        <v>15</v>
      </c>
      <c r="H8705" t="s">
        <v>152</v>
      </c>
      <c r="I8705" s="1">
        <v>77075.681249999994</v>
      </c>
      <c r="J8705">
        <v>14657</v>
      </c>
    </row>
    <row r="8706" spans="1:10" x14ac:dyDescent="0.2">
      <c r="A8706">
        <v>3010989</v>
      </c>
      <c r="B8706">
        <v>43746</v>
      </c>
      <c r="C8706">
        <v>167181</v>
      </c>
      <c r="D8706">
        <v>289236</v>
      </c>
      <c r="E8706" s="1">
        <v>77075.666666666672</v>
      </c>
      <c r="F8706">
        <v>226559</v>
      </c>
      <c r="G8706">
        <v>25</v>
      </c>
      <c r="H8706" t="s">
        <v>152</v>
      </c>
      <c r="I8706" s="1">
        <v>77075.681249999994</v>
      </c>
      <c r="J8706">
        <v>14657</v>
      </c>
    </row>
    <row r="8707" spans="1:10" x14ac:dyDescent="0.2">
      <c r="A8707">
        <v>3010990</v>
      </c>
      <c r="B8707">
        <v>43746</v>
      </c>
      <c r="C8707">
        <v>167181</v>
      </c>
      <c r="D8707">
        <v>289236</v>
      </c>
      <c r="E8707" s="1">
        <v>77075.708333333328</v>
      </c>
      <c r="F8707">
        <v>226559</v>
      </c>
      <c r="G8707">
        <v>30</v>
      </c>
      <c r="H8707" t="s">
        <v>152</v>
      </c>
      <c r="I8707" s="1">
        <v>77075.768055555556</v>
      </c>
      <c r="J8707">
        <v>14657</v>
      </c>
    </row>
    <row r="8708" spans="1:10" x14ac:dyDescent="0.2">
      <c r="A8708">
        <v>3010991</v>
      </c>
      <c r="B8708">
        <v>43746</v>
      </c>
      <c r="C8708">
        <v>167181</v>
      </c>
      <c r="D8708">
        <v>289236</v>
      </c>
      <c r="E8708" s="1">
        <v>77075.75</v>
      </c>
      <c r="F8708">
        <v>226559</v>
      </c>
      <c r="G8708">
        <v>30</v>
      </c>
      <c r="H8708" t="s">
        <v>152</v>
      </c>
      <c r="I8708" s="1">
        <v>77075.768055555556</v>
      </c>
      <c r="J8708">
        <v>14657</v>
      </c>
    </row>
    <row r="8709" spans="1:10" x14ac:dyDescent="0.2">
      <c r="A8709">
        <v>3010992</v>
      </c>
      <c r="B8709">
        <v>43746</v>
      </c>
      <c r="C8709">
        <v>167181</v>
      </c>
      <c r="D8709">
        <v>289236</v>
      </c>
      <c r="E8709" s="1">
        <v>77075.791666666672</v>
      </c>
      <c r="F8709">
        <v>226559</v>
      </c>
      <c r="G8709">
        <v>40</v>
      </c>
      <c r="H8709" t="s">
        <v>152</v>
      </c>
      <c r="I8709" s="1">
        <v>77075.793749999997</v>
      </c>
      <c r="J8709">
        <v>14657</v>
      </c>
    </row>
    <row r="8710" spans="1:10" x14ac:dyDescent="0.2">
      <c r="A8710">
        <v>3010993</v>
      </c>
      <c r="B8710">
        <v>43746</v>
      </c>
      <c r="C8710">
        <v>167181</v>
      </c>
      <c r="D8710">
        <v>289236</v>
      </c>
      <c r="E8710" s="1">
        <v>77075.833333333328</v>
      </c>
      <c r="F8710">
        <v>226559</v>
      </c>
      <c r="G8710">
        <v>35</v>
      </c>
      <c r="H8710" t="s">
        <v>152</v>
      </c>
      <c r="I8710" s="1">
        <v>77075.822916666672</v>
      </c>
      <c r="J8710">
        <v>20117</v>
      </c>
    </row>
    <row r="8711" spans="1:10" x14ac:dyDescent="0.2">
      <c r="A8711">
        <v>3010994</v>
      </c>
      <c r="B8711">
        <v>43746</v>
      </c>
      <c r="C8711">
        <v>167181</v>
      </c>
      <c r="D8711">
        <v>289236</v>
      </c>
      <c r="E8711" s="1">
        <v>77075.875</v>
      </c>
      <c r="F8711">
        <v>226559</v>
      </c>
      <c r="G8711">
        <v>30</v>
      </c>
      <c r="H8711" t="s">
        <v>152</v>
      </c>
      <c r="I8711" s="1">
        <v>77075.90833333334</v>
      </c>
      <c r="J8711">
        <v>20117</v>
      </c>
    </row>
    <row r="8712" spans="1:10" x14ac:dyDescent="0.2">
      <c r="A8712">
        <v>3010995</v>
      </c>
      <c r="B8712">
        <v>43746</v>
      </c>
      <c r="C8712">
        <v>167181</v>
      </c>
      <c r="D8712">
        <v>289236</v>
      </c>
      <c r="E8712" s="1">
        <v>77075.916666666672</v>
      </c>
      <c r="F8712">
        <v>226559</v>
      </c>
      <c r="G8712">
        <v>35</v>
      </c>
      <c r="H8712" t="s">
        <v>152</v>
      </c>
      <c r="I8712" s="1">
        <v>77075.90833333334</v>
      </c>
      <c r="J8712">
        <v>20117</v>
      </c>
    </row>
    <row r="8713" spans="1:10" x14ac:dyDescent="0.2">
      <c r="A8713">
        <v>3010996</v>
      </c>
      <c r="B8713">
        <v>43746</v>
      </c>
      <c r="C8713">
        <v>167181</v>
      </c>
      <c r="D8713">
        <v>289236</v>
      </c>
      <c r="E8713" s="1">
        <v>77075.958333333328</v>
      </c>
      <c r="F8713">
        <v>226559</v>
      </c>
      <c r="G8713">
        <v>30</v>
      </c>
      <c r="H8713" t="s">
        <v>152</v>
      </c>
      <c r="I8713" s="1">
        <v>77075.995138888888</v>
      </c>
      <c r="J8713">
        <v>20117</v>
      </c>
    </row>
    <row r="8714" spans="1:10" x14ac:dyDescent="0.2">
      <c r="A8714">
        <v>3010997</v>
      </c>
      <c r="B8714">
        <v>43746</v>
      </c>
      <c r="C8714">
        <v>167181</v>
      </c>
      <c r="D8714">
        <v>289236</v>
      </c>
      <c r="E8714" s="1">
        <v>77076</v>
      </c>
      <c r="F8714">
        <v>226559</v>
      </c>
      <c r="G8714">
        <v>30</v>
      </c>
      <c r="H8714" t="s">
        <v>152</v>
      </c>
      <c r="I8714" s="1">
        <v>77075.995138888888</v>
      </c>
      <c r="J8714">
        <v>20117</v>
      </c>
    </row>
    <row r="8715" spans="1:10" x14ac:dyDescent="0.2">
      <c r="A8715">
        <v>3010998</v>
      </c>
      <c r="B8715">
        <v>43746</v>
      </c>
      <c r="C8715">
        <v>167181</v>
      </c>
      <c r="D8715">
        <v>289236</v>
      </c>
      <c r="E8715" s="1">
        <v>77076.041666666672</v>
      </c>
      <c r="F8715">
        <v>226559</v>
      </c>
      <c r="G8715">
        <v>30</v>
      </c>
      <c r="H8715" t="s">
        <v>152</v>
      </c>
      <c r="I8715" s="1">
        <v>77076.094444444447</v>
      </c>
      <c r="J8715">
        <v>20117</v>
      </c>
    </row>
    <row r="8716" spans="1:10" x14ac:dyDescent="0.2">
      <c r="A8716">
        <v>3010999</v>
      </c>
      <c r="B8716">
        <v>43746</v>
      </c>
      <c r="C8716">
        <v>167181</v>
      </c>
      <c r="D8716">
        <v>289236</v>
      </c>
      <c r="E8716" s="1">
        <v>77076.083333333328</v>
      </c>
      <c r="F8716">
        <v>226559</v>
      </c>
      <c r="G8716">
        <v>25</v>
      </c>
      <c r="H8716" t="s">
        <v>152</v>
      </c>
      <c r="I8716" s="1">
        <v>77076.094444444447</v>
      </c>
      <c r="J8716">
        <v>20117</v>
      </c>
    </row>
    <row r="8717" spans="1:10" x14ac:dyDescent="0.2">
      <c r="A8717">
        <v>3011000</v>
      </c>
      <c r="B8717">
        <v>43746</v>
      </c>
      <c r="C8717">
        <v>167181</v>
      </c>
      <c r="D8717">
        <v>289236</v>
      </c>
      <c r="E8717" s="1">
        <v>77076.125</v>
      </c>
      <c r="F8717">
        <v>226559</v>
      </c>
      <c r="G8717">
        <v>30</v>
      </c>
      <c r="H8717" t="s">
        <v>152</v>
      </c>
      <c r="I8717" s="1">
        <v>77076.183333333334</v>
      </c>
      <c r="J8717">
        <v>20117</v>
      </c>
    </row>
    <row r="8718" spans="1:10" x14ac:dyDescent="0.2">
      <c r="A8718">
        <v>3011001</v>
      </c>
      <c r="B8718">
        <v>43746</v>
      </c>
      <c r="C8718">
        <v>167181</v>
      </c>
      <c r="D8718">
        <v>289236</v>
      </c>
      <c r="E8718" s="1">
        <v>77076.166666666672</v>
      </c>
      <c r="F8718">
        <v>226559</v>
      </c>
      <c r="G8718">
        <v>30</v>
      </c>
      <c r="H8718" t="s">
        <v>152</v>
      </c>
      <c r="I8718" s="1">
        <v>77076.183333333334</v>
      </c>
      <c r="J8718">
        <v>20117</v>
      </c>
    </row>
    <row r="8719" spans="1:10" x14ac:dyDescent="0.2">
      <c r="A8719">
        <v>3011002</v>
      </c>
      <c r="B8719">
        <v>43746</v>
      </c>
      <c r="C8719">
        <v>167181</v>
      </c>
      <c r="D8719">
        <v>289236</v>
      </c>
      <c r="E8719" s="1">
        <v>77076.208333333328</v>
      </c>
      <c r="F8719">
        <v>226559</v>
      </c>
      <c r="G8719">
        <v>30</v>
      </c>
      <c r="H8719" t="s">
        <v>152</v>
      </c>
      <c r="I8719" s="1">
        <v>77076.260416666672</v>
      </c>
      <c r="J8719">
        <v>20117</v>
      </c>
    </row>
    <row r="8720" spans="1:10" x14ac:dyDescent="0.2">
      <c r="A8720">
        <v>3011003</v>
      </c>
      <c r="B8720">
        <v>43746</v>
      </c>
      <c r="C8720">
        <v>167181</v>
      </c>
      <c r="D8720">
        <v>289236</v>
      </c>
      <c r="E8720" s="1">
        <v>77076.25</v>
      </c>
      <c r="F8720">
        <v>226559</v>
      </c>
      <c r="G8720">
        <v>30</v>
      </c>
      <c r="H8720" t="s">
        <v>152</v>
      </c>
      <c r="I8720" s="1">
        <v>77076.259722222225</v>
      </c>
      <c r="J8720">
        <v>20117</v>
      </c>
    </row>
    <row r="8721" spans="1:10" x14ac:dyDescent="0.2">
      <c r="A8721">
        <v>3011004</v>
      </c>
      <c r="B8721">
        <v>43746</v>
      </c>
      <c r="C8721">
        <v>167181</v>
      </c>
      <c r="D8721">
        <v>289236</v>
      </c>
      <c r="E8721" s="1">
        <v>77076.291666666672</v>
      </c>
      <c r="F8721">
        <v>226559</v>
      </c>
      <c r="G8721">
        <v>45</v>
      </c>
      <c r="H8721" t="s">
        <v>152</v>
      </c>
      <c r="I8721" s="1">
        <v>77076.337499999994</v>
      </c>
      <c r="J8721">
        <v>14657</v>
      </c>
    </row>
    <row r="8722" spans="1:10" x14ac:dyDescent="0.2">
      <c r="A8722">
        <v>3011005</v>
      </c>
      <c r="B8722">
        <v>43746</v>
      </c>
      <c r="C8722">
        <v>167181</v>
      </c>
      <c r="D8722">
        <v>289236</v>
      </c>
      <c r="E8722" s="1">
        <v>77076.333333333328</v>
      </c>
      <c r="F8722">
        <v>226559</v>
      </c>
      <c r="G8722">
        <v>45</v>
      </c>
      <c r="H8722" t="s">
        <v>152</v>
      </c>
      <c r="I8722" s="1">
        <v>77076.338888888888</v>
      </c>
      <c r="J8722">
        <v>14657</v>
      </c>
    </row>
    <row r="8723" spans="1:10" x14ac:dyDescent="0.2">
      <c r="A8723">
        <v>3011006</v>
      </c>
      <c r="B8723">
        <v>43746</v>
      </c>
      <c r="C8723">
        <v>167181</v>
      </c>
      <c r="D8723">
        <v>289236</v>
      </c>
      <c r="E8723" s="1">
        <v>77076.375</v>
      </c>
      <c r="F8723">
        <v>226559</v>
      </c>
      <c r="G8723">
        <v>35</v>
      </c>
      <c r="H8723" t="s">
        <v>152</v>
      </c>
      <c r="I8723" s="1">
        <v>77076.37291666666</v>
      </c>
      <c r="J8723">
        <v>14657</v>
      </c>
    </row>
    <row r="8724" spans="1:10" x14ac:dyDescent="0.2">
      <c r="A8724">
        <v>3011007</v>
      </c>
      <c r="B8724">
        <v>43746</v>
      </c>
      <c r="C8724">
        <v>167181</v>
      </c>
      <c r="D8724">
        <v>289236</v>
      </c>
      <c r="E8724" s="1">
        <v>77076.416666666672</v>
      </c>
      <c r="F8724">
        <v>226559</v>
      </c>
      <c r="G8724">
        <v>45</v>
      </c>
      <c r="H8724" t="s">
        <v>152</v>
      </c>
      <c r="I8724" s="1">
        <v>77076.443055555559</v>
      </c>
      <c r="J8724">
        <v>14657</v>
      </c>
    </row>
    <row r="8725" spans="1:10" x14ac:dyDescent="0.2">
      <c r="A8725">
        <v>3011008</v>
      </c>
      <c r="B8725">
        <v>43746</v>
      </c>
      <c r="C8725">
        <v>167181</v>
      </c>
      <c r="D8725">
        <v>289236</v>
      </c>
      <c r="E8725" s="1">
        <v>77076.458333333328</v>
      </c>
      <c r="F8725">
        <v>226559</v>
      </c>
      <c r="G8725">
        <v>30</v>
      </c>
      <c r="H8725" t="s">
        <v>152</v>
      </c>
      <c r="I8725" s="1">
        <v>77076.529861111107</v>
      </c>
      <c r="J8725">
        <v>14657</v>
      </c>
    </row>
    <row r="8726" spans="1:10" x14ac:dyDescent="0.2">
      <c r="A8726">
        <v>3011009</v>
      </c>
      <c r="B8726">
        <v>43746</v>
      </c>
      <c r="C8726">
        <v>167181</v>
      </c>
      <c r="D8726">
        <v>289236</v>
      </c>
      <c r="E8726" s="1">
        <v>77076.5</v>
      </c>
      <c r="F8726">
        <v>226559</v>
      </c>
      <c r="G8726">
        <v>30</v>
      </c>
      <c r="H8726" t="s">
        <v>152</v>
      </c>
      <c r="I8726" s="1">
        <v>77076.529861111107</v>
      </c>
      <c r="J8726">
        <v>14657</v>
      </c>
    </row>
    <row r="8727" spans="1:10" x14ac:dyDescent="0.2">
      <c r="A8727">
        <v>3011010</v>
      </c>
      <c r="B8727">
        <v>43746</v>
      </c>
      <c r="C8727">
        <v>167181</v>
      </c>
      <c r="D8727">
        <v>224458</v>
      </c>
      <c r="E8727" s="1">
        <v>77079.625</v>
      </c>
      <c r="F8727">
        <v>226559</v>
      </c>
      <c r="G8727">
        <v>0</v>
      </c>
      <c r="H8727" t="s">
        <v>152</v>
      </c>
      <c r="I8727" s="1">
        <v>77079.646527777775</v>
      </c>
      <c r="J8727">
        <v>18579</v>
      </c>
    </row>
    <row r="8728" spans="1:10" x14ac:dyDescent="0.2">
      <c r="A8728">
        <v>3011011</v>
      </c>
      <c r="B8728">
        <v>43746</v>
      </c>
      <c r="C8728">
        <v>167181</v>
      </c>
      <c r="D8728">
        <v>224458</v>
      </c>
      <c r="E8728" s="1">
        <v>77079.833333333328</v>
      </c>
      <c r="F8728">
        <v>226559</v>
      </c>
      <c r="G8728">
        <v>20</v>
      </c>
      <c r="H8728" t="s">
        <v>152</v>
      </c>
      <c r="I8728" s="1">
        <v>77079.833333333328</v>
      </c>
      <c r="J8728">
        <v>17609</v>
      </c>
    </row>
    <row r="8729" spans="1:10" x14ac:dyDescent="0.2">
      <c r="A8729">
        <v>3011012</v>
      </c>
      <c r="B8729">
        <v>43746</v>
      </c>
      <c r="C8729">
        <v>167181</v>
      </c>
      <c r="D8729">
        <v>224458</v>
      </c>
      <c r="E8729" s="1">
        <v>77079.945833333331</v>
      </c>
      <c r="F8729">
        <v>226559</v>
      </c>
      <c r="G8729">
        <v>32</v>
      </c>
      <c r="H8729" t="s">
        <v>152</v>
      </c>
      <c r="I8729" s="1">
        <v>77079.946527777778</v>
      </c>
      <c r="J8729">
        <v>17609</v>
      </c>
    </row>
    <row r="8730" spans="1:10" x14ac:dyDescent="0.2">
      <c r="A8730">
        <v>3011013</v>
      </c>
      <c r="B8730">
        <v>43746</v>
      </c>
      <c r="C8730">
        <v>167181</v>
      </c>
      <c r="D8730">
        <v>224458</v>
      </c>
      <c r="E8730" s="1">
        <v>77080</v>
      </c>
      <c r="F8730">
        <v>226559</v>
      </c>
      <c r="G8730">
        <v>19</v>
      </c>
      <c r="H8730" t="s">
        <v>152</v>
      </c>
      <c r="I8730" s="1">
        <v>77079.995138888888</v>
      </c>
      <c r="J8730">
        <v>17609</v>
      </c>
    </row>
    <row r="8731" spans="1:10" x14ac:dyDescent="0.2">
      <c r="A8731">
        <v>3011014</v>
      </c>
      <c r="B8731">
        <v>43746</v>
      </c>
      <c r="C8731">
        <v>167181</v>
      </c>
      <c r="D8731">
        <v>224458</v>
      </c>
      <c r="E8731" s="1">
        <v>77080.041666666672</v>
      </c>
      <c r="F8731">
        <v>226559</v>
      </c>
      <c r="G8731">
        <v>25</v>
      </c>
      <c r="H8731" t="s">
        <v>152</v>
      </c>
      <c r="I8731" s="1">
        <v>77080.041666666672</v>
      </c>
      <c r="J8731">
        <v>17609</v>
      </c>
    </row>
    <row r="8732" spans="1:10" x14ac:dyDescent="0.2">
      <c r="A8732">
        <v>3011015</v>
      </c>
      <c r="B8732">
        <v>43746</v>
      </c>
      <c r="C8732">
        <v>167181</v>
      </c>
      <c r="D8732">
        <v>224458</v>
      </c>
      <c r="E8732" s="1">
        <v>77080.125</v>
      </c>
      <c r="F8732">
        <v>226559</v>
      </c>
      <c r="G8732">
        <v>35</v>
      </c>
      <c r="H8732" t="s">
        <v>152</v>
      </c>
      <c r="I8732" s="1">
        <v>77080.129166666666</v>
      </c>
      <c r="J8732">
        <v>17609</v>
      </c>
    </row>
    <row r="8733" spans="1:10" x14ac:dyDescent="0.2">
      <c r="A8733">
        <v>3011016</v>
      </c>
      <c r="B8733">
        <v>43746</v>
      </c>
      <c r="C8733">
        <v>167181</v>
      </c>
      <c r="D8733">
        <v>224458</v>
      </c>
      <c r="E8733" s="1">
        <v>77080.166666666672</v>
      </c>
      <c r="F8733">
        <v>226559</v>
      </c>
      <c r="G8733">
        <v>17</v>
      </c>
      <c r="H8733" t="s">
        <v>152</v>
      </c>
      <c r="I8733" s="1">
        <v>77080.175000000003</v>
      </c>
      <c r="J8733">
        <v>17609</v>
      </c>
    </row>
    <row r="8734" spans="1:10" x14ac:dyDescent="0.2">
      <c r="A8734">
        <v>3011017</v>
      </c>
      <c r="B8734">
        <v>43746</v>
      </c>
      <c r="C8734">
        <v>167181</v>
      </c>
      <c r="D8734">
        <v>224458</v>
      </c>
      <c r="E8734" s="1">
        <v>77080.208333333328</v>
      </c>
      <c r="F8734">
        <v>226559</v>
      </c>
      <c r="G8734">
        <v>20</v>
      </c>
      <c r="H8734" t="s">
        <v>152</v>
      </c>
      <c r="I8734" s="1">
        <v>77080.260416666672</v>
      </c>
      <c r="J8734">
        <v>17609</v>
      </c>
    </row>
    <row r="8735" spans="1:10" x14ac:dyDescent="0.2">
      <c r="A8735">
        <v>3011018</v>
      </c>
      <c r="B8735">
        <v>43746</v>
      </c>
      <c r="C8735">
        <v>167181</v>
      </c>
      <c r="D8735">
        <v>224458</v>
      </c>
      <c r="E8735" s="1">
        <v>77080.25</v>
      </c>
      <c r="F8735">
        <v>226559</v>
      </c>
      <c r="G8735">
        <v>19</v>
      </c>
      <c r="H8735" t="s">
        <v>152</v>
      </c>
      <c r="I8735" s="1">
        <v>77080.260416666672</v>
      </c>
      <c r="J8735">
        <v>17609</v>
      </c>
    </row>
    <row r="8736" spans="1:10" x14ac:dyDescent="0.2">
      <c r="A8736">
        <v>3011019</v>
      </c>
      <c r="B8736">
        <v>43746</v>
      </c>
      <c r="C8736">
        <v>167181</v>
      </c>
      <c r="D8736">
        <v>224458</v>
      </c>
      <c r="E8736" s="1">
        <v>77080.333333333328</v>
      </c>
      <c r="F8736">
        <v>226559</v>
      </c>
      <c r="G8736">
        <v>15</v>
      </c>
      <c r="H8736" t="s">
        <v>152</v>
      </c>
      <c r="I8736" s="1">
        <v>77080.329861111109</v>
      </c>
      <c r="J8736">
        <v>15652</v>
      </c>
    </row>
    <row r="8737" spans="1:10" x14ac:dyDescent="0.2">
      <c r="A8737">
        <v>3011020</v>
      </c>
      <c r="B8737">
        <v>43746</v>
      </c>
      <c r="C8737">
        <v>167181</v>
      </c>
      <c r="D8737">
        <v>224458</v>
      </c>
      <c r="E8737" s="1">
        <v>77080.375</v>
      </c>
      <c r="F8737">
        <v>226559</v>
      </c>
      <c r="G8737">
        <v>15</v>
      </c>
      <c r="H8737" t="s">
        <v>152</v>
      </c>
      <c r="I8737" s="1">
        <v>77080.386111111118</v>
      </c>
      <c r="J8737">
        <v>15652</v>
      </c>
    </row>
    <row r="8738" spans="1:10" x14ac:dyDescent="0.2">
      <c r="A8738">
        <v>3011021</v>
      </c>
      <c r="B8738">
        <v>43746</v>
      </c>
      <c r="C8738">
        <v>167181</v>
      </c>
      <c r="D8738">
        <v>224458</v>
      </c>
      <c r="E8738" s="1">
        <v>77080.416666666672</v>
      </c>
      <c r="F8738">
        <v>226559</v>
      </c>
      <c r="G8738">
        <v>15</v>
      </c>
      <c r="H8738" t="s">
        <v>152</v>
      </c>
      <c r="I8738" s="1">
        <v>77080.460416666669</v>
      </c>
      <c r="J8738">
        <v>15652</v>
      </c>
    </row>
    <row r="8739" spans="1:10" x14ac:dyDescent="0.2">
      <c r="A8739">
        <v>3011022</v>
      </c>
      <c r="B8739">
        <v>43746</v>
      </c>
      <c r="C8739">
        <v>167181</v>
      </c>
      <c r="D8739">
        <v>224458</v>
      </c>
      <c r="E8739" s="1">
        <v>77080.458333333328</v>
      </c>
      <c r="F8739">
        <v>226559</v>
      </c>
      <c r="G8739">
        <v>10</v>
      </c>
      <c r="H8739" t="s">
        <v>152</v>
      </c>
      <c r="I8739" s="1">
        <v>77080.460416666669</v>
      </c>
      <c r="J8739">
        <v>15652</v>
      </c>
    </row>
    <row r="8740" spans="1:10" x14ac:dyDescent="0.2">
      <c r="A8740">
        <v>3011023</v>
      </c>
      <c r="B8740">
        <v>43746</v>
      </c>
      <c r="C8740">
        <v>167181</v>
      </c>
      <c r="D8740">
        <v>224458</v>
      </c>
      <c r="E8740" s="1">
        <v>77080.5</v>
      </c>
      <c r="F8740">
        <v>226559</v>
      </c>
      <c r="G8740">
        <v>15</v>
      </c>
      <c r="H8740" t="s">
        <v>152</v>
      </c>
      <c r="I8740" s="1">
        <v>77080.506250000006</v>
      </c>
      <c r="J8740">
        <v>15652</v>
      </c>
    </row>
    <row r="8741" spans="1:10" x14ac:dyDescent="0.2">
      <c r="A8741">
        <v>3011024</v>
      </c>
      <c r="B8741">
        <v>43746</v>
      </c>
      <c r="C8741">
        <v>167181</v>
      </c>
      <c r="D8741">
        <v>224458</v>
      </c>
      <c r="E8741" s="1">
        <v>77080.541666666672</v>
      </c>
      <c r="F8741">
        <v>226559</v>
      </c>
      <c r="G8741">
        <v>16</v>
      </c>
      <c r="H8741" t="s">
        <v>152</v>
      </c>
      <c r="I8741" s="1">
        <v>77080.545833333337</v>
      </c>
      <c r="J8741">
        <v>18861</v>
      </c>
    </row>
    <row r="8742" spans="1:10" x14ac:dyDescent="0.2">
      <c r="A8742">
        <v>3011025</v>
      </c>
      <c r="B8742">
        <v>43746</v>
      </c>
      <c r="C8742">
        <v>167181</v>
      </c>
      <c r="D8742">
        <v>224458</v>
      </c>
      <c r="E8742" s="1">
        <v>77080.583333333328</v>
      </c>
      <c r="F8742">
        <v>226559</v>
      </c>
      <c r="G8742">
        <v>45</v>
      </c>
      <c r="H8742" t="s">
        <v>152</v>
      </c>
      <c r="I8742" s="1">
        <v>77080.617361111115</v>
      </c>
      <c r="J8742">
        <v>15652</v>
      </c>
    </row>
    <row r="8743" spans="1:10" x14ac:dyDescent="0.2">
      <c r="A8743">
        <v>3011026</v>
      </c>
      <c r="B8743">
        <v>43746</v>
      </c>
      <c r="C8743">
        <v>167181</v>
      </c>
      <c r="D8743">
        <v>224458</v>
      </c>
      <c r="E8743" s="1">
        <v>77080.666666666672</v>
      </c>
      <c r="F8743">
        <v>226559</v>
      </c>
      <c r="G8743">
        <v>15</v>
      </c>
      <c r="H8743" t="s">
        <v>152</v>
      </c>
      <c r="I8743" s="1">
        <v>77080.673611111109</v>
      </c>
      <c r="J8743">
        <v>15652</v>
      </c>
    </row>
    <row r="8744" spans="1:10" x14ac:dyDescent="0.2">
      <c r="A8744">
        <v>3011027</v>
      </c>
      <c r="B8744">
        <v>43746</v>
      </c>
      <c r="C8744">
        <v>167181</v>
      </c>
      <c r="D8744">
        <v>224458</v>
      </c>
      <c r="E8744" s="1">
        <v>77080.75</v>
      </c>
      <c r="F8744">
        <v>226559</v>
      </c>
      <c r="G8744">
        <v>15</v>
      </c>
      <c r="H8744" t="s">
        <v>152</v>
      </c>
      <c r="I8744" s="1">
        <v>77080.777083333334</v>
      </c>
      <c r="J8744">
        <v>15652</v>
      </c>
    </row>
    <row r="8745" spans="1:10" x14ac:dyDescent="0.2">
      <c r="A8745">
        <v>3011028</v>
      </c>
      <c r="B8745">
        <v>43746</v>
      </c>
      <c r="C8745">
        <v>167181</v>
      </c>
      <c r="D8745">
        <v>224458</v>
      </c>
      <c r="E8745" s="1">
        <v>77080.791666666672</v>
      </c>
      <c r="F8745">
        <v>226559</v>
      </c>
      <c r="G8745">
        <v>15</v>
      </c>
      <c r="H8745" t="s">
        <v>152</v>
      </c>
      <c r="I8745" s="1">
        <v>77080.8125</v>
      </c>
      <c r="J8745">
        <v>14657</v>
      </c>
    </row>
    <row r="8746" spans="1:10" x14ac:dyDescent="0.2">
      <c r="A8746">
        <v>3011029</v>
      </c>
      <c r="B8746">
        <v>43746</v>
      </c>
      <c r="C8746">
        <v>167181</v>
      </c>
      <c r="D8746">
        <v>224458</v>
      </c>
      <c r="E8746" s="1">
        <v>77080.875</v>
      </c>
      <c r="F8746">
        <v>226559</v>
      </c>
      <c r="G8746">
        <v>45</v>
      </c>
      <c r="H8746" t="s">
        <v>152</v>
      </c>
      <c r="I8746" s="1">
        <v>77080.906944444447</v>
      </c>
      <c r="J8746">
        <v>14657</v>
      </c>
    </row>
    <row r="8747" spans="1:10" x14ac:dyDescent="0.2">
      <c r="A8747">
        <v>3011030</v>
      </c>
      <c r="B8747">
        <v>43746</v>
      </c>
      <c r="C8747">
        <v>167181</v>
      </c>
      <c r="D8747">
        <v>224458</v>
      </c>
      <c r="E8747" s="1">
        <v>77081.166666666672</v>
      </c>
      <c r="F8747">
        <v>226559</v>
      </c>
      <c r="G8747">
        <v>25</v>
      </c>
      <c r="H8747" t="s">
        <v>152</v>
      </c>
      <c r="I8747" s="1">
        <v>77081.190277777772</v>
      </c>
      <c r="J8747">
        <v>14657</v>
      </c>
    </row>
    <row r="8748" spans="1:10" x14ac:dyDescent="0.2">
      <c r="A8748">
        <v>3011031</v>
      </c>
      <c r="B8748">
        <v>43746</v>
      </c>
      <c r="C8748">
        <v>167181</v>
      </c>
      <c r="D8748">
        <v>224458</v>
      </c>
      <c r="E8748" s="1">
        <v>77081.25</v>
      </c>
      <c r="F8748">
        <v>226559</v>
      </c>
      <c r="G8748">
        <v>25</v>
      </c>
      <c r="H8748" t="s">
        <v>152</v>
      </c>
      <c r="I8748" s="1">
        <v>77081.243749999994</v>
      </c>
      <c r="J8748">
        <v>14657</v>
      </c>
    </row>
    <row r="8749" spans="1:10" x14ac:dyDescent="0.2">
      <c r="A8749">
        <v>3011032</v>
      </c>
      <c r="B8749">
        <v>43746</v>
      </c>
      <c r="C8749">
        <v>167181</v>
      </c>
      <c r="D8749">
        <v>224458</v>
      </c>
      <c r="E8749" s="1">
        <v>77080.277083333334</v>
      </c>
      <c r="F8749">
        <v>226582</v>
      </c>
      <c r="G8749">
        <v>100</v>
      </c>
      <c r="H8749" t="s">
        <v>152</v>
      </c>
      <c r="I8749" s="1">
        <v>77080.277083333334</v>
      </c>
      <c r="J8749">
        <v>17609</v>
      </c>
    </row>
    <row r="8750" spans="1:10" x14ac:dyDescent="0.2">
      <c r="A8750">
        <v>3011033</v>
      </c>
      <c r="B8750">
        <v>43746</v>
      </c>
      <c r="C8750">
        <v>167181</v>
      </c>
      <c r="D8750">
        <v>224458</v>
      </c>
      <c r="E8750" s="1">
        <v>77080.875</v>
      </c>
      <c r="F8750">
        <v>226582</v>
      </c>
      <c r="G8750">
        <v>250</v>
      </c>
      <c r="H8750" t="s">
        <v>152</v>
      </c>
      <c r="I8750" s="1">
        <v>77080.961805555562</v>
      </c>
      <c r="J8750">
        <v>14657</v>
      </c>
    </row>
    <row r="8751" spans="1:10" x14ac:dyDescent="0.2">
      <c r="A8751">
        <v>3011034</v>
      </c>
      <c r="B8751">
        <v>43746</v>
      </c>
      <c r="C8751">
        <v>167181</v>
      </c>
      <c r="D8751">
        <v>289236</v>
      </c>
      <c r="E8751" s="1">
        <v>77074.708333333328</v>
      </c>
      <c r="F8751">
        <v>226633</v>
      </c>
      <c r="G8751">
        <v>194</v>
      </c>
      <c r="H8751" t="s">
        <v>152</v>
      </c>
      <c r="I8751" s="1">
        <v>77074.770138888882</v>
      </c>
      <c r="J8751">
        <v>17478</v>
      </c>
    </row>
    <row r="8752" spans="1:10" x14ac:dyDescent="0.2">
      <c r="A8752">
        <v>3011035</v>
      </c>
      <c r="B8752">
        <v>43746</v>
      </c>
      <c r="C8752">
        <v>167181</v>
      </c>
      <c r="D8752">
        <v>289236</v>
      </c>
      <c r="E8752" s="1">
        <v>77074.76944444445</v>
      </c>
      <c r="F8752">
        <v>226633</v>
      </c>
      <c r="G8752">
        <v>194</v>
      </c>
      <c r="H8752" t="s">
        <v>152</v>
      </c>
      <c r="I8752" s="1">
        <v>77074.770138888882</v>
      </c>
      <c r="J8752">
        <v>17478</v>
      </c>
    </row>
    <row r="8753" spans="1:10" x14ac:dyDescent="0.2">
      <c r="A8753">
        <v>3011183</v>
      </c>
      <c r="B8753">
        <v>43746</v>
      </c>
      <c r="C8753">
        <v>167181</v>
      </c>
      <c r="D8753">
        <v>289236</v>
      </c>
      <c r="E8753" s="1">
        <v>77076.094444444447</v>
      </c>
      <c r="F8753">
        <v>227701</v>
      </c>
      <c r="G8753">
        <v>450</v>
      </c>
      <c r="H8753" t="s">
        <v>152</v>
      </c>
      <c r="I8753" s="1">
        <v>77076.094444444447</v>
      </c>
      <c r="J8753">
        <v>20117</v>
      </c>
    </row>
    <row r="8754" spans="1:10" x14ac:dyDescent="0.2">
      <c r="A8754">
        <v>3011184</v>
      </c>
      <c r="B8754">
        <v>43746</v>
      </c>
      <c r="C8754">
        <v>167181</v>
      </c>
      <c r="D8754">
        <v>289236</v>
      </c>
      <c r="E8754" s="1">
        <v>77076.25</v>
      </c>
      <c r="F8754">
        <v>227701</v>
      </c>
      <c r="G8754">
        <v>250</v>
      </c>
      <c r="H8754" t="s">
        <v>152</v>
      </c>
      <c r="I8754" s="1">
        <v>77076.260416666672</v>
      </c>
      <c r="J8754">
        <v>20117</v>
      </c>
    </row>
    <row r="8755" spans="1:10" x14ac:dyDescent="0.2">
      <c r="A8755">
        <v>3011185</v>
      </c>
      <c r="B8755">
        <v>43746</v>
      </c>
      <c r="C8755">
        <v>167181</v>
      </c>
      <c r="D8755">
        <v>289236</v>
      </c>
      <c r="E8755" s="1">
        <v>77076.333333333328</v>
      </c>
      <c r="F8755">
        <v>227701</v>
      </c>
      <c r="G8755">
        <v>300</v>
      </c>
      <c r="H8755" t="s">
        <v>152</v>
      </c>
      <c r="I8755" s="1">
        <v>77076.338888888888</v>
      </c>
      <c r="J8755">
        <v>14657</v>
      </c>
    </row>
    <row r="8756" spans="1:10" x14ac:dyDescent="0.2">
      <c r="A8756">
        <v>3011186</v>
      </c>
      <c r="B8756">
        <v>43746</v>
      </c>
      <c r="C8756">
        <v>167181</v>
      </c>
      <c r="D8756">
        <v>289236</v>
      </c>
      <c r="E8756" s="1">
        <v>77076.416666666672</v>
      </c>
      <c r="F8756">
        <v>227701</v>
      </c>
      <c r="G8756">
        <v>175</v>
      </c>
      <c r="H8756" t="s">
        <v>152</v>
      </c>
      <c r="I8756" s="1">
        <v>77076.445833333331</v>
      </c>
      <c r="J8756">
        <v>14657</v>
      </c>
    </row>
    <row r="8757" spans="1:10" x14ac:dyDescent="0.2">
      <c r="A8757">
        <v>3011187</v>
      </c>
      <c r="B8757">
        <v>43746</v>
      </c>
      <c r="C8757">
        <v>167181</v>
      </c>
      <c r="D8757">
        <v>224458</v>
      </c>
      <c r="E8757" s="1">
        <v>77079.834722222222</v>
      </c>
      <c r="F8757">
        <v>227701</v>
      </c>
      <c r="G8757">
        <v>275</v>
      </c>
      <c r="H8757" t="s">
        <v>152</v>
      </c>
      <c r="I8757" s="1">
        <v>77079.834722222222</v>
      </c>
      <c r="J8757">
        <v>17609</v>
      </c>
    </row>
    <row r="8758" spans="1:10" x14ac:dyDescent="0.2">
      <c r="A8758">
        <v>3011188</v>
      </c>
      <c r="B8758">
        <v>43746</v>
      </c>
      <c r="C8758">
        <v>167181</v>
      </c>
      <c r="D8758">
        <v>224458</v>
      </c>
      <c r="E8758" s="1">
        <v>77080</v>
      </c>
      <c r="F8758">
        <v>227701</v>
      </c>
      <c r="G8758">
        <v>375</v>
      </c>
      <c r="H8758" t="s">
        <v>152</v>
      </c>
      <c r="I8758" s="1">
        <v>77079.995138888888</v>
      </c>
      <c r="J8758">
        <v>17609</v>
      </c>
    </row>
    <row r="8759" spans="1:10" x14ac:dyDescent="0.2">
      <c r="A8759">
        <v>3011189</v>
      </c>
      <c r="B8759">
        <v>43746</v>
      </c>
      <c r="C8759">
        <v>167181</v>
      </c>
      <c r="D8759">
        <v>224458</v>
      </c>
      <c r="E8759" s="1">
        <v>77080.166666666672</v>
      </c>
      <c r="F8759">
        <v>227701</v>
      </c>
      <c r="G8759">
        <v>625</v>
      </c>
      <c r="H8759" t="s">
        <v>152</v>
      </c>
      <c r="I8759" s="1">
        <v>77080.175000000003</v>
      </c>
      <c r="J8759">
        <v>17609</v>
      </c>
    </row>
    <row r="8760" spans="1:10" x14ac:dyDescent="0.2">
      <c r="A8760">
        <v>3011190</v>
      </c>
      <c r="B8760">
        <v>43746</v>
      </c>
      <c r="C8760">
        <v>167181</v>
      </c>
      <c r="D8760">
        <v>224458</v>
      </c>
      <c r="E8760" s="1">
        <v>77080.25</v>
      </c>
      <c r="F8760">
        <v>227701</v>
      </c>
      <c r="G8760">
        <v>300</v>
      </c>
      <c r="H8760" t="s">
        <v>152</v>
      </c>
      <c r="I8760" s="1">
        <v>77080.260416666672</v>
      </c>
      <c r="J8760">
        <v>17609</v>
      </c>
    </row>
    <row r="8761" spans="1:10" x14ac:dyDescent="0.2">
      <c r="A8761">
        <v>3011191</v>
      </c>
      <c r="B8761">
        <v>43746</v>
      </c>
      <c r="C8761">
        <v>167181</v>
      </c>
      <c r="D8761">
        <v>224458</v>
      </c>
      <c r="E8761" s="1">
        <v>77080.333333333328</v>
      </c>
      <c r="F8761">
        <v>227701</v>
      </c>
      <c r="G8761">
        <v>400</v>
      </c>
      <c r="H8761" t="s">
        <v>152</v>
      </c>
      <c r="I8761" s="1">
        <v>77080.329861111109</v>
      </c>
      <c r="J8761">
        <v>15652</v>
      </c>
    </row>
    <row r="8762" spans="1:10" x14ac:dyDescent="0.2">
      <c r="A8762">
        <v>3011192</v>
      </c>
      <c r="B8762">
        <v>43746</v>
      </c>
      <c r="C8762">
        <v>167181</v>
      </c>
      <c r="D8762">
        <v>224458</v>
      </c>
      <c r="E8762" s="1">
        <v>77080.416666666672</v>
      </c>
      <c r="F8762">
        <v>227701</v>
      </c>
      <c r="G8762">
        <v>300</v>
      </c>
      <c r="H8762" t="s">
        <v>152</v>
      </c>
      <c r="I8762" s="1">
        <v>77080.620138888888</v>
      </c>
      <c r="J8762">
        <v>15652</v>
      </c>
    </row>
    <row r="8763" spans="1:10" x14ac:dyDescent="0.2">
      <c r="A8763">
        <v>3011193</v>
      </c>
      <c r="B8763">
        <v>43746</v>
      </c>
      <c r="C8763">
        <v>167181</v>
      </c>
      <c r="D8763">
        <v>224458</v>
      </c>
      <c r="E8763" s="1">
        <v>77080.583333333328</v>
      </c>
      <c r="F8763">
        <v>227701</v>
      </c>
      <c r="G8763">
        <v>650</v>
      </c>
      <c r="H8763" t="s">
        <v>152</v>
      </c>
      <c r="I8763" s="1">
        <v>77080.620138888888</v>
      </c>
      <c r="J8763">
        <v>15652</v>
      </c>
    </row>
    <row r="8764" spans="1:10" x14ac:dyDescent="0.2">
      <c r="A8764">
        <v>3011194</v>
      </c>
      <c r="B8764">
        <v>43746</v>
      </c>
      <c r="C8764">
        <v>167181</v>
      </c>
      <c r="D8764">
        <v>224458</v>
      </c>
      <c r="E8764" s="1">
        <v>77080.75</v>
      </c>
      <c r="F8764">
        <v>227701</v>
      </c>
      <c r="G8764">
        <v>350</v>
      </c>
      <c r="H8764" t="s">
        <v>152</v>
      </c>
      <c r="I8764" s="1">
        <v>77080.777777777781</v>
      </c>
      <c r="J8764">
        <v>15652</v>
      </c>
    </row>
    <row r="8765" spans="1:10" x14ac:dyDescent="0.2">
      <c r="A8765">
        <v>3011195</v>
      </c>
      <c r="B8765">
        <v>43746</v>
      </c>
      <c r="C8765">
        <v>167181</v>
      </c>
      <c r="D8765">
        <v>224458</v>
      </c>
      <c r="E8765" s="1">
        <v>77081.166666666672</v>
      </c>
      <c r="F8765">
        <v>227701</v>
      </c>
      <c r="G8765">
        <v>550</v>
      </c>
      <c r="H8765" t="s">
        <v>152</v>
      </c>
      <c r="I8765" s="1">
        <v>77081.190277777772</v>
      </c>
      <c r="J8765">
        <v>14657</v>
      </c>
    </row>
    <row r="8766" spans="1:10" x14ac:dyDescent="0.2">
      <c r="A8766">
        <v>3017104</v>
      </c>
      <c r="B8766">
        <v>42199</v>
      </c>
      <c r="C8766">
        <v>178513</v>
      </c>
      <c r="D8766">
        <v>274509</v>
      </c>
      <c r="E8766" s="1">
        <v>79341.559027777781</v>
      </c>
      <c r="F8766">
        <v>226559</v>
      </c>
      <c r="G8766">
        <v>300</v>
      </c>
      <c r="H8766" t="s">
        <v>152</v>
      </c>
      <c r="I8766" s="1">
        <v>79341.559027777781</v>
      </c>
      <c r="J8766">
        <v>15046</v>
      </c>
    </row>
    <row r="8767" spans="1:10" x14ac:dyDescent="0.2">
      <c r="A8767">
        <v>3017105</v>
      </c>
      <c r="B8767">
        <v>42199</v>
      </c>
      <c r="C8767">
        <v>178513</v>
      </c>
      <c r="D8767">
        <v>274509</v>
      </c>
      <c r="E8767" s="1">
        <v>79341.583333333328</v>
      </c>
      <c r="F8767">
        <v>226559</v>
      </c>
      <c r="G8767">
        <v>45</v>
      </c>
      <c r="H8767" t="s">
        <v>152</v>
      </c>
      <c r="I8767" s="1">
        <v>79341.579861111109</v>
      </c>
      <c r="J8767">
        <v>15046</v>
      </c>
    </row>
    <row r="8768" spans="1:10" x14ac:dyDescent="0.2">
      <c r="A8768">
        <v>3017106</v>
      </c>
      <c r="B8768">
        <v>42199</v>
      </c>
      <c r="C8768">
        <v>178513</v>
      </c>
      <c r="D8768">
        <v>274509</v>
      </c>
      <c r="E8768" s="1">
        <v>79341.75</v>
      </c>
      <c r="F8768">
        <v>226559</v>
      </c>
      <c r="G8768">
        <v>36</v>
      </c>
      <c r="H8768" t="s">
        <v>152</v>
      </c>
      <c r="I8768" s="1">
        <v>79341.754861111112</v>
      </c>
      <c r="J8768">
        <v>14518</v>
      </c>
    </row>
    <row r="8769" spans="1:10" x14ac:dyDescent="0.2">
      <c r="A8769">
        <v>3017107</v>
      </c>
      <c r="B8769">
        <v>42199</v>
      </c>
      <c r="C8769">
        <v>178513</v>
      </c>
      <c r="D8769">
        <v>274509</v>
      </c>
      <c r="E8769" s="1">
        <v>79341.833333333328</v>
      </c>
      <c r="F8769">
        <v>226559</v>
      </c>
      <c r="G8769">
        <v>150</v>
      </c>
      <c r="H8769" t="s">
        <v>152</v>
      </c>
      <c r="I8769" s="1">
        <v>79341.840972222228</v>
      </c>
      <c r="J8769">
        <v>19056</v>
      </c>
    </row>
    <row r="8770" spans="1:10" x14ac:dyDescent="0.2">
      <c r="A8770">
        <v>3017177</v>
      </c>
      <c r="B8770">
        <v>42199</v>
      </c>
      <c r="C8770">
        <v>178513</v>
      </c>
      <c r="D8770">
        <v>274509</v>
      </c>
      <c r="E8770" s="1">
        <v>79341.875</v>
      </c>
      <c r="F8770">
        <v>226559</v>
      </c>
      <c r="G8770">
        <v>60</v>
      </c>
      <c r="H8770" t="s">
        <v>152</v>
      </c>
      <c r="I8770" s="1">
        <v>79341.9375</v>
      </c>
      <c r="J8770">
        <v>19056</v>
      </c>
    </row>
    <row r="8771" spans="1:10" x14ac:dyDescent="0.2">
      <c r="A8771">
        <v>3017178</v>
      </c>
      <c r="B8771">
        <v>42199</v>
      </c>
      <c r="C8771">
        <v>178513</v>
      </c>
      <c r="D8771">
        <v>274509</v>
      </c>
      <c r="E8771" s="1">
        <v>79341.916666666672</v>
      </c>
      <c r="F8771">
        <v>226559</v>
      </c>
      <c r="G8771">
        <v>40</v>
      </c>
      <c r="H8771" t="s">
        <v>152</v>
      </c>
      <c r="I8771" s="1">
        <v>79341.9375</v>
      </c>
      <c r="J8771">
        <v>19056</v>
      </c>
    </row>
    <row r="8772" spans="1:10" x14ac:dyDescent="0.2">
      <c r="A8772">
        <v>3017179</v>
      </c>
      <c r="B8772">
        <v>42199</v>
      </c>
      <c r="C8772">
        <v>178513</v>
      </c>
      <c r="D8772">
        <v>274509</v>
      </c>
      <c r="E8772" s="1">
        <v>79341.958333333328</v>
      </c>
      <c r="F8772">
        <v>226559</v>
      </c>
      <c r="G8772">
        <v>40</v>
      </c>
      <c r="H8772" t="s">
        <v>152</v>
      </c>
      <c r="I8772" s="1">
        <v>79341.963888888888</v>
      </c>
      <c r="J8772">
        <v>19056</v>
      </c>
    </row>
    <row r="8773" spans="1:10" x14ac:dyDescent="0.2">
      <c r="A8773">
        <v>3017180</v>
      </c>
      <c r="B8773">
        <v>42199</v>
      </c>
      <c r="C8773">
        <v>178513</v>
      </c>
      <c r="D8773">
        <v>274509</v>
      </c>
      <c r="E8773" s="1">
        <v>79342.083333333328</v>
      </c>
      <c r="F8773">
        <v>226559</v>
      </c>
      <c r="G8773">
        <v>150</v>
      </c>
      <c r="H8773" t="s">
        <v>152</v>
      </c>
      <c r="I8773" s="1">
        <v>79342.092361111107</v>
      </c>
      <c r="J8773">
        <v>19056</v>
      </c>
    </row>
    <row r="8774" spans="1:10" x14ac:dyDescent="0.2">
      <c r="A8774">
        <v>3017181</v>
      </c>
      <c r="B8774">
        <v>42199</v>
      </c>
      <c r="C8774">
        <v>178513</v>
      </c>
      <c r="D8774">
        <v>274509</v>
      </c>
      <c r="E8774" s="1">
        <v>79342.125</v>
      </c>
      <c r="F8774">
        <v>226559</v>
      </c>
      <c r="G8774">
        <v>30</v>
      </c>
      <c r="H8774" t="s">
        <v>152</v>
      </c>
      <c r="I8774" s="1">
        <v>79342.12708333334</v>
      </c>
      <c r="J8774">
        <v>19056</v>
      </c>
    </row>
    <row r="8775" spans="1:10" x14ac:dyDescent="0.2">
      <c r="A8775">
        <v>3017182</v>
      </c>
      <c r="B8775">
        <v>42199</v>
      </c>
      <c r="C8775">
        <v>178513</v>
      </c>
      <c r="D8775">
        <v>274509</v>
      </c>
      <c r="E8775" s="1">
        <v>79342.166666666672</v>
      </c>
      <c r="F8775">
        <v>226559</v>
      </c>
      <c r="G8775">
        <v>30</v>
      </c>
      <c r="H8775" t="s">
        <v>152</v>
      </c>
      <c r="I8775" s="1">
        <v>79342.210416666669</v>
      </c>
      <c r="J8775">
        <v>19056</v>
      </c>
    </row>
    <row r="8776" spans="1:10" x14ac:dyDescent="0.2">
      <c r="A8776">
        <v>3017183</v>
      </c>
      <c r="B8776">
        <v>42199</v>
      </c>
      <c r="C8776">
        <v>178513</v>
      </c>
      <c r="D8776">
        <v>274509</v>
      </c>
      <c r="E8776" s="1">
        <v>79342.208333333328</v>
      </c>
      <c r="F8776">
        <v>226559</v>
      </c>
      <c r="G8776">
        <v>30</v>
      </c>
      <c r="H8776" t="s">
        <v>152</v>
      </c>
      <c r="I8776" s="1">
        <v>79342.210416666669</v>
      </c>
      <c r="J8776">
        <v>19056</v>
      </c>
    </row>
    <row r="8777" spans="1:10" x14ac:dyDescent="0.2">
      <c r="A8777">
        <v>3017184</v>
      </c>
      <c r="B8777">
        <v>42199</v>
      </c>
      <c r="C8777">
        <v>178513</v>
      </c>
      <c r="D8777">
        <v>274509</v>
      </c>
      <c r="E8777" s="1">
        <v>79342.25</v>
      </c>
      <c r="F8777">
        <v>226559</v>
      </c>
      <c r="G8777">
        <v>30</v>
      </c>
      <c r="H8777" t="s">
        <v>152</v>
      </c>
      <c r="I8777" s="1">
        <v>79342.281944444447</v>
      </c>
      <c r="J8777">
        <v>19056</v>
      </c>
    </row>
    <row r="8778" spans="1:10" x14ac:dyDescent="0.2">
      <c r="A8778">
        <v>3017185</v>
      </c>
      <c r="B8778">
        <v>42199</v>
      </c>
      <c r="C8778">
        <v>178513</v>
      </c>
      <c r="D8778">
        <v>274509</v>
      </c>
      <c r="E8778" s="1">
        <v>79342.339583333334</v>
      </c>
      <c r="F8778">
        <v>226559</v>
      </c>
      <c r="G8778">
        <v>80</v>
      </c>
      <c r="H8778" t="s">
        <v>152</v>
      </c>
      <c r="I8778" s="1">
        <v>79342.339583333334</v>
      </c>
      <c r="J8778">
        <v>15046</v>
      </c>
    </row>
    <row r="8779" spans="1:10" x14ac:dyDescent="0.2">
      <c r="A8779">
        <v>3017186</v>
      </c>
      <c r="B8779">
        <v>42199</v>
      </c>
      <c r="C8779">
        <v>178513</v>
      </c>
      <c r="D8779">
        <v>274509</v>
      </c>
      <c r="E8779" s="1">
        <v>79342.391666666663</v>
      </c>
      <c r="F8779">
        <v>226559</v>
      </c>
      <c r="G8779">
        <v>40</v>
      </c>
      <c r="H8779" t="s">
        <v>152</v>
      </c>
      <c r="I8779" s="1">
        <v>79342.391666666663</v>
      </c>
      <c r="J8779">
        <v>15046</v>
      </c>
    </row>
    <row r="8780" spans="1:10" x14ac:dyDescent="0.2">
      <c r="A8780">
        <v>3017187</v>
      </c>
      <c r="B8780">
        <v>42199</v>
      </c>
      <c r="C8780">
        <v>178513</v>
      </c>
      <c r="D8780">
        <v>274509</v>
      </c>
      <c r="E8780" s="1">
        <v>79342.429861111115</v>
      </c>
      <c r="F8780">
        <v>226559</v>
      </c>
      <c r="G8780">
        <v>50</v>
      </c>
      <c r="H8780" t="s">
        <v>152</v>
      </c>
      <c r="I8780" s="1">
        <v>79342.429861111115</v>
      </c>
      <c r="J8780">
        <v>15046</v>
      </c>
    </row>
    <row r="8781" spans="1:10" x14ac:dyDescent="0.2">
      <c r="A8781">
        <v>3017188</v>
      </c>
      <c r="B8781">
        <v>42199</v>
      </c>
      <c r="C8781">
        <v>178513</v>
      </c>
      <c r="D8781">
        <v>274509</v>
      </c>
      <c r="E8781" s="1">
        <v>79342.458333333328</v>
      </c>
      <c r="F8781">
        <v>226559</v>
      </c>
      <c r="G8781">
        <v>100</v>
      </c>
      <c r="H8781" t="s">
        <v>152</v>
      </c>
      <c r="I8781" s="1">
        <v>79342.479861111118</v>
      </c>
      <c r="J8781">
        <v>15046</v>
      </c>
    </row>
    <row r="8782" spans="1:10" x14ac:dyDescent="0.2">
      <c r="A8782">
        <v>3017189</v>
      </c>
      <c r="B8782">
        <v>42199</v>
      </c>
      <c r="C8782">
        <v>178513</v>
      </c>
      <c r="D8782">
        <v>274509</v>
      </c>
      <c r="E8782" s="1">
        <v>79342.502777777772</v>
      </c>
      <c r="F8782">
        <v>226559</v>
      </c>
      <c r="G8782">
        <v>0</v>
      </c>
      <c r="H8782" t="s">
        <v>152</v>
      </c>
      <c r="I8782" s="1">
        <v>79342.502777777772</v>
      </c>
      <c r="J8782">
        <v>15046</v>
      </c>
    </row>
    <row r="8783" spans="1:10" x14ac:dyDescent="0.2">
      <c r="A8783">
        <v>3017190</v>
      </c>
      <c r="B8783">
        <v>42199</v>
      </c>
      <c r="C8783">
        <v>178513</v>
      </c>
      <c r="D8783">
        <v>274509</v>
      </c>
      <c r="E8783" s="1">
        <v>79342.601388888885</v>
      </c>
      <c r="F8783">
        <v>226559</v>
      </c>
      <c r="G8783">
        <v>170</v>
      </c>
      <c r="H8783" t="s">
        <v>152</v>
      </c>
      <c r="I8783" s="1">
        <v>79342.601388888885</v>
      </c>
      <c r="J8783">
        <v>15046</v>
      </c>
    </row>
    <row r="8784" spans="1:10" x14ac:dyDescent="0.2">
      <c r="A8784">
        <v>3017191</v>
      </c>
      <c r="B8784">
        <v>42199</v>
      </c>
      <c r="C8784">
        <v>178513</v>
      </c>
      <c r="D8784">
        <v>274509</v>
      </c>
      <c r="E8784" s="1">
        <v>79342.634722222225</v>
      </c>
      <c r="F8784">
        <v>226559</v>
      </c>
      <c r="G8784">
        <v>40</v>
      </c>
      <c r="H8784" t="s">
        <v>152</v>
      </c>
      <c r="I8784" s="1">
        <v>79342.634722222225</v>
      </c>
      <c r="J8784">
        <v>15046</v>
      </c>
    </row>
    <row r="8785" spans="1:10" x14ac:dyDescent="0.2">
      <c r="A8785">
        <v>3017192</v>
      </c>
      <c r="B8785">
        <v>42199</v>
      </c>
      <c r="C8785">
        <v>178513</v>
      </c>
      <c r="D8785">
        <v>274509</v>
      </c>
      <c r="E8785" s="1">
        <v>79342.666666666672</v>
      </c>
      <c r="F8785">
        <v>226559</v>
      </c>
      <c r="G8785">
        <v>40</v>
      </c>
      <c r="H8785" t="s">
        <v>152</v>
      </c>
      <c r="I8785" s="1">
        <v>79342.657638888893</v>
      </c>
      <c r="J8785">
        <v>15046</v>
      </c>
    </row>
    <row r="8786" spans="1:10" x14ac:dyDescent="0.2">
      <c r="A8786">
        <v>3017193</v>
      </c>
      <c r="B8786">
        <v>42199</v>
      </c>
      <c r="C8786">
        <v>178513</v>
      </c>
      <c r="D8786">
        <v>274509</v>
      </c>
      <c r="E8786" s="1">
        <v>79342.833333333328</v>
      </c>
      <c r="F8786">
        <v>226559</v>
      </c>
      <c r="G8786">
        <v>50</v>
      </c>
      <c r="H8786" t="s">
        <v>152</v>
      </c>
      <c r="I8786" s="1">
        <v>79342.850000000006</v>
      </c>
      <c r="J8786">
        <v>19611</v>
      </c>
    </row>
    <row r="8787" spans="1:10" x14ac:dyDescent="0.2">
      <c r="A8787">
        <v>3017194</v>
      </c>
      <c r="B8787">
        <v>42199</v>
      </c>
      <c r="C8787">
        <v>178513</v>
      </c>
      <c r="D8787">
        <v>274509</v>
      </c>
      <c r="E8787" s="1">
        <v>79342.875</v>
      </c>
      <c r="F8787">
        <v>226559</v>
      </c>
      <c r="G8787">
        <v>30</v>
      </c>
      <c r="H8787" t="s">
        <v>152</v>
      </c>
      <c r="I8787" s="1">
        <v>79342.931249999994</v>
      </c>
      <c r="J8787">
        <v>19611</v>
      </c>
    </row>
    <row r="8788" spans="1:10" x14ac:dyDescent="0.2">
      <c r="A8788">
        <v>3017195</v>
      </c>
      <c r="B8788">
        <v>42199</v>
      </c>
      <c r="C8788">
        <v>178513</v>
      </c>
      <c r="D8788">
        <v>274509</v>
      </c>
      <c r="E8788" s="1">
        <v>79342.916666666672</v>
      </c>
      <c r="F8788">
        <v>226559</v>
      </c>
      <c r="G8788">
        <v>30</v>
      </c>
      <c r="H8788" t="s">
        <v>152</v>
      </c>
      <c r="I8788" s="1">
        <v>79342.931249999994</v>
      </c>
      <c r="J8788">
        <v>19611</v>
      </c>
    </row>
    <row r="8789" spans="1:10" x14ac:dyDescent="0.2">
      <c r="A8789">
        <v>3017196</v>
      </c>
      <c r="B8789">
        <v>42199</v>
      </c>
      <c r="C8789">
        <v>178513</v>
      </c>
      <c r="D8789">
        <v>274509</v>
      </c>
      <c r="E8789" s="1">
        <v>79342.958333333328</v>
      </c>
      <c r="F8789">
        <v>226559</v>
      </c>
      <c r="G8789">
        <v>40</v>
      </c>
      <c r="H8789" t="s">
        <v>152</v>
      </c>
      <c r="I8789" s="1">
        <v>79342.968055555553</v>
      </c>
      <c r="J8789">
        <v>19611</v>
      </c>
    </row>
    <row r="8790" spans="1:10" x14ac:dyDescent="0.2">
      <c r="A8790">
        <v>3017197</v>
      </c>
      <c r="B8790">
        <v>42199</v>
      </c>
      <c r="C8790">
        <v>178513</v>
      </c>
      <c r="D8790">
        <v>274509</v>
      </c>
      <c r="E8790" s="1">
        <v>79343</v>
      </c>
      <c r="F8790">
        <v>226559</v>
      </c>
      <c r="G8790">
        <v>25</v>
      </c>
      <c r="H8790" t="s">
        <v>152</v>
      </c>
      <c r="I8790" s="1">
        <v>79343.073611111118</v>
      </c>
      <c r="J8790">
        <v>19611</v>
      </c>
    </row>
    <row r="8791" spans="1:10" x14ac:dyDescent="0.2">
      <c r="A8791">
        <v>3017198</v>
      </c>
      <c r="B8791">
        <v>42199</v>
      </c>
      <c r="C8791">
        <v>178513</v>
      </c>
      <c r="D8791">
        <v>274509</v>
      </c>
      <c r="E8791" s="1">
        <v>79343.041666666672</v>
      </c>
      <c r="F8791">
        <v>226559</v>
      </c>
      <c r="G8791">
        <v>25</v>
      </c>
      <c r="H8791" t="s">
        <v>152</v>
      </c>
      <c r="I8791" s="1">
        <v>79343.073611111118</v>
      </c>
      <c r="J8791">
        <v>19611</v>
      </c>
    </row>
    <row r="8792" spans="1:10" x14ac:dyDescent="0.2">
      <c r="A8792">
        <v>3017199</v>
      </c>
      <c r="B8792">
        <v>42199</v>
      </c>
      <c r="C8792">
        <v>178513</v>
      </c>
      <c r="D8792">
        <v>274509</v>
      </c>
      <c r="E8792" s="1">
        <v>79343.083333333328</v>
      </c>
      <c r="F8792">
        <v>226559</v>
      </c>
      <c r="G8792">
        <v>20</v>
      </c>
      <c r="H8792" t="s">
        <v>152</v>
      </c>
      <c r="I8792" s="1">
        <v>79343.125</v>
      </c>
      <c r="J8792">
        <v>19611</v>
      </c>
    </row>
    <row r="8793" spans="1:10" x14ac:dyDescent="0.2">
      <c r="A8793">
        <v>3017200</v>
      </c>
      <c r="B8793">
        <v>42199</v>
      </c>
      <c r="C8793">
        <v>178513</v>
      </c>
      <c r="D8793">
        <v>274509</v>
      </c>
      <c r="E8793" s="1">
        <v>79343.125</v>
      </c>
      <c r="F8793">
        <v>226559</v>
      </c>
      <c r="G8793">
        <v>30</v>
      </c>
      <c r="H8793" t="s">
        <v>152</v>
      </c>
      <c r="I8793" s="1">
        <v>79343.132638888885</v>
      </c>
      <c r="J8793">
        <v>19611</v>
      </c>
    </row>
    <row r="8794" spans="1:10" x14ac:dyDescent="0.2">
      <c r="A8794">
        <v>3017201</v>
      </c>
      <c r="B8794">
        <v>42199</v>
      </c>
      <c r="C8794">
        <v>178513</v>
      </c>
      <c r="D8794">
        <v>274509</v>
      </c>
      <c r="E8794" s="1">
        <v>79343.166666666672</v>
      </c>
      <c r="F8794">
        <v>226559</v>
      </c>
      <c r="G8794">
        <v>20</v>
      </c>
      <c r="H8794" t="s">
        <v>152</v>
      </c>
      <c r="I8794" s="1">
        <v>79343.18958333334</v>
      </c>
      <c r="J8794">
        <v>19611</v>
      </c>
    </row>
    <row r="8795" spans="1:10" x14ac:dyDescent="0.2">
      <c r="A8795">
        <v>3017202</v>
      </c>
      <c r="B8795">
        <v>42199</v>
      </c>
      <c r="C8795">
        <v>178513</v>
      </c>
      <c r="D8795">
        <v>274509</v>
      </c>
      <c r="E8795" s="1">
        <v>79343.208333333328</v>
      </c>
      <c r="F8795">
        <v>226559</v>
      </c>
      <c r="G8795">
        <v>20</v>
      </c>
      <c r="H8795" t="s">
        <v>152</v>
      </c>
      <c r="I8795" s="1">
        <v>79343.259027777778</v>
      </c>
      <c r="J8795">
        <v>19611</v>
      </c>
    </row>
    <row r="8796" spans="1:10" x14ac:dyDescent="0.2">
      <c r="A8796">
        <v>3017203</v>
      </c>
      <c r="B8796">
        <v>42199</v>
      </c>
      <c r="C8796">
        <v>178513</v>
      </c>
      <c r="D8796">
        <v>274509</v>
      </c>
      <c r="E8796" s="1">
        <v>79343.25</v>
      </c>
      <c r="F8796">
        <v>226559</v>
      </c>
      <c r="G8796">
        <v>35</v>
      </c>
      <c r="H8796" t="s">
        <v>152</v>
      </c>
      <c r="I8796" s="1">
        <v>79343.259027777778</v>
      </c>
      <c r="J8796">
        <v>19611</v>
      </c>
    </row>
    <row r="8797" spans="1:10" x14ac:dyDescent="0.2">
      <c r="A8797">
        <v>3017204</v>
      </c>
      <c r="B8797">
        <v>42199</v>
      </c>
      <c r="C8797">
        <v>178513</v>
      </c>
      <c r="D8797">
        <v>274509</v>
      </c>
      <c r="E8797" s="1">
        <v>79343.333333333328</v>
      </c>
      <c r="F8797">
        <v>226559</v>
      </c>
      <c r="G8797">
        <v>100</v>
      </c>
      <c r="H8797" t="s">
        <v>152</v>
      </c>
      <c r="I8797" s="1">
        <v>79343.338888888888</v>
      </c>
      <c r="J8797">
        <v>21545</v>
      </c>
    </row>
    <row r="8798" spans="1:10" x14ac:dyDescent="0.2">
      <c r="A8798">
        <v>3017205</v>
      </c>
      <c r="B8798">
        <v>42199</v>
      </c>
      <c r="C8798">
        <v>178513</v>
      </c>
      <c r="D8798">
        <v>274509</v>
      </c>
      <c r="E8798" s="1">
        <v>79343.416666666672</v>
      </c>
      <c r="F8798">
        <v>226559</v>
      </c>
      <c r="G8798">
        <v>45</v>
      </c>
      <c r="H8798" t="s">
        <v>152</v>
      </c>
      <c r="I8798" s="1">
        <v>79343.425000000003</v>
      </c>
      <c r="J8798">
        <v>21545</v>
      </c>
    </row>
    <row r="8799" spans="1:10" x14ac:dyDescent="0.2">
      <c r="A8799">
        <v>3017206</v>
      </c>
      <c r="B8799">
        <v>42199</v>
      </c>
      <c r="C8799">
        <v>178513</v>
      </c>
      <c r="D8799">
        <v>274509</v>
      </c>
      <c r="E8799" s="1">
        <v>79343.458333333328</v>
      </c>
      <c r="F8799">
        <v>226559</v>
      </c>
      <c r="G8799">
        <v>20</v>
      </c>
      <c r="H8799" t="s">
        <v>152</v>
      </c>
      <c r="I8799" s="1">
        <v>79343.461805555562</v>
      </c>
      <c r="J8799">
        <v>21545</v>
      </c>
    </row>
    <row r="8800" spans="1:10" x14ac:dyDescent="0.2">
      <c r="A8800">
        <v>3017207</v>
      </c>
      <c r="B8800">
        <v>42199</v>
      </c>
      <c r="C8800">
        <v>178513</v>
      </c>
      <c r="D8800">
        <v>274509</v>
      </c>
      <c r="E8800" s="1">
        <v>79343.5</v>
      </c>
      <c r="F8800">
        <v>226559</v>
      </c>
      <c r="G8800">
        <v>20</v>
      </c>
      <c r="H8800" t="s">
        <v>152</v>
      </c>
      <c r="I8800" s="1">
        <v>79343.544444444444</v>
      </c>
      <c r="J8800">
        <v>21545</v>
      </c>
    </row>
    <row r="8801" spans="1:10" x14ac:dyDescent="0.2">
      <c r="A8801">
        <v>3017208</v>
      </c>
      <c r="B8801">
        <v>42199</v>
      </c>
      <c r="C8801">
        <v>178513</v>
      </c>
      <c r="D8801">
        <v>274509</v>
      </c>
      <c r="E8801" s="1">
        <v>79343.541666666672</v>
      </c>
      <c r="F8801">
        <v>226559</v>
      </c>
      <c r="G8801">
        <v>20</v>
      </c>
      <c r="H8801" t="s">
        <v>152</v>
      </c>
      <c r="I8801" s="1">
        <v>79343.544444444444</v>
      </c>
      <c r="J8801">
        <v>21545</v>
      </c>
    </row>
    <row r="8802" spans="1:10" x14ac:dyDescent="0.2">
      <c r="A8802">
        <v>3017209</v>
      </c>
      <c r="B8802">
        <v>42199</v>
      </c>
      <c r="C8802">
        <v>178513</v>
      </c>
      <c r="D8802">
        <v>274509</v>
      </c>
      <c r="E8802" s="1">
        <v>79343.583333333328</v>
      </c>
      <c r="F8802">
        <v>226559</v>
      </c>
      <c r="G8802">
        <v>30</v>
      </c>
      <c r="H8802" t="s">
        <v>152</v>
      </c>
      <c r="I8802" s="1">
        <v>79343.588888888888</v>
      </c>
      <c r="J8802">
        <v>21545</v>
      </c>
    </row>
    <row r="8803" spans="1:10" x14ac:dyDescent="0.2">
      <c r="A8803">
        <v>3017210</v>
      </c>
      <c r="B8803">
        <v>42199</v>
      </c>
      <c r="C8803">
        <v>178513</v>
      </c>
      <c r="D8803">
        <v>274509</v>
      </c>
      <c r="E8803" s="1">
        <v>79343.666666666672</v>
      </c>
      <c r="F8803">
        <v>226559</v>
      </c>
      <c r="G8803">
        <v>45</v>
      </c>
      <c r="H8803" t="s">
        <v>152</v>
      </c>
      <c r="I8803" s="1">
        <v>79343.688194444447</v>
      </c>
      <c r="J8803">
        <v>21545</v>
      </c>
    </row>
    <row r="8804" spans="1:10" x14ac:dyDescent="0.2">
      <c r="A8804">
        <v>3017211</v>
      </c>
      <c r="B8804">
        <v>42199</v>
      </c>
      <c r="C8804">
        <v>178513</v>
      </c>
      <c r="D8804">
        <v>274509</v>
      </c>
      <c r="E8804" s="1">
        <v>79343.708333333328</v>
      </c>
      <c r="F8804">
        <v>226559</v>
      </c>
      <c r="G8804">
        <v>20</v>
      </c>
      <c r="H8804" t="s">
        <v>152</v>
      </c>
      <c r="I8804" s="1">
        <v>79343.802777777775</v>
      </c>
      <c r="J8804">
        <v>21545</v>
      </c>
    </row>
    <row r="8805" spans="1:10" x14ac:dyDescent="0.2">
      <c r="A8805">
        <v>3017212</v>
      </c>
      <c r="B8805">
        <v>42199</v>
      </c>
      <c r="C8805">
        <v>178513</v>
      </c>
      <c r="D8805">
        <v>274509</v>
      </c>
      <c r="E8805" s="1">
        <v>79343.833333333328</v>
      </c>
      <c r="F8805">
        <v>226559</v>
      </c>
      <c r="G8805">
        <v>60</v>
      </c>
      <c r="H8805" t="s">
        <v>152</v>
      </c>
      <c r="I8805" s="1">
        <v>79343.850694444438</v>
      </c>
      <c r="J8805">
        <v>20220</v>
      </c>
    </row>
    <row r="8806" spans="1:10" x14ac:dyDescent="0.2">
      <c r="A8806">
        <v>3017213</v>
      </c>
      <c r="B8806">
        <v>42199</v>
      </c>
      <c r="C8806">
        <v>178513</v>
      </c>
      <c r="D8806">
        <v>274509</v>
      </c>
      <c r="E8806" s="1">
        <v>79343.916666666672</v>
      </c>
      <c r="F8806">
        <v>226559</v>
      </c>
      <c r="G8806">
        <v>50</v>
      </c>
      <c r="H8806" t="s">
        <v>152</v>
      </c>
      <c r="I8806" s="1">
        <v>79344.024305555562</v>
      </c>
      <c r="J8806">
        <v>20220</v>
      </c>
    </row>
    <row r="8807" spans="1:10" x14ac:dyDescent="0.2">
      <c r="A8807">
        <v>3017214</v>
      </c>
      <c r="B8807">
        <v>42199</v>
      </c>
      <c r="C8807">
        <v>178513</v>
      </c>
      <c r="D8807">
        <v>274509</v>
      </c>
      <c r="E8807" s="1">
        <v>79344</v>
      </c>
      <c r="F8807">
        <v>226559</v>
      </c>
      <c r="G8807">
        <v>20</v>
      </c>
      <c r="H8807" t="s">
        <v>152</v>
      </c>
      <c r="I8807" s="1">
        <v>79344.024305555562</v>
      </c>
      <c r="J8807">
        <v>20220</v>
      </c>
    </row>
    <row r="8808" spans="1:10" x14ac:dyDescent="0.2">
      <c r="A8808">
        <v>3017215</v>
      </c>
      <c r="B8808">
        <v>42199</v>
      </c>
      <c r="C8808">
        <v>178513</v>
      </c>
      <c r="D8808">
        <v>274509</v>
      </c>
      <c r="E8808" s="1">
        <v>79344.083333333328</v>
      </c>
      <c r="F8808">
        <v>226559</v>
      </c>
      <c r="G8808">
        <v>40</v>
      </c>
      <c r="H8808" t="s">
        <v>152</v>
      </c>
      <c r="I8808" s="1">
        <v>79344.108333333337</v>
      </c>
      <c r="J8808">
        <v>20220</v>
      </c>
    </row>
    <row r="8809" spans="1:10" x14ac:dyDescent="0.2">
      <c r="A8809">
        <v>3017216</v>
      </c>
      <c r="B8809">
        <v>42199</v>
      </c>
      <c r="C8809">
        <v>178513</v>
      </c>
      <c r="D8809">
        <v>274509</v>
      </c>
      <c r="E8809" s="1">
        <v>79344.166666666672</v>
      </c>
      <c r="F8809">
        <v>226559</v>
      </c>
      <c r="G8809">
        <v>20</v>
      </c>
      <c r="H8809" t="s">
        <v>152</v>
      </c>
      <c r="I8809" s="1">
        <v>79344.268750000003</v>
      </c>
      <c r="J8809">
        <v>20220</v>
      </c>
    </row>
    <row r="8810" spans="1:10" x14ac:dyDescent="0.2">
      <c r="A8810">
        <v>3017217</v>
      </c>
      <c r="B8810">
        <v>42199</v>
      </c>
      <c r="C8810">
        <v>178513</v>
      </c>
      <c r="D8810">
        <v>274509</v>
      </c>
      <c r="E8810" s="1">
        <v>79344.208333333328</v>
      </c>
      <c r="F8810">
        <v>226559</v>
      </c>
      <c r="G8810">
        <v>20</v>
      </c>
      <c r="H8810" t="s">
        <v>152</v>
      </c>
      <c r="I8810" s="1">
        <v>79344.268750000003</v>
      </c>
      <c r="J8810">
        <v>20220</v>
      </c>
    </row>
    <row r="8811" spans="1:10" x14ac:dyDescent="0.2">
      <c r="A8811">
        <v>3017218</v>
      </c>
      <c r="B8811">
        <v>42199</v>
      </c>
      <c r="C8811">
        <v>178513</v>
      </c>
      <c r="D8811">
        <v>274509</v>
      </c>
      <c r="E8811" s="1">
        <v>79344.25</v>
      </c>
      <c r="F8811">
        <v>226559</v>
      </c>
      <c r="G8811">
        <v>30</v>
      </c>
      <c r="H8811" t="s">
        <v>152</v>
      </c>
      <c r="I8811" s="1">
        <v>79344.26944444445</v>
      </c>
      <c r="J8811">
        <v>20220</v>
      </c>
    </row>
    <row r="8812" spans="1:10" x14ac:dyDescent="0.2">
      <c r="A8812">
        <v>3017219</v>
      </c>
      <c r="B8812">
        <v>42199</v>
      </c>
      <c r="C8812">
        <v>178513</v>
      </c>
      <c r="D8812">
        <v>274509</v>
      </c>
      <c r="E8812" s="1">
        <v>79344.333333333328</v>
      </c>
      <c r="F8812">
        <v>226559</v>
      </c>
      <c r="G8812">
        <v>30</v>
      </c>
      <c r="H8812" t="s">
        <v>152</v>
      </c>
      <c r="I8812" s="1">
        <v>79344.313888888893</v>
      </c>
      <c r="J8812">
        <v>19169</v>
      </c>
    </row>
    <row r="8813" spans="1:10" x14ac:dyDescent="0.2">
      <c r="A8813">
        <v>3017220</v>
      </c>
      <c r="B8813">
        <v>42199</v>
      </c>
      <c r="C8813">
        <v>178513</v>
      </c>
      <c r="D8813">
        <v>274509</v>
      </c>
      <c r="E8813" s="1">
        <v>79344.375</v>
      </c>
      <c r="F8813">
        <v>226559</v>
      </c>
      <c r="G8813">
        <v>20</v>
      </c>
      <c r="H8813" t="s">
        <v>152</v>
      </c>
      <c r="I8813" s="1">
        <v>79344.367361111115</v>
      </c>
      <c r="J8813">
        <v>19169</v>
      </c>
    </row>
    <row r="8814" spans="1:10" x14ac:dyDescent="0.2">
      <c r="A8814">
        <v>3017221</v>
      </c>
      <c r="B8814">
        <v>42199</v>
      </c>
      <c r="C8814">
        <v>178513</v>
      </c>
      <c r="D8814">
        <v>274509</v>
      </c>
      <c r="E8814" s="1">
        <v>79344.416666666672</v>
      </c>
      <c r="F8814">
        <v>226559</v>
      </c>
      <c r="G8814">
        <v>100</v>
      </c>
      <c r="H8814" t="s">
        <v>152</v>
      </c>
      <c r="I8814" s="1">
        <v>79344.400694444441</v>
      </c>
      <c r="J8814">
        <v>19169</v>
      </c>
    </row>
    <row r="8815" spans="1:10" x14ac:dyDescent="0.2">
      <c r="A8815">
        <v>3017222</v>
      </c>
      <c r="B8815">
        <v>42199</v>
      </c>
      <c r="C8815">
        <v>178513</v>
      </c>
      <c r="D8815">
        <v>274509</v>
      </c>
      <c r="E8815" s="1">
        <v>79344.5</v>
      </c>
      <c r="F8815">
        <v>226559</v>
      </c>
      <c r="G8815">
        <v>120</v>
      </c>
      <c r="H8815" t="s">
        <v>152</v>
      </c>
      <c r="I8815" s="1">
        <v>79344.495138888888</v>
      </c>
      <c r="J8815">
        <v>19169</v>
      </c>
    </row>
    <row r="8816" spans="1:10" x14ac:dyDescent="0.2">
      <c r="A8816">
        <v>3017223</v>
      </c>
      <c r="B8816">
        <v>42199</v>
      </c>
      <c r="C8816">
        <v>178513</v>
      </c>
      <c r="D8816">
        <v>274509</v>
      </c>
      <c r="E8816" s="1">
        <v>79344.583333333328</v>
      </c>
      <c r="F8816">
        <v>226559</v>
      </c>
      <c r="G8816">
        <v>50</v>
      </c>
      <c r="H8816" t="s">
        <v>152</v>
      </c>
      <c r="I8816" s="1">
        <v>79344.594444444447</v>
      </c>
      <c r="J8816">
        <v>19169</v>
      </c>
    </row>
    <row r="8817" spans="1:10" x14ac:dyDescent="0.2">
      <c r="A8817">
        <v>3017224</v>
      </c>
      <c r="B8817">
        <v>42199</v>
      </c>
      <c r="C8817">
        <v>178513</v>
      </c>
      <c r="D8817">
        <v>274509</v>
      </c>
      <c r="E8817" s="1">
        <v>79344.666666666672</v>
      </c>
      <c r="F8817">
        <v>226559</v>
      </c>
      <c r="G8817">
        <v>140</v>
      </c>
      <c r="H8817" t="s">
        <v>152</v>
      </c>
      <c r="I8817" s="1">
        <v>79344.657638888893</v>
      </c>
      <c r="J8817">
        <v>19169</v>
      </c>
    </row>
    <row r="8818" spans="1:10" x14ac:dyDescent="0.2">
      <c r="A8818">
        <v>3017225</v>
      </c>
      <c r="B8818">
        <v>42199</v>
      </c>
      <c r="C8818">
        <v>178513</v>
      </c>
      <c r="D8818">
        <v>274509</v>
      </c>
      <c r="E8818" s="1">
        <v>79344.75</v>
      </c>
      <c r="F8818">
        <v>226559</v>
      </c>
      <c r="G8818">
        <v>60</v>
      </c>
      <c r="H8818" t="s">
        <v>152</v>
      </c>
      <c r="I8818" s="1">
        <v>79344.737500000003</v>
      </c>
      <c r="J8818">
        <v>19169</v>
      </c>
    </row>
    <row r="8819" spans="1:10" x14ac:dyDescent="0.2">
      <c r="A8819">
        <v>3017226</v>
      </c>
      <c r="B8819">
        <v>42199</v>
      </c>
      <c r="C8819">
        <v>178513</v>
      </c>
      <c r="D8819">
        <v>274509</v>
      </c>
      <c r="E8819" s="1">
        <v>79344.833333333328</v>
      </c>
      <c r="F8819">
        <v>226559</v>
      </c>
      <c r="G8819">
        <v>50</v>
      </c>
      <c r="H8819" t="s">
        <v>152</v>
      </c>
      <c r="I8819" s="1">
        <v>79344.926388888882</v>
      </c>
      <c r="J8819">
        <v>20220</v>
      </c>
    </row>
    <row r="8820" spans="1:10" x14ac:dyDescent="0.2">
      <c r="A8820">
        <v>3017227</v>
      </c>
      <c r="B8820">
        <v>42199</v>
      </c>
      <c r="C8820">
        <v>178513</v>
      </c>
      <c r="D8820">
        <v>274509</v>
      </c>
      <c r="E8820" s="1">
        <v>79344.916666666672</v>
      </c>
      <c r="F8820">
        <v>226559</v>
      </c>
      <c r="G8820">
        <v>50</v>
      </c>
      <c r="H8820" t="s">
        <v>152</v>
      </c>
      <c r="I8820" s="1">
        <v>79344.926388888882</v>
      </c>
      <c r="J8820">
        <v>20220</v>
      </c>
    </row>
    <row r="8821" spans="1:10" x14ac:dyDescent="0.2">
      <c r="A8821">
        <v>3017228</v>
      </c>
      <c r="B8821">
        <v>42199</v>
      </c>
      <c r="C8821">
        <v>178513</v>
      </c>
      <c r="D8821">
        <v>274509</v>
      </c>
      <c r="E8821" s="1">
        <v>79345.086805555562</v>
      </c>
      <c r="F8821">
        <v>226559</v>
      </c>
      <c r="G8821">
        <v>160</v>
      </c>
      <c r="H8821" t="s">
        <v>152</v>
      </c>
      <c r="I8821" s="1">
        <v>79345.086805555562</v>
      </c>
      <c r="J8821">
        <v>17485</v>
      </c>
    </row>
    <row r="8822" spans="1:10" x14ac:dyDescent="0.2">
      <c r="A8822">
        <v>3017229</v>
      </c>
      <c r="B8822">
        <v>42199</v>
      </c>
      <c r="C8822">
        <v>178513</v>
      </c>
      <c r="D8822">
        <v>274509</v>
      </c>
      <c r="E8822" s="1">
        <v>79345.166666666672</v>
      </c>
      <c r="F8822">
        <v>226559</v>
      </c>
      <c r="G8822">
        <v>80</v>
      </c>
      <c r="H8822" t="s">
        <v>152</v>
      </c>
      <c r="I8822" s="1">
        <v>79345.169444444444</v>
      </c>
      <c r="J8822">
        <v>20220</v>
      </c>
    </row>
    <row r="8823" spans="1:10" x14ac:dyDescent="0.2">
      <c r="A8823">
        <v>3017230</v>
      </c>
      <c r="B8823">
        <v>42199</v>
      </c>
      <c r="C8823">
        <v>178513</v>
      </c>
      <c r="D8823">
        <v>274509</v>
      </c>
      <c r="E8823" s="1">
        <v>79345.25</v>
      </c>
      <c r="F8823">
        <v>226559</v>
      </c>
      <c r="G8823">
        <v>120</v>
      </c>
      <c r="H8823" t="s">
        <v>152</v>
      </c>
      <c r="I8823" s="1">
        <v>79345.245833333334</v>
      </c>
      <c r="J8823">
        <v>20220</v>
      </c>
    </row>
    <row r="8824" spans="1:10" x14ac:dyDescent="0.2">
      <c r="A8824">
        <v>3017231</v>
      </c>
      <c r="B8824">
        <v>42199</v>
      </c>
      <c r="C8824">
        <v>178513</v>
      </c>
      <c r="D8824">
        <v>274509</v>
      </c>
      <c r="E8824" s="1">
        <v>79345.333333333328</v>
      </c>
      <c r="F8824">
        <v>226559</v>
      </c>
      <c r="G8824">
        <v>60</v>
      </c>
      <c r="H8824" t="s">
        <v>152</v>
      </c>
      <c r="I8824" s="1">
        <v>79345.334027777775</v>
      </c>
      <c r="J8824">
        <v>16890</v>
      </c>
    </row>
    <row r="8825" spans="1:10" x14ac:dyDescent="0.2">
      <c r="A8825">
        <v>3017232</v>
      </c>
      <c r="B8825">
        <v>42199</v>
      </c>
      <c r="C8825">
        <v>178513</v>
      </c>
      <c r="D8825">
        <v>274509</v>
      </c>
      <c r="E8825" s="1">
        <v>79345.416666666672</v>
      </c>
      <c r="F8825">
        <v>226559</v>
      </c>
      <c r="G8825">
        <v>60</v>
      </c>
      <c r="H8825" t="s">
        <v>152</v>
      </c>
      <c r="I8825" s="1">
        <v>79345.413194444438</v>
      </c>
      <c r="J8825">
        <v>16890</v>
      </c>
    </row>
    <row r="8826" spans="1:10" x14ac:dyDescent="0.2">
      <c r="A8826">
        <v>3017233</v>
      </c>
      <c r="B8826">
        <v>42199</v>
      </c>
      <c r="C8826">
        <v>178513</v>
      </c>
      <c r="D8826">
        <v>274509</v>
      </c>
      <c r="E8826" s="1">
        <v>79345.5</v>
      </c>
      <c r="F8826">
        <v>226559</v>
      </c>
      <c r="G8826">
        <v>80</v>
      </c>
      <c r="H8826" t="s">
        <v>152</v>
      </c>
      <c r="I8826" s="1">
        <v>79345.600694444438</v>
      </c>
      <c r="J8826">
        <v>16890</v>
      </c>
    </row>
    <row r="8827" spans="1:10" x14ac:dyDescent="0.2">
      <c r="A8827">
        <v>3017234</v>
      </c>
      <c r="B8827">
        <v>42199</v>
      </c>
      <c r="C8827">
        <v>178513</v>
      </c>
      <c r="D8827">
        <v>274509</v>
      </c>
      <c r="E8827" s="1">
        <v>79345.541666666672</v>
      </c>
      <c r="F8827">
        <v>226559</v>
      </c>
      <c r="G8827">
        <v>40</v>
      </c>
      <c r="H8827" t="s">
        <v>152</v>
      </c>
      <c r="I8827" s="1">
        <v>79345.600694444438</v>
      </c>
      <c r="J8827">
        <v>16890</v>
      </c>
    </row>
    <row r="8828" spans="1:10" x14ac:dyDescent="0.2">
      <c r="A8828">
        <v>3017235</v>
      </c>
      <c r="B8828">
        <v>42199</v>
      </c>
      <c r="C8828">
        <v>178513</v>
      </c>
      <c r="D8828">
        <v>274509</v>
      </c>
      <c r="E8828" s="1">
        <v>79345.583333333328</v>
      </c>
      <c r="F8828">
        <v>226559</v>
      </c>
      <c r="G8828">
        <v>40</v>
      </c>
      <c r="H8828" t="s">
        <v>152</v>
      </c>
      <c r="I8828" s="1">
        <v>79345.672222222216</v>
      </c>
      <c r="J8828">
        <v>16890</v>
      </c>
    </row>
    <row r="8829" spans="1:10" x14ac:dyDescent="0.2">
      <c r="A8829">
        <v>3017236</v>
      </c>
      <c r="B8829">
        <v>42199</v>
      </c>
      <c r="C8829">
        <v>178513</v>
      </c>
      <c r="D8829">
        <v>274509</v>
      </c>
      <c r="E8829" s="1">
        <v>79345.625</v>
      </c>
      <c r="F8829">
        <v>226559</v>
      </c>
      <c r="G8829">
        <v>50</v>
      </c>
      <c r="H8829" t="s">
        <v>152</v>
      </c>
      <c r="I8829" s="1">
        <v>79345.672222222216</v>
      </c>
      <c r="J8829">
        <v>16890</v>
      </c>
    </row>
    <row r="8830" spans="1:10" x14ac:dyDescent="0.2">
      <c r="A8830">
        <v>3017237</v>
      </c>
      <c r="B8830">
        <v>42199</v>
      </c>
      <c r="C8830">
        <v>178513</v>
      </c>
      <c r="D8830">
        <v>274509</v>
      </c>
      <c r="E8830" s="1">
        <v>79345.666666666672</v>
      </c>
      <c r="F8830">
        <v>226559</v>
      </c>
      <c r="G8830">
        <v>50</v>
      </c>
      <c r="H8830" t="s">
        <v>152</v>
      </c>
      <c r="I8830" s="1">
        <v>79345.672222222216</v>
      </c>
      <c r="J8830">
        <v>16890</v>
      </c>
    </row>
    <row r="8831" spans="1:10" x14ac:dyDescent="0.2">
      <c r="A8831">
        <v>3017238</v>
      </c>
      <c r="B8831">
        <v>42199</v>
      </c>
      <c r="C8831">
        <v>178513</v>
      </c>
      <c r="D8831">
        <v>274509</v>
      </c>
      <c r="E8831" s="1">
        <v>79345.708333333328</v>
      </c>
      <c r="F8831">
        <v>226559</v>
      </c>
      <c r="G8831">
        <v>40</v>
      </c>
      <c r="H8831" t="s">
        <v>152</v>
      </c>
      <c r="I8831" s="1">
        <v>79345.751388888893</v>
      </c>
      <c r="J8831">
        <v>16890</v>
      </c>
    </row>
    <row r="8832" spans="1:10" x14ac:dyDescent="0.2">
      <c r="A8832">
        <v>3017239</v>
      </c>
      <c r="B8832">
        <v>42199</v>
      </c>
      <c r="C8832">
        <v>178513</v>
      </c>
      <c r="D8832">
        <v>274509</v>
      </c>
      <c r="E8832" s="1">
        <v>79345.75</v>
      </c>
      <c r="F8832">
        <v>226559</v>
      </c>
      <c r="G8832">
        <v>40</v>
      </c>
      <c r="H8832" t="s">
        <v>152</v>
      </c>
      <c r="I8832" s="1">
        <v>79345.751388888893</v>
      </c>
      <c r="J8832">
        <v>16890</v>
      </c>
    </row>
    <row r="8833" spans="1:10" x14ac:dyDescent="0.2">
      <c r="A8833">
        <v>3017240</v>
      </c>
      <c r="B8833">
        <v>42199</v>
      </c>
      <c r="C8833">
        <v>178513</v>
      </c>
      <c r="D8833">
        <v>274509</v>
      </c>
      <c r="E8833" s="1">
        <v>79345.833333333328</v>
      </c>
      <c r="F8833">
        <v>226559</v>
      </c>
      <c r="G8833">
        <v>80</v>
      </c>
      <c r="H8833" t="s">
        <v>152</v>
      </c>
      <c r="I8833" s="1">
        <v>79345.822916666672</v>
      </c>
      <c r="J8833">
        <v>15046</v>
      </c>
    </row>
    <row r="8834" spans="1:10" x14ac:dyDescent="0.2">
      <c r="A8834">
        <v>3017241</v>
      </c>
      <c r="B8834">
        <v>42199</v>
      </c>
      <c r="C8834">
        <v>178513</v>
      </c>
      <c r="D8834">
        <v>274509</v>
      </c>
      <c r="E8834" s="1">
        <v>79345.879861111112</v>
      </c>
      <c r="F8834">
        <v>226559</v>
      </c>
      <c r="G8834">
        <v>25</v>
      </c>
      <c r="H8834" t="s">
        <v>152</v>
      </c>
      <c r="I8834" s="1">
        <v>79345.879861111112</v>
      </c>
      <c r="J8834">
        <v>15046</v>
      </c>
    </row>
    <row r="8835" spans="1:10" x14ac:dyDescent="0.2">
      <c r="A8835">
        <v>3017242</v>
      </c>
      <c r="B8835">
        <v>42199</v>
      </c>
      <c r="C8835">
        <v>178513</v>
      </c>
      <c r="D8835">
        <v>274509</v>
      </c>
      <c r="E8835" s="1">
        <v>79345.934027777781</v>
      </c>
      <c r="F8835">
        <v>226559</v>
      </c>
      <c r="G8835">
        <v>50</v>
      </c>
      <c r="H8835" t="s">
        <v>152</v>
      </c>
      <c r="I8835" s="1">
        <v>79345.934027777781</v>
      </c>
      <c r="J8835">
        <v>15046</v>
      </c>
    </row>
    <row r="8836" spans="1:10" x14ac:dyDescent="0.2">
      <c r="A8836">
        <v>3017243</v>
      </c>
      <c r="B8836">
        <v>42199</v>
      </c>
      <c r="C8836">
        <v>178513</v>
      </c>
      <c r="D8836">
        <v>274509</v>
      </c>
      <c r="E8836" s="1">
        <v>79345.960416666669</v>
      </c>
      <c r="F8836">
        <v>226559</v>
      </c>
      <c r="G8836">
        <v>30</v>
      </c>
      <c r="H8836" t="s">
        <v>152</v>
      </c>
      <c r="I8836" s="1">
        <v>79345.961111111115</v>
      </c>
      <c r="J8836">
        <v>15046</v>
      </c>
    </row>
    <row r="8837" spans="1:10" x14ac:dyDescent="0.2">
      <c r="A8837">
        <v>3017244</v>
      </c>
      <c r="B8837">
        <v>42199</v>
      </c>
      <c r="C8837">
        <v>178513</v>
      </c>
      <c r="D8837">
        <v>274509</v>
      </c>
      <c r="E8837" s="1">
        <v>79346.004861111112</v>
      </c>
      <c r="F8837">
        <v>226559</v>
      </c>
      <c r="G8837">
        <v>30</v>
      </c>
      <c r="H8837" t="s">
        <v>152</v>
      </c>
      <c r="I8837" s="1">
        <v>79346.004861111112</v>
      </c>
      <c r="J8837">
        <v>15046</v>
      </c>
    </row>
    <row r="8838" spans="1:10" x14ac:dyDescent="0.2">
      <c r="A8838">
        <v>3017245</v>
      </c>
      <c r="B8838">
        <v>42199</v>
      </c>
      <c r="C8838">
        <v>178513</v>
      </c>
      <c r="D8838">
        <v>274509</v>
      </c>
      <c r="E8838" s="1">
        <v>79346.083333333328</v>
      </c>
      <c r="F8838">
        <v>226559</v>
      </c>
      <c r="G8838">
        <v>80</v>
      </c>
      <c r="H8838" t="s">
        <v>152</v>
      </c>
      <c r="I8838" s="1">
        <v>79346.082638888882</v>
      </c>
      <c r="J8838">
        <v>15046</v>
      </c>
    </row>
    <row r="8839" spans="1:10" x14ac:dyDescent="0.2">
      <c r="A8839">
        <v>3017246</v>
      </c>
      <c r="B8839">
        <v>42199</v>
      </c>
      <c r="C8839">
        <v>178513</v>
      </c>
      <c r="D8839">
        <v>274509</v>
      </c>
      <c r="E8839" s="1">
        <v>79346.165277777778</v>
      </c>
      <c r="F8839">
        <v>226559</v>
      </c>
      <c r="G8839">
        <v>240</v>
      </c>
      <c r="H8839" t="s">
        <v>152</v>
      </c>
      <c r="I8839" s="1">
        <v>79346.165277777778</v>
      </c>
      <c r="J8839">
        <v>15046</v>
      </c>
    </row>
    <row r="8840" spans="1:10" x14ac:dyDescent="0.2">
      <c r="A8840">
        <v>3017249</v>
      </c>
      <c r="B8840">
        <v>42199</v>
      </c>
      <c r="C8840">
        <v>178513</v>
      </c>
      <c r="D8840">
        <v>274509</v>
      </c>
      <c r="E8840" s="1">
        <v>79346.166666666672</v>
      </c>
      <c r="F8840">
        <v>226559</v>
      </c>
      <c r="G8840">
        <v>80</v>
      </c>
      <c r="H8840" t="s">
        <v>152</v>
      </c>
      <c r="I8840" s="1">
        <v>79346.173611111109</v>
      </c>
      <c r="J8840">
        <v>15046</v>
      </c>
    </row>
    <row r="8841" spans="1:10" x14ac:dyDescent="0.2">
      <c r="A8841">
        <v>3017250</v>
      </c>
      <c r="B8841">
        <v>42199</v>
      </c>
      <c r="C8841">
        <v>178513</v>
      </c>
      <c r="D8841">
        <v>274509</v>
      </c>
      <c r="E8841" s="1">
        <v>79346.211111111115</v>
      </c>
      <c r="F8841">
        <v>226559</v>
      </c>
      <c r="G8841">
        <v>45</v>
      </c>
      <c r="H8841" t="s">
        <v>152</v>
      </c>
      <c r="I8841" s="1">
        <v>79346.211111111115</v>
      </c>
      <c r="J8841">
        <v>15046</v>
      </c>
    </row>
    <row r="8842" spans="1:10" x14ac:dyDescent="0.2">
      <c r="A8842">
        <v>3017251</v>
      </c>
      <c r="B8842">
        <v>42199</v>
      </c>
      <c r="C8842">
        <v>178513</v>
      </c>
      <c r="D8842">
        <v>274509</v>
      </c>
      <c r="E8842" s="1">
        <v>79346.25</v>
      </c>
      <c r="F8842">
        <v>226559</v>
      </c>
      <c r="G8842">
        <v>45</v>
      </c>
      <c r="H8842" t="s">
        <v>152</v>
      </c>
      <c r="I8842" s="1">
        <v>79346.25</v>
      </c>
      <c r="J8842">
        <v>15046</v>
      </c>
    </row>
    <row r="8843" spans="1:10" x14ac:dyDescent="0.2">
      <c r="A8843">
        <v>3017252</v>
      </c>
      <c r="B8843">
        <v>42199</v>
      </c>
      <c r="C8843">
        <v>178513</v>
      </c>
      <c r="D8843">
        <v>274509</v>
      </c>
      <c r="E8843" s="1">
        <v>79346.291666666672</v>
      </c>
      <c r="F8843">
        <v>226559</v>
      </c>
      <c r="G8843">
        <v>40</v>
      </c>
      <c r="H8843" t="s">
        <v>152</v>
      </c>
      <c r="I8843" s="1">
        <v>79346.320138888885</v>
      </c>
      <c r="J8843">
        <v>16890</v>
      </c>
    </row>
    <row r="8844" spans="1:10" x14ac:dyDescent="0.2">
      <c r="A8844">
        <v>3017253</v>
      </c>
      <c r="B8844">
        <v>42199</v>
      </c>
      <c r="C8844">
        <v>178513</v>
      </c>
      <c r="D8844">
        <v>274509</v>
      </c>
      <c r="E8844" s="1">
        <v>79346.333333333328</v>
      </c>
      <c r="F8844">
        <v>226559</v>
      </c>
      <c r="G8844">
        <v>40</v>
      </c>
      <c r="H8844" t="s">
        <v>152</v>
      </c>
      <c r="I8844" s="1">
        <v>79346.320138888885</v>
      </c>
      <c r="J8844">
        <v>16890</v>
      </c>
    </row>
    <row r="8845" spans="1:10" x14ac:dyDescent="0.2">
      <c r="A8845">
        <v>3017254</v>
      </c>
      <c r="B8845">
        <v>42199</v>
      </c>
      <c r="C8845">
        <v>178513</v>
      </c>
      <c r="D8845">
        <v>274509</v>
      </c>
      <c r="E8845" s="1">
        <v>79346.375</v>
      </c>
      <c r="F8845">
        <v>226559</v>
      </c>
      <c r="G8845">
        <v>70</v>
      </c>
      <c r="H8845" t="s">
        <v>152</v>
      </c>
      <c r="I8845" s="1">
        <v>79346.415277777778</v>
      </c>
      <c r="J8845">
        <v>16890</v>
      </c>
    </row>
    <row r="8846" spans="1:10" x14ac:dyDescent="0.2">
      <c r="A8846">
        <v>3017255</v>
      </c>
      <c r="B8846">
        <v>42199</v>
      </c>
      <c r="C8846">
        <v>178513</v>
      </c>
      <c r="D8846">
        <v>274509</v>
      </c>
      <c r="E8846" s="1">
        <v>79346.416666666672</v>
      </c>
      <c r="F8846">
        <v>226559</v>
      </c>
      <c r="G8846">
        <v>90</v>
      </c>
      <c r="H8846" t="s">
        <v>152</v>
      </c>
      <c r="I8846" s="1">
        <v>79346.415277777778</v>
      </c>
      <c r="J8846">
        <v>16890</v>
      </c>
    </row>
    <row r="8847" spans="1:10" x14ac:dyDescent="0.2">
      <c r="A8847">
        <v>3017256</v>
      </c>
      <c r="B8847">
        <v>42199</v>
      </c>
      <c r="C8847">
        <v>178513</v>
      </c>
      <c r="D8847">
        <v>274509</v>
      </c>
      <c r="E8847" s="1">
        <v>79346.5</v>
      </c>
      <c r="F8847">
        <v>226559</v>
      </c>
      <c r="G8847">
        <v>125</v>
      </c>
      <c r="H8847" t="s">
        <v>152</v>
      </c>
      <c r="I8847" s="1">
        <v>79346.585416666669</v>
      </c>
      <c r="J8847">
        <v>16890</v>
      </c>
    </row>
    <row r="8848" spans="1:10" x14ac:dyDescent="0.2">
      <c r="A8848">
        <v>3017257</v>
      </c>
      <c r="B8848">
        <v>42199</v>
      </c>
      <c r="C8848">
        <v>178513</v>
      </c>
      <c r="D8848">
        <v>274509</v>
      </c>
      <c r="E8848" s="1">
        <v>79346.583333333328</v>
      </c>
      <c r="F8848">
        <v>226559</v>
      </c>
      <c r="G8848">
        <v>130</v>
      </c>
      <c r="H8848" t="s">
        <v>152</v>
      </c>
      <c r="I8848" s="1">
        <v>79346.586111111115</v>
      </c>
      <c r="J8848">
        <v>16890</v>
      </c>
    </row>
    <row r="8849" spans="1:10" x14ac:dyDescent="0.2">
      <c r="A8849">
        <v>3017258</v>
      </c>
      <c r="B8849">
        <v>42199</v>
      </c>
      <c r="C8849">
        <v>178513</v>
      </c>
      <c r="D8849">
        <v>274509</v>
      </c>
      <c r="E8849" s="1">
        <v>79346.666666666672</v>
      </c>
      <c r="F8849">
        <v>226559</v>
      </c>
      <c r="G8849">
        <v>160</v>
      </c>
      <c r="H8849" t="s">
        <v>152</v>
      </c>
      <c r="I8849" s="1">
        <v>79346.734027777784</v>
      </c>
      <c r="J8849">
        <v>16890</v>
      </c>
    </row>
    <row r="8850" spans="1:10" x14ac:dyDescent="0.2">
      <c r="A8850">
        <v>3017259</v>
      </c>
      <c r="B8850">
        <v>42199</v>
      </c>
      <c r="C8850">
        <v>178513</v>
      </c>
      <c r="D8850">
        <v>274509</v>
      </c>
      <c r="E8850" s="1">
        <v>79346.75</v>
      </c>
      <c r="F8850">
        <v>226559</v>
      </c>
      <c r="G8850">
        <v>100</v>
      </c>
      <c r="H8850" t="s">
        <v>152</v>
      </c>
      <c r="I8850" s="1">
        <v>79346.734027777784</v>
      </c>
      <c r="J8850">
        <v>16890</v>
      </c>
    </row>
    <row r="8851" spans="1:10" x14ac:dyDescent="0.2">
      <c r="A8851">
        <v>3017260</v>
      </c>
      <c r="B8851">
        <v>42199</v>
      </c>
      <c r="C8851">
        <v>178513</v>
      </c>
      <c r="D8851">
        <v>274509</v>
      </c>
      <c r="E8851" s="1">
        <v>79346.833333333328</v>
      </c>
      <c r="F8851">
        <v>226559</v>
      </c>
      <c r="G8851">
        <v>80</v>
      </c>
      <c r="H8851" t="s">
        <v>152</v>
      </c>
      <c r="I8851" s="1">
        <v>79346.829166666663</v>
      </c>
      <c r="J8851">
        <v>15046</v>
      </c>
    </row>
    <row r="8852" spans="1:10" x14ac:dyDescent="0.2">
      <c r="A8852">
        <v>3028285</v>
      </c>
      <c r="B8852">
        <v>43748</v>
      </c>
      <c r="C8852">
        <v>121860</v>
      </c>
      <c r="D8852">
        <v>239935</v>
      </c>
      <c r="E8852" s="1">
        <v>102011.79166666667</v>
      </c>
      <c r="F8852">
        <v>226559</v>
      </c>
      <c r="G8852">
        <v>30</v>
      </c>
      <c r="H8852" t="s">
        <v>152</v>
      </c>
      <c r="I8852" s="1">
        <v>102011.8625</v>
      </c>
      <c r="J8852">
        <v>16302</v>
      </c>
    </row>
    <row r="8853" spans="1:10" x14ac:dyDescent="0.2">
      <c r="A8853">
        <v>3028286</v>
      </c>
      <c r="B8853">
        <v>43748</v>
      </c>
      <c r="C8853">
        <v>121860</v>
      </c>
      <c r="D8853">
        <v>239935</v>
      </c>
      <c r="E8853" s="1">
        <v>102011.86111111111</v>
      </c>
      <c r="F8853">
        <v>226559</v>
      </c>
      <c r="G8853">
        <v>30</v>
      </c>
      <c r="H8853" t="s">
        <v>152</v>
      </c>
      <c r="I8853" s="1">
        <v>102011.86111111111</v>
      </c>
      <c r="J8853">
        <v>16302</v>
      </c>
    </row>
    <row r="8854" spans="1:10" x14ac:dyDescent="0.2">
      <c r="A8854">
        <v>3028287</v>
      </c>
      <c r="B8854">
        <v>43748</v>
      </c>
      <c r="C8854">
        <v>121860</v>
      </c>
      <c r="D8854">
        <v>239935</v>
      </c>
      <c r="E8854" s="1">
        <v>102011.875</v>
      </c>
      <c r="F8854">
        <v>226559</v>
      </c>
      <c r="G8854">
        <v>15</v>
      </c>
      <c r="H8854" t="s">
        <v>152</v>
      </c>
      <c r="I8854" s="1">
        <v>102011.87569444445</v>
      </c>
      <c r="J8854">
        <v>16302</v>
      </c>
    </row>
    <row r="8855" spans="1:10" x14ac:dyDescent="0.2">
      <c r="A8855">
        <v>3028288</v>
      </c>
      <c r="B8855">
        <v>43748</v>
      </c>
      <c r="C8855">
        <v>121860</v>
      </c>
      <c r="D8855">
        <v>239935</v>
      </c>
      <c r="E8855" s="1">
        <v>102011.91666666667</v>
      </c>
      <c r="F8855">
        <v>226559</v>
      </c>
      <c r="G8855">
        <v>10</v>
      </c>
      <c r="H8855" t="s">
        <v>152</v>
      </c>
      <c r="I8855" s="1">
        <v>102011.93611111111</v>
      </c>
      <c r="J8855">
        <v>16302</v>
      </c>
    </row>
    <row r="8856" spans="1:10" x14ac:dyDescent="0.2">
      <c r="A8856">
        <v>3028289</v>
      </c>
      <c r="B8856">
        <v>43748</v>
      </c>
      <c r="C8856">
        <v>121860</v>
      </c>
      <c r="D8856">
        <v>239935</v>
      </c>
      <c r="E8856" s="1">
        <v>102011.95833333333</v>
      </c>
      <c r="F8856">
        <v>226559</v>
      </c>
      <c r="G8856">
        <v>5</v>
      </c>
      <c r="H8856" t="s">
        <v>152</v>
      </c>
      <c r="I8856" s="1">
        <v>102012.00555555556</v>
      </c>
      <c r="J8856">
        <v>16302</v>
      </c>
    </row>
    <row r="8857" spans="1:10" x14ac:dyDescent="0.2">
      <c r="A8857">
        <v>3028290</v>
      </c>
      <c r="B8857">
        <v>43748</v>
      </c>
      <c r="C8857">
        <v>121860</v>
      </c>
      <c r="D8857">
        <v>239935</v>
      </c>
      <c r="E8857" s="1">
        <v>102012</v>
      </c>
      <c r="F8857">
        <v>226559</v>
      </c>
      <c r="G8857">
        <v>5</v>
      </c>
      <c r="H8857" t="s">
        <v>152</v>
      </c>
      <c r="I8857" s="1">
        <v>102012.00555555556</v>
      </c>
      <c r="J8857">
        <v>16302</v>
      </c>
    </row>
    <row r="8858" spans="1:10" x14ac:dyDescent="0.2">
      <c r="A8858">
        <v>3028291</v>
      </c>
      <c r="B8858">
        <v>43748</v>
      </c>
      <c r="C8858">
        <v>121860</v>
      </c>
      <c r="D8858">
        <v>239935</v>
      </c>
      <c r="E8858" s="1">
        <v>102012.04166666667</v>
      </c>
      <c r="F8858">
        <v>226559</v>
      </c>
      <c r="G8858">
        <v>8</v>
      </c>
      <c r="H8858" t="s">
        <v>152</v>
      </c>
      <c r="I8858" s="1">
        <v>102012.04444444444</v>
      </c>
      <c r="J8858">
        <v>16302</v>
      </c>
    </row>
    <row r="8859" spans="1:10" x14ac:dyDescent="0.2">
      <c r="A8859">
        <v>3028292</v>
      </c>
      <c r="B8859">
        <v>43748</v>
      </c>
      <c r="C8859">
        <v>121860</v>
      </c>
      <c r="D8859">
        <v>239935</v>
      </c>
      <c r="E8859" s="1">
        <v>102012.125</v>
      </c>
      <c r="F8859">
        <v>226559</v>
      </c>
      <c r="G8859">
        <v>6</v>
      </c>
      <c r="H8859" t="s">
        <v>152</v>
      </c>
      <c r="I8859" s="1">
        <v>102012.13055555556</v>
      </c>
      <c r="J8859">
        <v>16302</v>
      </c>
    </row>
    <row r="8860" spans="1:10" x14ac:dyDescent="0.2">
      <c r="A8860">
        <v>3028293</v>
      </c>
      <c r="B8860">
        <v>43748</v>
      </c>
      <c r="C8860">
        <v>121860</v>
      </c>
      <c r="D8860">
        <v>239935</v>
      </c>
      <c r="E8860" s="1">
        <v>102012.16666666667</v>
      </c>
      <c r="F8860">
        <v>226559</v>
      </c>
      <c r="G8860">
        <v>10</v>
      </c>
      <c r="H8860" t="s">
        <v>152</v>
      </c>
      <c r="I8860" s="1">
        <v>102012.16875</v>
      </c>
      <c r="J8860">
        <v>16302</v>
      </c>
    </row>
    <row r="8861" spans="1:10" x14ac:dyDescent="0.2">
      <c r="A8861">
        <v>3028294</v>
      </c>
      <c r="B8861">
        <v>43748</v>
      </c>
      <c r="C8861">
        <v>121860</v>
      </c>
      <c r="D8861">
        <v>239935</v>
      </c>
      <c r="E8861" s="1">
        <v>102012.20833333333</v>
      </c>
      <c r="F8861">
        <v>226559</v>
      </c>
      <c r="G8861">
        <v>10</v>
      </c>
      <c r="H8861" t="s">
        <v>152</v>
      </c>
      <c r="I8861" s="1">
        <v>102012.25902777778</v>
      </c>
      <c r="J8861">
        <v>16302</v>
      </c>
    </row>
    <row r="8862" spans="1:10" x14ac:dyDescent="0.2">
      <c r="A8862">
        <v>3028295</v>
      </c>
      <c r="B8862">
        <v>43748</v>
      </c>
      <c r="C8862">
        <v>121860</v>
      </c>
      <c r="D8862">
        <v>239935</v>
      </c>
      <c r="E8862" s="1">
        <v>102012.25</v>
      </c>
      <c r="F8862">
        <v>226559</v>
      </c>
      <c r="G8862">
        <v>10</v>
      </c>
      <c r="H8862" t="s">
        <v>152</v>
      </c>
      <c r="I8862" s="1">
        <v>102012.25902777778</v>
      </c>
      <c r="J8862">
        <v>16302</v>
      </c>
    </row>
    <row r="8863" spans="1:10" x14ac:dyDescent="0.2">
      <c r="A8863">
        <v>3028296</v>
      </c>
      <c r="B8863">
        <v>43748</v>
      </c>
      <c r="C8863">
        <v>121860</v>
      </c>
      <c r="D8863">
        <v>239935</v>
      </c>
      <c r="E8863" s="1">
        <v>102012.29166666667</v>
      </c>
      <c r="F8863">
        <v>226559</v>
      </c>
      <c r="G8863">
        <v>20</v>
      </c>
      <c r="H8863" t="s">
        <v>152</v>
      </c>
      <c r="I8863" s="1">
        <v>102012.37361111111</v>
      </c>
      <c r="J8863">
        <v>19783</v>
      </c>
    </row>
    <row r="8864" spans="1:10" x14ac:dyDescent="0.2">
      <c r="A8864">
        <v>3028297</v>
      </c>
      <c r="B8864">
        <v>43748</v>
      </c>
      <c r="C8864">
        <v>121860</v>
      </c>
      <c r="D8864">
        <v>239935</v>
      </c>
      <c r="E8864" s="1">
        <v>102012.33333333333</v>
      </c>
      <c r="F8864">
        <v>226559</v>
      </c>
      <c r="G8864">
        <v>20</v>
      </c>
      <c r="H8864" t="s">
        <v>152</v>
      </c>
      <c r="I8864" s="1">
        <v>102012.37361111111</v>
      </c>
      <c r="J8864">
        <v>19783</v>
      </c>
    </row>
    <row r="8865" spans="1:10" x14ac:dyDescent="0.2">
      <c r="A8865">
        <v>3028298</v>
      </c>
      <c r="B8865">
        <v>43748</v>
      </c>
      <c r="C8865">
        <v>121860</v>
      </c>
      <c r="D8865">
        <v>239935</v>
      </c>
      <c r="E8865" s="1">
        <v>102012.375</v>
      </c>
      <c r="F8865">
        <v>226559</v>
      </c>
      <c r="G8865">
        <v>20</v>
      </c>
      <c r="H8865" t="s">
        <v>152</v>
      </c>
      <c r="I8865" s="1">
        <v>102012.37361111111</v>
      </c>
      <c r="J8865">
        <v>19783</v>
      </c>
    </row>
    <row r="8866" spans="1:10" x14ac:dyDescent="0.2">
      <c r="A8866">
        <v>3028299</v>
      </c>
      <c r="B8866">
        <v>43748</v>
      </c>
      <c r="C8866">
        <v>121860</v>
      </c>
      <c r="D8866">
        <v>239935</v>
      </c>
      <c r="E8866" s="1">
        <v>102012.41666666667</v>
      </c>
      <c r="F8866">
        <v>226559</v>
      </c>
      <c r="G8866">
        <v>25</v>
      </c>
      <c r="H8866" t="s">
        <v>152</v>
      </c>
      <c r="I8866" s="1">
        <v>102012.51736111111</v>
      </c>
      <c r="J8866">
        <v>19783</v>
      </c>
    </row>
    <row r="8867" spans="1:10" x14ac:dyDescent="0.2">
      <c r="A8867">
        <v>3028300</v>
      </c>
      <c r="B8867">
        <v>43748</v>
      </c>
      <c r="C8867">
        <v>121860</v>
      </c>
      <c r="D8867">
        <v>239935</v>
      </c>
      <c r="E8867" s="1">
        <v>102012.45833333333</v>
      </c>
      <c r="F8867">
        <v>226559</v>
      </c>
      <c r="G8867">
        <v>25</v>
      </c>
      <c r="H8867" t="s">
        <v>152</v>
      </c>
      <c r="I8867" s="1">
        <v>102012.51736111111</v>
      </c>
      <c r="J8867">
        <v>19783</v>
      </c>
    </row>
    <row r="8868" spans="1:10" x14ac:dyDescent="0.2">
      <c r="A8868">
        <v>3028301</v>
      </c>
      <c r="B8868">
        <v>43748</v>
      </c>
      <c r="C8868">
        <v>121860</v>
      </c>
      <c r="D8868">
        <v>239935</v>
      </c>
      <c r="E8868" s="1">
        <v>102012.5</v>
      </c>
      <c r="F8868">
        <v>226559</v>
      </c>
      <c r="G8868">
        <v>30</v>
      </c>
      <c r="H8868" t="s">
        <v>152</v>
      </c>
      <c r="I8868" s="1">
        <v>102012.51736111111</v>
      </c>
      <c r="J8868">
        <v>19783</v>
      </c>
    </row>
    <row r="8869" spans="1:10" x14ac:dyDescent="0.2">
      <c r="A8869">
        <v>3028302</v>
      </c>
      <c r="B8869">
        <v>43748</v>
      </c>
      <c r="C8869">
        <v>121860</v>
      </c>
      <c r="D8869">
        <v>239935</v>
      </c>
      <c r="E8869" s="1">
        <v>102012.54166666667</v>
      </c>
      <c r="F8869">
        <v>226559</v>
      </c>
      <c r="G8869">
        <v>25</v>
      </c>
      <c r="H8869" t="s">
        <v>152</v>
      </c>
      <c r="I8869" s="1">
        <v>102012.65833333334</v>
      </c>
      <c r="J8869">
        <v>19783</v>
      </c>
    </row>
    <row r="8870" spans="1:10" x14ac:dyDescent="0.2">
      <c r="A8870">
        <v>3028303</v>
      </c>
      <c r="B8870">
        <v>43748</v>
      </c>
      <c r="C8870">
        <v>121860</v>
      </c>
      <c r="D8870">
        <v>239935</v>
      </c>
      <c r="E8870" s="1">
        <v>102012.58333333333</v>
      </c>
      <c r="F8870">
        <v>226559</v>
      </c>
      <c r="G8870">
        <v>15</v>
      </c>
      <c r="H8870" t="s">
        <v>152</v>
      </c>
      <c r="I8870" s="1">
        <v>102012.65833333334</v>
      </c>
      <c r="J8870">
        <v>19783</v>
      </c>
    </row>
    <row r="8871" spans="1:10" x14ac:dyDescent="0.2">
      <c r="A8871">
        <v>3028304</v>
      </c>
      <c r="B8871">
        <v>43748</v>
      </c>
      <c r="C8871">
        <v>121860</v>
      </c>
      <c r="D8871">
        <v>239935</v>
      </c>
      <c r="E8871" s="1">
        <v>102012.625</v>
      </c>
      <c r="F8871">
        <v>226559</v>
      </c>
      <c r="G8871">
        <v>30</v>
      </c>
      <c r="H8871" t="s">
        <v>152</v>
      </c>
      <c r="I8871" s="1">
        <v>102012.65833333334</v>
      </c>
      <c r="J8871">
        <v>19783</v>
      </c>
    </row>
    <row r="8872" spans="1:10" x14ac:dyDescent="0.2">
      <c r="A8872">
        <v>3028305</v>
      </c>
      <c r="B8872">
        <v>43748</v>
      </c>
      <c r="C8872">
        <v>121860</v>
      </c>
      <c r="D8872">
        <v>239935</v>
      </c>
      <c r="E8872" s="1">
        <v>102012.66666666667</v>
      </c>
      <c r="F8872">
        <v>226559</v>
      </c>
      <c r="G8872">
        <v>20</v>
      </c>
      <c r="H8872" t="s">
        <v>152</v>
      </c>
      <c r="I8872" s="1">
        <v>102012.71944444445</v>
      </c>
      <c r="J8872">
        <v>19783</v>
      </c>
    </row>
    <row r="8873" spans="1:10" x14ac:dyDescent="0.2">
      <c r="A8873">
        <v>3028306</v>
      </c>
      <c r="B8873">
        <v>43748</v>
      </c>
      <c r="C8873">
        <v>121860</v>
      </c>
      <c r="D8873">
        <v>239935</v>
      </c>
      <c r="E8873" s="1">
        <v>102012.70833333333</v>
      </c>
      <c r="F8873">
        <v>226559</v>
      </c>
      <c r="G8873">
        <v>30</v>
      </c>
      <c r="H8873" t="s">
        <v>152</v>
      </c>
      <c r="I8873" s="1">
        <v>102012.71944444445</v>
      </c>
      <c r="J8873">
        <v>19783</v>
      </c>
    </row>
    <row r="8874" spans="1:10" x14ac:dyDescent="0.2">
      <c r="A8874">
        <v>3028307</v>
      </c>
      <c r="B8874">
        <v>43748</v>
      </c>
      <c r="C8874">
        <v>121860</v>
      </c>
      <c r="D8874">
        <v>239935</v>
      </c>
      <c r="E8874" s="1">
        <v>102012.83333333333</v>
      </c>
      <c r="F8874">
        <v>226559</v>
      </c>
      <c r="G8874">
        <v>60</v>
      </c>
      <c r="H8874" t="s">
        <v>152</v>
      </c>
      <c r="I8874" s="1">
        <v>102012.875</v>
      </c>
      <c r="J8874">
        <v>16797</v>
      </c>
    </row>
    <row r="8875" spans="1:10" x14ac:dyDescent="0.2">
      <c r="A8875">
        <v>3028308</v>
      </c>
      <c r="B8875">
        <v>43748</v>
      </c>
      <c r="C8875">
        <v>121860</v>
      </c>
      <c r="D8875">
        <v>239935</v>
      </c>
      <c r="E8875" s="1">
        <v>102012.875</v>
      </c>
      <c r="F8875">
        <v>226559</v>
      </c>
      <c r="G8875">
        <v>20</v>
      </c>
      <c r="H8875" t="s">
        <v>152</v>
      </c>
      <c r="I8875" s="1">
        <v>102012.87638888889</v>
      </c>
      <c r="J8875">
        <v>16797</v>
      </c>
    </row>
    <row r="8876" spans="1:10" x14ac:dyDescent="0.2">
      <c r="A8876">
        <v>3028309</v>
      </c>
      <c r="B8876">
        <v>43748</v>
      </c>
      <c r="C8876">
        <v>121860</v>
      </c>
      <c r="D8876">
        <v>239935</v>
      </c>
      <c r="E8876" s="1">
        <v>102012.91666666667</v>
      </c>
      <c r="F8876">
        <v>226559</v>
      </c>
      <c r="G8876">
        <v>0</v>
      </c>
      <c r="H8876" t="s">
        <v>152</v>
      </c>
      <c r="I8876" s="1">
        <v>102013.05</v>
      </c>
      <c r="J8876">
        <v>16797</v>
      </c>
    </row>
    <row r="8877" spans="1:10" x14ac:dyDescent="0.2">
      <c r="A8877">
        <v>3028310</v>
      </c>
      <c r="B8877">
        <v>43748</v>
      </c>
      <c r="C8877">
        <v>121860</v>
      </c>
      <c r="D8877">
        <v>239935</v>
      </c>
      <c r="E8877" s="1">
        <v>102013</v>
      </c>
      <c r="F8877">
        <v>226559</v>
      </c>
      <c r="G8877">
        <v>220</v>
      </c>
      <c r="H8877" t="s">
        <v>152</v>
      </c>
      <c r="I8877" s="1">
        <v>102013.05</v>
      </c>
      <c r="J8877">
        <v>16797</v>
      </c>
    </row>
    <row r="8878" spans="1:10" x14ac:dyDescent="0.2">
      <c r="A8878">
        <v>3028311</v>
      </c>
      <c r="B8878">
        <v>43748</v>
      </c>
      <c r="C8878">
        <v>121860</v>
      </c>
      <c r="D8878">
        <v>239935</v>
      </c>
      <c r="E8878" s="1">
        <v>102013.04166666667</v>
      </c>
      <c r="F8878">
        <v>226559</v>
      </c>
      <c r="G8878">
        <v>280</v>
      </c>
      <c r="H8878" t="s">
        <v>152</v>
      </c>
      <c r="I8878" s="1">
        <v>102013.05</v>
      </c>
      <c r="J8878">
        <v>16797</v>
      </c>
    </row>
    <row r="8879" spans="1:10" x14ac:dyDescent="0.2">
      <c r="A8879">
        <v>3028312</v>
      </c>
      <c r="B8879">
        <v>43748</v>
      </c>
      <c r="C8879">
        <v>121860</v>
      </c>
      <c r="D8879">
        <v>239935</v>
      </c>
      <c r="E8879" s="1">
        <v>102013.08333333333</v>
      </c>
      <c r="F8879">
        <v>226559</v>
      </c>
      <c r="G8879">
        <v>70</v>
      </c>
      <c r="H8879" t="s">
        <v>152</v>
      </c>
      <c r="I8879" s="1">
        <v>102013.07777777778</v>
      </c>
      <c r="J8879">
        <v>16797</v>
      </c>
    </row>
    <row r="8880" spans="1:10" x14ac:dyDescent="0.2">
      <c r="A8880">
        <v>3028313</v>
      </c>
      <c r="B8880">
        <v>43748</v>
      </c>
      <c r="C8880">
        <v>121860</v>
      </c>
      <c r="D8880">
        <v>239935</v>
      </c>
      <c r="E8880" s="1">
        <v>102013.125</v>
      </c>
      <c r="F8880">
        <v>226559</v>
      </c>
      <c r="G8880">
        <v>100</v>
      </c>
      <c r="H8880" t="s">
        <v>152</v>
      </c>
      <c r="I8880" s="1">
        <v>102013.14097222222</v>
      </c>
      <c r="J8880">
        <v>16797</v>
      </c>
    </row>
    <row r="8881" spans="1:10" x14ac:dyDescent="0.2">
      <c r="A8881">
        <v>3028314</v>
      </c>
      <c r="B8881">
        <v>43748</v>
      </c>
      <c r="C8881">
        <v>121860</v>
      </c>
      <c r="D8881">
        <v>239935</v>
      </c>
      <c r="E8881" s="1">
        <v>102013.16666666667</v>
      </c>
      <c r="F8881">
        <v>226559</v>
      </c>
      <c r="G8881">
        <v>120</v>
      </c>
      <c r="H8881" t="s">
        <v>152</v>
      </c>
      <c r="I8881" s="1">
        <v>102013.16319444444</v>
      </c>
      <c r="J8881">
        <v>16797</v>
      </c>
    </row>
    <row r="8882" spans="1:10" x14ac:dyDescent="0.2">
      <c r="A8882">
        <v>3028315</v>
      </c>
      <c r="B8882">
        <v>43748</v>
      </c>
      <c r="C8882">
        <v>121860</v>
      </c>
      <c r="D8882">
        <v>239935</v>
      </c>
      <c r="E8882" s="1">
        <v>102013.20833333333</v>
      </c>
      <c r="F8882">
        <v>226559</v>
      </c>
      <c r="G8882">
        <v>130</v>
      </c>
      <c r="H8882" t="s">
        <v>152</v>
      </c>
      <c r="I8882" s="1">
        <v>102013.2</v>
      </c>
      <c r="J8882">
        <v>16797</v>
      </c>
    </row>
    <row r="8883" spans="1:10" x14ac:dyDescent="0.2">
      <c r="A8883">
        <v>3028316</v>
      </c>
      <c r="B8883">
        <v>43748</v>
      </c>
      <c r="C8883">
        <v>121860</v>
      </c>
      <c r="D8883">
        <v>239935</v>
      </c>
      <c r="E8883" s="1">
        <v>102013.25</v>
      </c>
      <c r="F8883">
        <v>226559</v>
      </c>
      <c r="G8883">
        <v>70</v>
      </c>
      <c r="H8883" t="s">
        <v>152</v>
      </c>
      <c r="I8883" s="1">
        <v>102013.26875</v>
      </c>
      <c r="J8883">
        <v>16797</v>
      </c>
    </row>
    <row r="8884" spans="1:10" x14ac:dyDescent="0.2">
      <c r="A8884">
        <v>3028317</v>
      </c>
      <c r="B8884">
        <v>43748</v>
      </c>
      <c r="C8884">
        <v>121860</v>
      </c>
      <c r="D8884">
        <v>239935</v>
      </c>
      <c r="E8884" s="1">
        <v>102013.29166666667</v>
      </c>
      <c r="F8884">
        <v>226559</v>
      </c>
      <c r="G8884">
        <v>90</v>
      </c>
      <c r="H8884" t="s">
        <v>152</v>
      </c>
      <c r="I8884" s="1">
        <v>102013.30486111112</v>
      </c>
      <c r="J8884">
        <v>19783</v>
      </c>
    </row>
    <row r="8885" spans="1:10" x14ac:dyDescent="0.2">
      <c r="A8885">
        <v>3028318</v>
      </c>
      <c r="B8885">
        <v>43748</v>
      </c>
      <c r="C8885">
        <v>121860</v>
      </c>
      <c r="D8885">
        <v>239935</v>
      </c>
      <c r="E8885" s="1">
        <v>102013.33333333333</v>
      </c>
      <c r="F8885">
        <v>226559</v>
      </c>
      <c r="G8885">
        <v>100</v>
      </c>
      <c r="H8885" t="s">
        <v>152</v>
      </c>
      <c r="I8885" s="1">
        <v>102013.37361111111</v>
      </c>
      <c r="J8885">
        <v>19783</v>
      </c>
    </row>
    <row r="8886" spans="1:10" x14ac:dyDescent="0.2">
      <c r="A8886">
        <v>3028319</v>
      </c>
      <c r="B8886">
        <v>43748</v>
      </c>
      <c r="C8886">
        <v>121860</v>
      </c>
      <c r="D8886">
        <v>239935</v>
      </c>
      <c r="E8886" s="1">
        <v>102013.375</v>
      </c>
      <c r="F8886">
        <v>226559</v>
      </c>
      <c r="G8886">
        <v>180</v>
      </c>
      <c r="H8886" t="s">
        <v>152</v>
      </c>
      <c r="I8886" s="1">
        <v>102013.37361111111</v>
      </c>
      <c r="J8886">
        <v>19783</v>
      </c>
    </row>
    <row r="8887" spans="1:10" x14ac:dyDescent="0.2">
      <c r="A8887">
        <v>3028320</v>
      </c>
      <c r="B8887">
        <v>43748</v>
      </c>
      <c r="C8887">
        <v>121860</v>
      </c>
      <c r="D8887">
        <v>239935</v>
      </c>
      <c r="E8887" s="1">
        <v>102013.41666666667</v>
      </c>
      <c r="F8887">
        <v>226559</v>
      </c>
      <c r="G8887">
        <v>130</v>
      </c>
      <c r="H8887" t="s">
        <v>152</v>
      </c>
      <c r="I8887" s="1">
        <v>102013.41736111112</v>
      </c>
      <c r="J8887">
        <v>19783</v>
      </c>
    </row>
    <row r="8888" spans="1:10" x14ac:dyDescent="0.2">
      <c r="A8888">
        <v>3028321</v>
      </c>
      <c r="B8888">
        <v>43748</v>
      </c>
      <c r="C8888">
        <v>121860</v>
      </c>
      <c r="D8888">
        <v>239935</v>
      </c>
      <c r="E8888" s="1">
        <v>102013.45833333333</v>
      </c>
      <c r="F8888">
        <v>226559</v>
      </c>
      <c r="G8888">
        <v>100</v>
      </c>
      <c r="H8888" t="s">
        <v>152</v>
      </c>
      <c r="I8888" s="1">
        <v>102013.46249999999</v>
      </c>
      <c r="J8888">
        <v>19783</v>
      </c>
    </row>
    <row r="8889" spans="1:10" x14ac:dyDescent="0.2">
      <c r="A8889">
        <v>3028322</v>
      </c>
      <c r="B8889">
        <v>43748</v>
      </c>
      <c r="C8889">
        <v>121860</v>
      </c>
      <c r="D8889">
        <v>239935</v>
      </c>
      <c r="E8889" s="1">
        <v>102013.5</v>
      </c>
      <c r="F8889">
        <v>226559</v>
      </c>
      <c r="G8889">
        <v>200</v>
      </c>
      <c r="H8889" t="s">
        <v>152</v>
      </c>
      <c r="I8889" s="1">
        <v>102013.50694444444</v>
      </c>
      <c r="J8889">
        <v>19783</v>
      </c>
    </row>
    <row r="8890" spans="1:10" x14ac:dyDescent="0.2">
      <c r="A8890">
        <v>3028323</v>
      </c>
      <c r="B8890">
        <v>43748</v>
      </c>
      <c r="C8890">
        <v>121860</v>
      </c>
      <c r="D8890">
        <v>239935</v>
      </c>
      <c r="E8890" s="1">
        <v>102013.54166666667</v>
      </c>
      <c r="F8890">
        <v>226559</v>
      </c>
      <c r="G8890">
        <v>240</v>
      </c>
      <c r="H8890" t="s">
        <v>152</v>
      </c>
      <c r="I8890" s="1">
        <v>102013.53541666667</v>
      </c>
      <c r="J8890">
        <v>19783</v>
      </c>
    </row>
    <row r="8891" spans="1:10" x14ac:dyDescent="0.2">
      <c r="A8891">
        <v>3028324</v>
      </c>
      <c r="B8891">
        <v>43748</v>
      </c>
      <c r="C8891">
        <v>121860</v>
      </c>
      <c r="D8891">
        <v>239935</v>
      </c>
      <c r="E8891" s="1">
        <v>102013.58333333333</v>
      </c>
      <c r="F8891">
        <v>226559</v>
      </c>
      <c r="G8891">
        <v>340</v>
      </c>
      <c r="H8891" t="s">
        <v>152</v>
      </c>
      <c r="I8891" s="1">
        <v>102013.58749999999</v>
      </c>
      <c r="J8891">
        <v>19783</v>
      </c>
    </row>
    <row r="8892" spans="1:10" x14ac:dyDescent="0.2">
      <c r="A8892">
        <v>3028325</v>
      </c>
      <c r="B8892">
        <v>43748</v>
      </c>
      <c r="C8892">
        <v>121860</v>
      </c>
      <c r="D8892">
        <v>239935</v>
      </c>
      <c r="E8892" s="1">
        <v>102013.625</v>
      </c>
      <c r="F8892">
        <v>226559</v>
      </c>
      <c r="G8892">
        <v>400</v>
      </c>
      <c r="H8892" t="s">
        <v>152</v>
      </c>
      <c r="I8892" s="1">
        <v>102013.64652777778</v>
      </c>
      <c r="J8892">
        <v>19783</v>
      </c>
    </row>
    <row r="8893" spans="1:10" x14ac:dyDescent="0.2">
      <c r="A8893">
        <v>3028326</v>
      </c>
      <c r="B8893">
        <v>43748</v>
      </c>
      <c r="C8893">
        <v>121860</v>
      </c>
      <c r="D8893">
        <v>239935</v>
      </c>
      <c r="E8893" s="1">
        <v>102013.66666666667</v>
      </c>
      <c r="F8893">
        <v>226559</v>
      </c>
      <c r="G8893">
        <v>260</v>
      </c>
      <c r="H8893" t="s">
        <v>152</v>
      </c>
      <c r="I8893" s="1">
        <v>102013.69652777778</v>
      </c>
      <c r="J8893">
        <v>19783</v>
      </c>
    </row>
    <row r="8894" spans="1:10" x14ac:dyDescent="0.2">
      <c r="A8894">
        <v>3028327</v>
      </c>
      <c r="B8894">
        <v>43748</v>
      </c>
      <c r="C8894">
        <v>121860</v>
      </c>
      <c r="D8894">
        <v>239935</v>
      </c>
      <c r="E8894" s="1">
        <v>102013.70833333333</v>
      </c>
      <c r="F8894">
        <v>226559</v>
      </c>
      <c r="G8894">
        <v>150</v>
      </c>
      <c r="H8894" t="s">
        <v>152</v>
      </c>
      <c r="I8894" s="1">
        <v>102013.70208333334</v>
      </c>
      <c r="J8894">
        <v>19783</v>
      </c>
    </row>
    <row r="8895" spans="1:10" x14ac:dyDescent="0.2">
      <c r="A8895">
        <v>3028328</v>
      </c>
      <c r="B8895">
        <v>43748</v>
      </c>
      <c r="C8895">
        <v>121860</v>
      </c>
      <c r="D8895">
        <v>239935</v>
      </c>
      <c r="E8895" s="1">
        <v>102013.75</v>
      </c>
      <c r="F8895">
        <v>226559</v>
      </c>
      <c r="G8895">
        <v>320</v>
      </c>
      <c r="H8895" t="s">
        <v>152</v>
      </c>
      <c r="I8895" s="1">
        <v>102013.76458333334</v>
      </c>
      <c r="J8895">
        <v>19783</v>
      </c>
    </row>
    <row r="8896" spans="1:10" x14ac:dyDescent="0.2">
      <c r="A8896">
        <v>3028329</v>
      </c>
      <c r="B8896">
        <v>43748</v>
      </c>
      <c r="C8896">
        <v>121860</v>
      </c>
      <c r="D8896">
        <v>239935</v>
      </c>
      <c r="E8896" s="1">
        <v>102013.79166666667</v>
      </c>
      <c r="F8896">
        <v>226559</v>
      </c>
      <c r="G8896">
        <v>200</v>
      </c>
      <c r="H8896" t="s">
        <v>152</v>
      </c>
      <c r="I8896" s="1">
        <v>102013.78750000001</v>
      </c>
      <c r="J8896">
        <v>19783</v>
      </c>
    </row>
    <row r="8897" spans="1:10" x14ac:dyDescent="0.2">
      <c r="A8897">
        <v>3028330</v>
      </c>
      <c r="B8897">
        <v>43748</v>
      </c>
      <c r="C8897">
        <v>121860</v>
      </c>
      <c r="D8897">
        <v>239935</v>
      </c>
      <c r="E8897" s="1">
        <v>102013.83333333333</v>
      </c>
      <c r="F8897">
        <v>226559</v>
      </c>
      <c r="G8897">
        <v>285</v>
      </c>
      <c r="H8897" t="s">
        <v>152</v>
      </c>
      <c r="I8897" s="1">
        <v>102013.84305555555</v>
      </c>
      <c r="J8897">
        <v>16302</v>
      </c>
    </row>
    <row r="8898" spans="1:10" x14ac:dyDescent="0.2">
      <c r="A8898">
        <v>3028331</v>
      </c>
      <c r="B8898">
        <v>43748</v>
      </c>
      <c r="C8898">
        <v>121860</v>
      </c>
      <c r="D8898">
        <v>239935</v>
      </c>
      <c r="E8898" s="1">
        <v>102013.88125000001</v>
      </c>
      <c r="F8898">
        <v>226559</v>
      </c>
      <c r="G8898">
        <v>240</v>
      </c>
      <c r="H8898" t="s">
        <v>152</v>
      </c>
      <c r="I8898" s="1">
        <v>102013.88125000001</v>
      </c>
      <c r="J8898">
        <v>16302</v>
      </c>
    </row>
    <row r="8899" spans="1:10" x14ac:dyDescent="0.2">
      <c r="A8899">
        <v>3028332</v>
      </c>
      <c r="B8899">
        <v>43748</v>
      </c>
      <c r="C8899">
        <v>121860</v>
      </c>
      <c r="D8899">
        <v>239935</v>
      </c>
      <c r="E8899" s="1">
        <v>102013.92777777778</v>
      </c>
      <c r="F8899">
        <v>226559</v>
      </c>
      <c r="G8899">
        <v>165</v>
      </c>
      <c r="H8899" t="s">
        <v>152</v>
      </c>
      <c r="I8899" s="1">
        <v>102013.92777777778</v>
      </c>
      <c r="J8899">
        <v>16302</v>
      </c>
    </row>
    <row r="8900" spans="1:10" x14ac:dyDescent="0.2">
      <c r="A8900">
        <v>3028333</v>
      </c>
      <c r="B8900">
        <v>43748</v>
      </c>
      <c r="C8900">
        <v>121860</v>
      </c>
      <c r="D8900">
        <v>239935</v>
      </c>
      <c r="E8900" s="1">
        <v>102013.95833333333</v>
      </c>
      <c r="F8900">
        <v>226559</v>
      </c>
      <c r="G8900">
        <v>200</v>
      </c>
      <c r="H8900" t="s">
        <v>152</v>
      </c>
      <c r="I8900" s="1">
        <v>102013.96944444445</v>
      </c>
      <c r="J8900">
        <v>16302</v>
      </c>
    </row>
    <row r="8901" spans="1:10" x14ac:dyDescent="0.2">
      <c r="A8901">
        <v>3028334</v>
      </c>
      <c r="B8901">
        <v>43748</v>
      </c>
      <c r="C8901">
        <v>121860</v>
      </c>
      <c r="D8901">
        <v>239935</v>
      </c>
      <c r="E8901" s="1">
        <v>102014</v>
      </c>
      <c r="F8901">
        <v>226559</v>
      </c>
      <c r="G8901">
        <v>300</v>
      </c>
      <c r="H8901" t="s">
        <v>152</v>
      </c>
      <c r="I8901" s="1">
        <v>102013.99861111111</v>
      </c>
      <c r="J8901">
        <v>16302</v>
      </c>
    </row>
    <row r="8902" spans="1:10" x14ac:dyDescent="0.2">
      <c r="A8902">
        <v>3028335</v>
      </c>
      <c r="B8902">
        <v>43748</v>
      </c>
      <c r="C8902">
        <v>121860</v>
      </c>
      <c r="D8902">
        <v>239935</v>
      </c>
      <c r="E8902" s="1">
        <v>102014.04166666667</v>
      </c>
      <c r="F8902">
        <v>226559</v>
      </c>
      <c r="G8902">
        <v>500</v>
      </c>
      <c r="H8902" t="s">
        <v>152</v>
      </c>
      <c r="I8902" s="1">
        <v>102014.04513888889</v>
      </c>
      <c r="J8902">
        <v>16302</v>
      </c>
    </row>
    <row r="8903" spans="1:10" x14ac:dyDescent="0.2">
      <c r="A8903">
        <v>3028336</v>
      </c>
      <c r="B8903">
        <v>43748</v>
      </c>
      <c r="C8903">
        <v>121860</v>
      </c>
      <c r="D8903">
        <v>239935</v>
      </c>
      <c r="E8903" s="1">
        <v>102014.08333333333</v>
      </c>
      <c r="F8903">
        <v>226559</v>
      </c>
      <c r="G8903">
        <v>340</v>
      </c>
      <c r="H8903" t="s">
        <v>152</v>
      </c>
      <c r="I8903" s="1">
        <v>102014.08749999999</v>
      </c>
      <c r="J8903">
        <v>16302</v>
      </c>
    </row>
    <row r="8904" spans="1:10" x14ac:dyDescent="0.2">
      <c r="A8904">
        <v>3028337</v>
      </c>
      <c r="B8904">
        <v>43748</v>
      </c>
      <c r="C8904">
        <v>121860</v>
      </c>
      <c r="D8904">
        <v>239935</v>
      </c>
      <c r="E8904" s="1">
        <v>102014.125</v>
      </c>
      <c r="F8904">
        <v>226559</v>
      </c>
      <c r="G8904">
        <v>185</v>
      </c>
      <c r="H8904" t="s">
        <v>152</v>
      </c>
      <c r="I8904" s="1">
        <v>102014.12777777777</v>
      </c>
      <c r="J8904">
        <v>16302</v>
      </c>
    </row>
    <row r="8905" spans="1:10" x14ac:dyDescent="0.2">
      <c r="A8905">
        <v>3028338</v>
      </c>
      <c r="B8905">
        <v>43748</v>
      </c>
      <c r="C8905">
        <v>121860</v>
      </c>
      <c r="D8905">
        <v>239935</v>
      </c>
      <c r="E8905" s="1">
        <v>102014.16666666667</v>
      </c>
      <c r="F8905">
        <v>226559</v>
      </c>
      <c r="G8905">
        <v>475</v>
      </c>
      <c r="H8905" t="s">
        <v>152</v>
      </c>
      <c r="I8905" s="1">
        <v>102014.17777777778</v>
      </c>
      <c r="J8905">
        <v>16302</v>
      </c>
    </row>
    <row r="8906" spans="1:10" x14ac:dyDescent="0.2">
      <c r="A8906">
        <v>3028339</v>
      </c>
      <c r="B8906">
        <v>43748</v>
      </c>
      <c r="C8906">
        <v>121860</v>
      </c>
      <c r="D8906">
        <v>239935</v>
      </c>
      <c r="E8906" s="1">
        <v>102014.20833333333</v>
      </c>
      <c r="F8906">
        <v>226559</v>
      </c>
      <c r="G8906">
        <v>240</v>
      </c>
      <c r="H8906" t="s">
        <v>152</v>
      </c>
      <c r="I8906" s="1">
        <v>102014.20416666666</v>
      </c>
      <c r="J8906">
        <v>16302</v>
      </c>
    </row>
    <row r="8907" spans="1:10" x14ac:dyDescent="0.2">
      <c r="A8907">
        <v>3028340</v>
      </c>
      <c r="B8907">
        <v>43748</v>
      </c>
      <c r="C8907">
        <v>121860</v>
      </c>
      <c r="D8907">
        <v>239935</v>
      </c>
      <c r="E8907" s="1">
        <v>102014.25</v>
      </c>
      <c r="F8907">
        <v>226559</v>
      </c>
      <c r="G8907">
        <v>275</v>
      </c>
      <c r="H8907" t="s">
        <v>152</v>
      </c>
      <c r="I8907" s="1">
        <v>102014.25277777777</v>
      </c>
      <c r="J8907">
        <v>16302</v>
      </c>
    </row>
    <row r="8908" spans="1:10" x14ac:dyDescent="0.2">
      <c r="A8908">
        <v>3028341</v>
      </c>
      <c r="B8908">
        <v>43748</v>
      </c>
      <c r="C8908">
        <v>121860</v>
      </c>
      <c r="D8908">
        <v>239935</v>
      </c>
      <c r="E8908" s="1">
        <v>102014.29166666667</v>
      </c>
      <c r="F8908">
        <v>226559</v>
      </c>
      <c r="G8908">
        <v>350</v>
      </c>
      <c r="H8908" t="s">
        <v>152</v>
      </c>
      <c r="I8908" s="1">
        <v>102014.34097222223</v>
      </c>
      <c r="J8908">
        <v>21116</v>
      </c>
    </row>
    <row r="8909" spans="1:10" x14ac:dyDescent="0.2">
      <c r="A8909">
        <v>3028342</v>
      </c>
      <c r="B8909">
        <v>43748</v>
      </c>
      <c r="C8909">
        <v>121860</v>
      </c>
      <c r="D8909">
        <v>239935</v>
      </c>
      <c r="E8909" s="1">
        <v>102014.33333333333</v>
      </c>
      <c r="F8909">
        <v>226559</v>
      </c>
      <c r="G8909">
        <v>200</v>
      </c>
      <c r="H8909" t="s">
        <v>152</v>
      </c>
      <c r="I8909" s="1">
        <v>102014.39236111111</v>
      </c>
      <c r="J8909">
        <v>21116</v>
      </c>
    </row>
    <row r="8910" spans="1:10" x14ac:dyDescent="0.2">
      <c r="A8910">
        <v>3028343</v>
      </c>
      <c r="B8910">
        <v>43748</v>
      </c>
      <c r="C8910">
        <v>121860</v>
      </c>
      <c r="D8910">
        <v>239935</v>
      </c>
      <c r="E8910" s="1">
        <v>102014.375</v>
      </c>
      <c r="F8910">
        <v>226559</v>
      </c>
      <c r="G8910">
        <v>180</v>
      </c>
      <c r="H8910" t="s">
        <v>152</v>
      </c>
      <c r="I8910" s="1">
        <v>102014.39236111111</v>
      </c>
      <c r="J8910">
        <v>21116</v>
      </c>
    </row>
    <row r="8911" spans="1:10" x14ac:dyDescent="0.2">
      <c r="A8911">
        <v>3028344</v>
      </c>
      <c r="B8911">
        <v>43748</v>
      </c>
      <c r="C8911">
        <v>121860</v>
      </c>
      <c r="D8911">
        <v>239935</v>
      </c>
      <c r="E8911" s="1">
        <v>102014.41666666667</v>
      </c>
      <c r="F8911">
        <v>226559</v>
      </c>
      <c r="G8911">
        <v>160</v>
      </c>
      <c r="H8911" t="s">
        <v>152</v>
      </c>
      <c r="I8911" s="1">
        <v>102014.43888888889</v>
      </c>
      <c r="J8911">
        <v>21116</v>
      </c>
    </row>
    <row r="8912" spans="1:10" x14ac:dyDescent="0.2">
      <c r="A8912">
        <v>3028345</v>
      </c>
      <c r="B8912">
        <v>43748</v>
      </c>
      <c r="C8912">
        <v>121860</v>
      </c>
      <c r="D8912">
        <v>239935</v>
      </c>
      <c r="E8912" s="1">
        <v>102014.45833333333</v>
      </c>
      <c r="F8912">
        <v>226559</v>
      </c>
      <c r="G8912">
        <v>150</v>
      </c>
      <c r="H8912" t="s">
        <v>152</v>
      </c>
      <c r="I8912" s="1">
        <v>102014.46666666666</v>
      </c>
      <c r="J8912">
        <v>21116</v>
      </c>
    </row>
    <row r="8913" spans="1:10" x14ac:dyDescent="0.2">
      <c r="A8913">
        <v>3028346</v>
      </c>
      <c r="B8913">
        <v>43748</v>
      </c>
      <c r="C8913">
        <v>121860</v>
      </c>
      <c r="D8913">
        <v>239935</v>
      </c>
      <c r="E8913" s="1">
        <v>102014.5</v>
      </c>
      <c r="F8913">
        <v>226559</v>
      </c>
      <c r="G8913">
        <v>120</v>
      </c>
      <c r="H8913" t="s">
        <v>152</v>
      </c>
      <c r="I8913" s="1">
        <v>102014.48819444445</v>
      </c>
      <c r="J8913">
        <v>21116</v>
      </c>
    </row>
    <row r="8914" spans="1:10" x14ac:dyDescent="0.2">
      <c r="A8914">
        <v>3028347</v>
      </c>
      <c r="B8914">
        <v>43748</v>
      </c>
      <c r="C8914">
        <v>121860</v>
      </c>
      <c r="D8914">
        <v>239935</v>
      </c>
      <c r="E8914" s="1">
        <v>102014.66944444444</v>
      </c>
      <c r="F8914">
        <v>226559</v>
      </c>
      <c r="G8914">
        <v>300</v>
      </c>
      <c r="H8914" t="s">
        <v>152</v>
      </c>
      <c r="I8914" s="1">
        <v>102014.66944444444</v>
      </c>
      <c r="J8914">
        <v>14357</v>
      </c>
    </row>
    <row r="8915" spans="1:10" x14ac:dyDescent="0.2">
      <c r="A8915">
        <v>3028348</v>
      </c>
      <c r="B8915">
        <v>43748</v>
      </c>
      <c r="C8915">
        <v>121860</v>
      </c>
      <c r="D8915">
        <v>239935</v>
      </c>
      <c r="E8915" s="1">
        <v>102014.73055555555</v>
      </c>
      <c r="F8915">
        <v>226559</v>
      </c>
      <c r="G8915">
        <v>140</v>
      </c>
      <c r="H8915" t="s">
        <v>152</v>
      </c>
      <c r="I8915" s="1">
        <v>102014.73055555555</v>
      </c>
      <c r="J8915">
        <v>14357</v>
      </c>
    </row>
    <row r="8916" spans="1:10" x14ac:dyDescent="0.2">
      <c r="A8916">
        <v>3028349</v>
      </c>
      <c r="B8916">
        <v>43748</v>
      </c>
      <c r="C8916">
        <v>121860</v>
      </c>
      <c r="D8916">
        <v>239935</v>
      </c>
      <c r="E8916" s="1">
        <v>102014.75069444445</v>
      </c>
      <c r="F8916">
        <v>226559</v>
      </c>
      <c r="G8916">
        <v>120</v>
      </c>
      <c r="H8916" t="s">
        <v>152</v>
      </c>
      <c r="I8916" s="1">
        <v>102014.75138888889</v>
      </c>
      <c r="J8916">
        <v>20818</v>
      </c>
    </row>
    <row r="8917" spans="1:10" x14ac:dyDescent="0.2">
      <c r="A8917">
        <v>3028350</v>
      </c>
      <c r="B8917">
        <v>43748</v>
      </c>
      <c r="C8917">
        <v>121860</v>
      </c>
      <c r="D8917">
        <v>239935</v>
      </c>
      <c r="E8917" s="1">
        <v>102014.79166666667</v>
      </c>
      <c r="F8917">
        <v>226559</v>
      </c>
      <c r="G8917">
        <v>220</v>
      </c>
      <c r="H8917" t="s">
        <v>152</v>
      </c>
      <c r="I8917" s="1">
        <v>102014.78611111111</v>
      </c>
      <c r="J8917">
        <v>20818</v>
      </c>
    </row>
    <row r="8918" spans="1:10" x14ac:dyDescent="0.2">
      <c r="A8918">
        <v>3028351</v>
      </c>
      <c r="B8918">
        <v>43748</v>
      </c>
      <c r="C8918">
        <v>121860</v>
      </c>
      <c r="D8918">
        <v>239935</v>
      </c>
      <c r="E8918" s="1">
        <v>102014.83333333333</v>
      </c>
      <c r="F8918">
        <v>226559</v>
      </c>
      <c r="G8918">
        <v>200</v>
      </c>
      <c r="H8918" t="s">
        <v>152</v>
      </c>
      <c r="I8918" s="1">
        <v>102014.86874999999</v>
      </c>
      <c r="J8918">
        <v>14214</v>
      </c>
    </row>
    <row r="8919" spans="1:10" x14ac:dyDescent="0.2">
      <c r="A8919">
        <v>3028352</v>
      </c>
      <c r="B8919">
        <v>43748</v>
      </c>
      <c r="C8919">
        <v>121860</v>
      </c>
      <c r="D8919">
        <v>239935</v>
      </c>
      <c r="E8919" s="1">
        <v>102014.875</v>
      </c>
      <c r="F8919">
        <v>226559</v>
      </c>
      <c r="G8919">
        <v>250</v>
      </c>
      <c r="H8919" t="s">
        <v>152</v>
      </c>
      <c r="I8919" s="1">
        <v>102014.88055555556</v>
      </c>
      <c r="J8919">
        <v>14214</v>
      </c>
    </row>
    <row r="8920" spans="1:10" x14ac:dyDescent="0.2">
      <c r="A8920">
        <v>3028353</v>
      </c>
      <c r="B8920">
        <v>43748</v>
      </c>
      <c r="C8920">
        <v>121860</v>
      </c>
      <c r="D8920">
        <v>239935</v>
      </c>
      <c r="E8920" s="1">
        <v>102014.91666666667</v>
      </c>
      <c r="F8920">
        <v>226559</v>
      </c>
      <c r="G8920">
        <v>150</v>
      </c>
      <c r="H8920" t="s">
        <v>152</v>
      </c>
      <c r="I8920" s="1">
        <v>102015.08194444445</v>
      </c>
      <c r="J8920">
        <v>14214</v>
      </c>
    </row>
    <row r="8921" spans="1:10" x14ac:dyDescent="0.2">
      <c r="A8921">
        <v>3028354</v>
      </c>
      <c r="B8921">
        <v>43748</v>
      </c>
      <c r="C8921">
        <v>121860</v>
      </c>
      <c r="D8921">
        <v>239935</v>
      </c>
      <c r="E8921" s="1">
        <v>102014.95833333333</v>
      </c>
      <c r="F8921">
        <v>226559</v>
      </c>
      <c r="G8921">
        <v>150</v>
      </c>
      <c r="H8921" t="s">
        <v>152</v>
      </c>
      <c r="I8921" s="1">
        <v>102015.08194444445</v>
      </c>
      <c r="J8921">
        <v>14214</v>
      </c>
    </row>
    <row r="8922" spans="1:10" x14ac:dyDescent="0.2">
      <c r="A8922">
        <v>3028355</v>
      </c>
      <c r="B8922">
        <v>43748</v>
      </c>
      <c r="C8922">
        <v>121860</v>
      </c>
      <c r="D8922">
        <v>239935</v>
      </c>
      <c r="E8922" s="1">
        <v>102015</v>
      </c>
      <c r="F8922">
        <v>226559</v>
      </c>
      <c r="G8922">
        <v>200</v>
      </c>
      <c r="H8922" t="s">
        <v>152</v>
      </c>
      <c r="I8922" s="1">
        <v>102015.08194444445</v>
      </c>
      <c r="J8922">
        <v>14214</v>
      </c>
    </row>
    <row r="8923" spans="1:10" x14ac:dyDescent="0.2">
      <c r="A8923">
        <v>3028356</v>
      </c>
      <c r="B8923">
        <v>43748</v>
      </c>
      <c r="C8923">
        <v>121860</v>
      </c>
      <c r="D8923">
        <v>239935</v>
      </c>
      <c r="E8923" s="1">
        <v>102015.04166666667</v>
      </c>
      <c r="F8923">
        <v>226559</v>
      </c>
      <c r="G8923">
        <v>150</v>
      </c>
      <c r="H8923" t="s">
        <v>152</v>
      </c>
      <c r="I8923" s="1">
        <v>102015.08263888888</v>
      </c>
      <c r="J8923">
        <v>14214</v>
      </c>
    </row>
    <row r="8924" spans="1:10" x14ac:dyDescent="0.2">
      <c r="A8924">
        <v>3028357</v>
      </c>
      <c r="B8924">
        <v>43748</v>
      </c>
      <c r="C8924">
        <v>121860</v>
      </c>
      <c r="D8924">
        <v>239935</v>
      </c>
      <c r="E8924" s="1">
        <v>102015.08333333333</v>
      </c>
      <c r="F8924">
        <v>226559</v>
      </c>
      <c r="G8924">
        <v>250</v>
      </c>
      <c r="H8924" t="s">
        <v>152</v>
      </c>
      <c r="I8924" s="1">
        <v>102015.16666666667</v>
      </c>
      <c r="J8924">
        <v>14214</v>
      </c>
    </row>
    <row r="8925" spans="1:10" x14ac:dyDescent="0.2">
      <c r="A8925">
        <v>3028358</v>
      </c>
      <c r="B8925">
        <v>43748</v>
      </c>
      <c r="C8925">
        <v>121860</v>
      </c>
      <c r="D8925">
        <v>239935</v>
      </c>
      <c r="E8925" s="1">
        <v>102015.125</v>
      </c>
      <c r="F8925">
        <v>226559</v>
      </c>
      <c r="G8925">
        <v>250</v>
      </c>
      <c r="H8925" t="s">
        <v>152</v>
      </c>
      <c r="I8925" s="1">
        <v>102015.16666666667</v>
      </c>
      <c r="J8925">
        <v>14214</v>
      </c>
    </row>
    <row r="8926" spans="1:10" x14ac:dyDescent="0.2">
      <c r="A8926">
        <v>3028359</v>
      </c>
      <c r="B8926">
        <v>43748</v>
      </c>
      <c r="C8926">
        <v>121860</v>
      </c>
      <c r="D8926">
        <v>239935</v>
      </c>
      <c r="E8926" s="1">
        <v>102015.16666666667</v>
      </c>
      <c r="F8926">
        <v>226559</v>
      </c>
      <c r="G8926">
        <v>200</v>
      </c>
      <c r="H8926" t="s">
        <v>152</v>
      </c>
      <c r="I8926" s="1">
        <v>102015.16666666667</v>
      </c>
      <c r="J8926">
        <v>14214</v>
      </c>
    </row>
    <row r="8927" spans="1:10" x14ac:dyDescent="0.2">
      <c r="A8927">
        <v>3028360</v>
      </c>
      <c r="B8927">
        <v>43748</v>
      </c>
      <c r="C8927">
        <v>121860</v>
      </c>
      <c r="D8927">
        <v>239935</v>
      </c>
      <c r="E8927" s="1">
        <v>102015.20833333333</v>
      </c>
      <c r="F8927">
        <v>226559</v>
      </c>
      <c r="G8927">
        <v>250</v>
      </c>
      <c r="H8927" t="s">
        <v>152</v>
      </c>
      <c r="I8927" s="1">
        <v>102015.26875</v>
      </c>
      <c r="J8927">
        <v>14214</v>
      </c>
    </row>
    <row r="8928" spans="1:10" x14ac:dyDescent="0.2">
      <c r="A8928">
        <v>3028361</v>
      </c>
      <c r="B8928">
        <v>43748</v>
      </c>
      <c r="C8928">
        <v>121860</v>
      </c>
      <c r="D8928">
        <v>239935</v>
      </c>
      <c r="E8928" s="1">
        <v>102015.25</v>
      </c>
      <c r="F8928">
        <v>226559</v>
      </c>
      <c r="G8928">
        <v>250</v>
      </c>
      <c r="H8928" t="s">
        <v>152</v>
      </c>
      <c r="I8928" s="1">
        <v>102015.26944444445</v>
      </c>
      <c r="J8928">
        <v>14214</v>
      </c>
    </row>
    <row r="8929" spans="1:10" x14ac:dyDescent="0.2">
      <c r="A8929">
        <v>3028362</v>
      </c>
      <c r="B8929">
        <v>43748</v>
      </c>
      <c r="C8929">
        <v>121860</v>
      </c>
      <c r="D8929">
        <v>239935</v>
      </c>
      <c r="E8929" s="1">
        <v>102015.30972222223</v>
      </c>
      <c r="F8929">
        <v>226559</v>
      </c>
      <c r="G8929">
        <v>400</v>
      </c>
      <c r="H8929" t="s">
        <v>152</v>
      </c>
      <c r="I8929" s="1">
        <v>102015.30972222223</v>
      </c>
      <c r="J8929">
        <v>20818</v>
      </c>
    </row>
    <row r="8930" spans="1:10" x14ac:dyDescent="0.2">
      <c r="A8930">
        <v>3028363</v>
      </c>
      <c r="B8930">
        <v>43748</v>
      </c>
      <c r="C8930">
        <v>121860</v>
      </c>
      <c r="D8930">
        <v>239935</v>
      </c>
      <c r="E8930" s="1">
        <v>102015.33333333333</v>
      </c>
      <c r="F8930">
        <v>226559</v>
      </c>
      <c r="G8930">
        <v>200</v>
      </c>
      <c r="H8930" t="s">
        <v>152</v>
      </c>
      <c r="I8930" s="1">
        <v>102015.33055555556</v>
      </c>
      <c r="J8930">
        <v>20818</v>
      </c>
    </row>
    <row r="8931" spans="1:10" x14ac:dyDescent="0.2">
      <c r="A8931">
        <v>3028364</v>
      </c>
      <c r="B8931">
        <v>43748</v>
      </c>
      <c r="C8931">
        <v>121860</v>
      </c>
      <c r="D8931">
        <v>239935</v>
      </c>
      <c r="E8931" s="1">
        <v>102015.375</v>
      </c>
      <c r="F8931">
        <v>226559</v>
      </c>
      <c r="G8931">
        <v>300</v>
      </c>
      <c r="H8931" t="s">
        <v>152</v>
      </c>
      <c r="I8931" s="1">
        <v>102015.3625</v>
      </c>
      <c r="J8931">
        <v>20818</v>
      </c>
    </row>
    <row r="8932" spans="1:10" x14ac:dyDescent="0.2">
      <c r="A8932">
        <v>3028365</v>
      </c>
      <c r="B8932">
        <v>43748</v>
      </c>
      <c r="C8932">
        <v>121860</v>
      </c>
      <c r="D8932">
        <v>239935</v>
      </c>
      <c r="E8932" s="1">
        <v>102015.40277777778</v>
      </c>
      <c r="F8932">
        <v>226559</v>
      </c>
      <c r="G8932">
        <v>350</v>
      </c>
      <c r="H8932" t="s">
        <v>152</v>
      </c>
      <c r="I8932" s="1">
        <v>102015.40069444444</v>
      </c>
      <c r="J8932">
        <v>20818</v>
      </c>
    </row>
    <row r="8933" spans="1:10" x14ac:dyDescent="0.2">
      <c r="A8933">
        <v>3028366</v>
      </c>
      <c r="B8933">
        <v>43748</v>
      </c>
      <c r="C8933">
        <v>121860</v>
      </c>
      <c r="D8933">
        <v>239935</v>
      </c>
      <c r="E8933" s="1">
        <v>102015.43402777778</v>
      </c>
      <c r="F8933">
        <v>226559</v>
      </c>
      <c r="G8933">
        <v>260</v>
      </c>
      <c r="H8933" t="s">
        <v>152</v>
      </c>
      <c r="I8933" s="1">
        <v>102015.43472222223</v>
      </c>
      <c r="J8933">
        <v>20818</v>
      </c>
    </row>
    <row r="8934" spans="1:10" x14ac:dyDescent="0.2">
      <c r="A8934">
        <v>3028367</v>
      </c>
      <c r="B8934">
        <v>43748</v>
      </c>
      <c r="C8934">
        <v>121860</v>
      </c>
      <c r="D8934">
        <v>239935</v>
      </c>
      <c r="E8934" s="1">
        <v>102015.47916666667</v>
      </c>
      <c r="F8934">
        <v>226559</v>
      </c>
      <c r="G8934">
        <v>360</v>
      </c>
      <c r="H8934" t="s">
        <v>152</v>
      </c>
      <c r="I8934" s="1">
        <v>102015.48819444445</v>
      </c>
      <c r="J8934">
        <v>20818</v>
      </c>
    </row>
    <row r="8935" spans="1:10" x14ac:dyDescent="0.2">
      <c r="A8935">
        <v>3028368</v>
      </c>
      <c r="B8935">
        <v>43748</v>
      </c>
      <c r="C8935">
        <v>121860</v>
      </c>
      <c r="D8935">
        <v>239935</v>
      </c>
      <c r="E8935" s="1">
        <v>102015.53263888889</v>
      </c>
      <c r="F8935">
        <v>226559</v>
      </c>
      <c r="G8935">
        <v>400</v>
      </c>
      <c r="H8935" t="s">
        <v>152</v>
      </c>
      <c r="I8935" s="1">
        <v>102015.53263888889</v>
      </c>
      <c r="J8935">
        <v>20818</v>
      </c>
    </row>
    <row r="8936" spans="1:10" x14ac:dyDescent="0.2">
      <c r="A8936">
        <v>3028369</v>
      </c>
      <c r="B8936">
        <v>43748</v>
      </c>
      <c r="C8936">
        <v>121860</v>
      </c>
      <c r="D8936">
        <v>239935</v>
      </c>
      <c r="E8936" s="1">
        <v>102015.58749999999</v>
      </c>
      <c r="F8936">
        <v>226559</v>
      </c>
      <c r="G8936">
        <v>400</v>
      </c>
      <c r="H8936" t="s">
        <v>152</v>
      </c>
      <c r="I8936" s="1">
        <v>102015.58749999999</v>
      </c>
      <c r="J8936">
        <v>18424</v>
      </c>
    </row>
    <row r="8937" spans="1:10" x14ac:dyDescent="0.2">
      <c r="A8937">
        <v>3028370</v>
      </c>
      <c r="B8937">
        <v>43748</v>
      </c>
      <c r="C8937">
        <v>121860</v>
      </c>
      <c r="D8937">
        <v>239935</v>
      </c>
      <c r="E8937" s="1">
        <v>102015.70138888889</v>
      </c>
      <c r="F8937">
        <v>226559</v>
      </c>
      <c r="G8937">
        <v>460</v>
      </c>
      <c r="H8937" t="s">
        <v>152</v>
      </c>
      <c r="I8937" s="1">
        <v>102015.70138888889</v>
      </c>
      <c r="J8937">
        <v>18424</v>
      </c>
    </row>
    <row r="8938" spans="1:10" x14ac:dyDescent="0.2">
      <c r="A8938">
        <v>3028371</v>
      </c>
      <c r="B8938">
        <v>43748</v>
      </c>
      <c r="C8938">
        <v>121860</v>
      </c>
      <c r="D8938">
        <v>239935</v>
      </c>
      <c r="E8938" s="1">
        <v>102015.75555555556</v>
      </c>
      <c r="F8938">
        <v>226559</v>
      </c>
      <c r="G8938">
        <v>400</v>
      </c>
      <c r="H8938" t="s">
        <v>152</v>
      </c>
      <c r="I8938" s="1">
        <v>102015.75555555556</v>
      </c>
      <c r="J8938">
        <v>20818</v>
      </c>
    </row>
    <row r="8939" spans="1:10" x14ac:dyDescent="0.2">
      <c r="A8939">
        <v>3028372</v>
      </c>
      <c r="B8939">
        <v>43748</v>
      </c>
      <c r="C8939">
        <v>121860</v>
      </c>
      <c r="D8939">
        <v>239935</v>
      </c>
      <c r="E8939" s="1">
        <v>102011.63055555556</v>
      </c>
      <c r="F8939">
        <v>226633</v>
      </c>
      <c r="G8939">
        <v>180</v>
      </c>
      <c r="H8939" t="s">
        <v>152</v>
      </c>
      <c r="I8939" s="1">
        <v>102011.63055555556</v>
      </c>
      <c r="J8939">
        <v>17114</v>
      </c>
    </row>
    <row r="8940" spans="1:10" x14ac:dyDescent="0.2">
      <c r="A8940">
        <v>3028373</v>
      </c>
      <c r="B8940">
        <v>43748</v>
      </c>
      <c r="C8940">
        <v>121860</v>
      </c>
      <c r="D8940">
        <v>239935</v>
      </c>
      <c r="E8940" s="1">
        <v>102011.70833333333</v>
      </c>
      <c r="F8940">
        <v>226633</v>
      </c>
      <c r="G8940">
        <v>80</v>
      </c>
      <c r="H8940" t="s">
        <v>152</v>
      </c>
      <c r="I8940" s="1">
        <v>102011.71180555556</v>
      </c>
      <c r="J8940">
        <v>21116</v>
      </c>
    </row>
    <row r="8941" spans="1:10" x14ac:dyDescent="0.2">
      <c r="A8941">
        <v>3028374</v>
      </c>
      <c r="B8941">
        <v>43748</v>
      </c>
      <c r="C8941">
        <v>121860</v>
      </c>
      <c r="D8941">
        <v>239935</v>
      </c>
      <c r="E8941" s="1">
        <v>102011.75</v>
      </c>
      <c r="F8941">
        <v>226633</v>
      </c>
      <c r="G8941">
        <v>60</v>
      </c>
      <c r="H8941" t="s">
        <v>152</v>
      </c>
      <c r="I8941" s="1">
        <v>102011.76666666666</v>
      </c>
      <c r="J8941">
        <v>21116</v>
      </c>
    </row>
    <row r="8942" spans="1:10" x14ac:dyDescent="0.2">
      <c r="A8942">
        <v>3064708</v>
      </c>
      <c r="B8942">
        <v>40687</v>
      </c>
      <c r="C8942">
        <v>129273</v>
      </c>
      <c r="D8942">
        <v>279183</v>
      </c>
      <c r="E8942" s="1">
        <v>93207.083333333328</v>
      </c>
      <c r="F8942">
        <v>226559</v>
      </c>
      <c r="G8942">
        <v>100</v>
      </c>
      <c r="H8942" t="s">
        <v>152</v>
      </c>
      <c r="I8942" s="1">
        <v>93207.088888888888</v>
      </c>
      <c r="J8942">
        <v>20030</v>
      </c>
    </row>
    <row r="8943" spans="1:10" x14ac:dyDescent="0.2">
      <c r="A8943">
        <v>3064709</v>
      </c>
      <c r="B8943">
        <v>40687</v>
      </c>
      <c r="C8943">
        <v>129273</v>
      </c>
      <c r="D8943">
        <v>279183</v>
      </c>
      <c r="E8943" s="1">
        <v>93207.125</v>
      </c>
      <c r="F8943">
        <v>226559</v>
      </c>
      <c r="G8943">
        <v>80</v>
      </c>
      <c r="H8943" t="s">
        <v>152</v>
      </c>
      <c r="I8943" s="1">
        <v>93207.260416666672</v>
      </c>
      <c r="J8943">
        <v>20030</v>
      </c>
    </row>
    <row r="8944" spans="1:10" x14ac:dyDescent="0.2">
      <c r="A8944">
        <v>3064710</v>
      </c>
      <c r="B8944">
        <v>40687</v>
      </c>
      <c r="C8944">
        <v>129273</v>
      </c>
      <c r="D8944">
        <v>279183</v>
      </c>
      <c r="E8944" s="1">
        <v>93207.166666666672</v>
      </c>
      <c r="F8944">
        <v>226559</v>
      </c>
      <c r="G8944">
        <v>40</v>
      </c>
      <c r="H8944" t="s">
        <v>152</v>
      </c>
      <c r="I8944" s="1">
        <v>93207.260416666672</v>
      </c>
      <c r="J8944">
        <v>20030</v>
      </c>
    </row>
    <row r="8945" spans="1:10" x14ac:dyDescent="0.2">
      <c r="A8945">
        <v>3064711</v>
      </c>
      <c r="B8945">
        <v>40687</v>
      </c>
      <c r="C8945">
        <v>129273</v>
      </c>
      <c r="D8945">
        <v>279183</v>
      </c>
      <c r="E8945" s="1">
        <v>93207.25</v>
      </c>
      <c r="F8945">
        <v>226559</v>
      </c>
      <c r="G8945">
        <v>35</v>
      </c>
      <c r="H8945" t="s">
        <v>152</v>
      </c>
      <c r="I8945" s="1">
        <v>93207.261111111118</v>
      </c>
      <c r="J8945">
        <v>20030</v>
      </c>
    </row>
    <row r="8946" spans="1:10" x14ac:dyDescent="0.2">
      <c r="A8946">
        <v>3064712</v>
      </c>
      <c r="B8946">
        <v>40687</v>
      </c>
      <c r="C8946">
        <v>129273</v>
      </c>
      <c r="D8946">
        <v>279183</v>
      </c>
      <c r="E8946" s="1">
        <v>93207.396527777775</v>
      </c>
      <c r="F8946">
        <v>226559</v>
      </c>
      <c r="G8946">
        <v>540</v>
      </c>
      <c r="H8946" t="s">
        <v>152</v>
      </c>
      <c r="I8946" s="1">
        <v>93207.396527777775</v>
      </c>
      <c r="J8946">
        <v>15065</v>
      </c>
    </row>
    <row r="8947" spans="1:10" x14ac:dyDescent="0.2">
      <c r="A8947">
        <v>3064713</v>
      </c>
      <c r="B8947">
        <v>40687</v>
      </c>
      <c r="C8947">
        <v>129273</v>
      </c>
      <c r="D8947">
        <v>279183</v>
      </c>
      <c r="E8947" s="1">
        <v>93207.459722222222</v>
      </c>
      <c r="F8947">
        <v>226559</v>
      </c>
      <c r="G8947">
        <v>140</v>
      </c>
      <c r="H8947" t="s">
        <v>152</v>
      </c>
      <c r="I8947" s="1">
        <v>93207.460416666669</v>
      </c>
      <c r="J8947">
        <v>15065</v>
      </c>
    </row>
    <row r="8948" spans="1:10" x14ac:dyDescent="0.2">
      <c r="A8948">
        <v>3064714</v>
      </c>
      <c r="B8948">
        <v>40687</v>
      </c>
      <c r="C8948">
        <v>129273</v>
      </c>
      <c r="D8948">
        <v>279183</v>
      </c>
      <c r="E8948" s="1">
        <v>93207.666666666672</v>
      </c>
      <c r="F8948">
        <v>226559</v>
      </c>
      <c r="G8948">
        <v>300</v>
      </c>
      <c r="H8948" t="s">
        <v>152</v>
      </c>
      <c r="I8948" s="1">
        <v>93207.713194444441</v>
      </c>
      <c r="J8948">
        <v>15065</v>
      </c>
    </row>
    <row r="8949" spans="1:10" x14ac:dyDescent="0.2">
      <c r="A8949">
        <v>3064715</v>
      </c>
      <c r="B8949">
        <v>40687</v>
      </c>
      <c r="C8949">
        <v>129273</v>
      </c>
      <c r="D8949">
        <v>279183</v>
      </c>
      <c r="E8949" s="1">
        <v>93207.875</v>
      </c>
      <c r="F8949">
        <v>226559</v>
      </c>
      <c r="G8949">
        <v>160</v>
      </c>
      <c r="H8949" t="s">
        <v>152</v>
      </c>
      <c r="I8949" s="1">
        <v>93208.079166666663</v>
      </c>
      <c r="J8949">
        <v>20063</v>
      </c>
    </row>
    <row r="8950" spans="1:10" x14ac:dyDescent="0.2">
      <c r="A8950">
        <v>3064716</v>
      </c>
      <c r="B8950">
        <v>40687</v>
      </c>
      <c r="C8950">
        <v>129273</v>
      </c>
      <c r="D8950">
        <v>279183</v>
      </c>
      <c r="E8950" s="1">
        <v>93207.916666666672</v>
      </c>
      <c r="F8950">
        <v>226559</v>
      </c>
      <c r="G8950">
        <v>45</v>
      </c>
      <c r="H8950" t="s">
        <v>152</v>
      </c>
      <c r="I8950" s="1">
        <v>93207.932638888888</v>
      </c>
      <c r="J8950">
        <v>20063</v>
      </c>
    </row>
    <row r="8951" spans="1:10" x14ac:dyDescent="0.2">
      <c r="A8951">
        <v>3064717</v>
      </c>
      <c r="B8951">
        <v>40687</v>
      </c>
      <c r="C8951">
        <v>129273</v>
      </c>
      <c r="D8951">
        <v>279183</v>
      </c>
      <c r="E8951" s="1">
        <v>93208</v>
      </c>
      <c r="F8951">
        <v>226559</v>
      </c>
      <c r="G8951">
        <v>55</v>
      </c>
      <c r="H8951" t="s">
        <v>152</v>
      </c>
      <c r="I8951" s="1">
        <v>93208.081250000003</v>
      </c>
      <c r="J8951">
        <v>20063</v>
      </c>
    </row>
    <row r="8952" spans="1:10" x14ac:dyDescent="0.2">
      <c r="A8952">
        <v>3064718</v>
      </c>
      <c r="B8952">
        <v>40687</v>
      </c>
      <c r="C8952">
        <v>129273</v>
      </c>
      <c r="D8952">
        <v>279183</v>
      </c>
      <c r="E8952" s="1">
        <v>93208.041666666672</v>
      </c>
      <c r="F8952">
        <v>226559</v>
      </c>
      <c r="G8952">
        <v>15</v>
      </c>
      <c r="H8952" t="s">
        <v>152</v>
      </c>
      <c r="I8952" s="1">
        <v>93208.078472222216</v>
      </c>
      <c r="J8952">
        <v>20063</v>
      </c>
    </row>
    <row r="8953" spans="1:10" x14ac:dyDescent="0.2">
      <c r="A8953">
        <v>3064719</v>
      </c>
      <c r="B8953">
        <v>40687</v>
      </c>
      <c r="C8953">
        <v>129273</v>
      </c>
      <c r="D8953">
        <v>279183</v>
      </c>
      <c r="E8953" s="1">
        <v>93208.083333333328</v>
      </c>
      <c r="F8953">
        <v>226559</v>
      </c>
      <c r="G8953">
        <v>15</v>
      </c>
      <c r="H8953" t="s">
        <v>152</v>
      </c>
      <c r="I8953" s="1">
        <v>93208.077777777784</v>
      </c>
      <c r="J8953">
        <v>20063</v>
      </c>
    </row>
    <row r="8954" spans="1:10" x14ac:dyDescent="0.2">
      <c r="A8954">
        <v>3064720</v>
      </c>
      <c r="B8954">
        <v>40687</v>
      </c>
      <c r="C8954">
        <v>129273</v>
      </c>
      <c r="D8954">
        <v>279183</v>
      </c>
      <c r="E8954" s="1">
        <v>93208.166666666672</v>
      </c>
      <c r="F8954">
        <v>226559</v>
      </c>
      <c r="G8954">
        <v>15</v>
      </c>
      <c r="H8954" t="s">
        <v>152</v>
      </c>
      <c r="I8954" s="1">
        <v>93208.179861111115</v>
      </c>
      <c r="J8954">
        <v>20063</v>
      </c>
    </row>
    <row r="8955" spans="1:10" x14ac:dyDescent="0.2">
      <c r="A8955">
        <v>3064721</v>
      </c>
      <c r="B8955">
        <v>40687</v>
      </c>
      <c r="C8955">
        <v>129273</v>
      </c>
      <c r="D8955">
        <v>279183</v>
      </c>
      <c r="E8955" s="1">
        <v>93208.208333333328</v>
      </c>
      <c r="F8955">
        <v>226559</v>
      </c>
      <c r="G8955">
        <v>15</v>
      </c>
      <c r="H8955" t="s">
        <v>152</v>
      </c>
      <c r="I8955" s="1">
        <v>93208.220138888893</v>
      </c>
      <c r="J8955">
        <v>20063</v>
      </c>
    </row>
    <row r="8956" spans="1:10" x14ac:dyDescent="0.2">
      <c r="A8956">
        <v>3064722</v>
      </c>
      <c r="B8956">
        <v>40687</v>
      </c>
      <c r="C8956">
        <v>129273</v>
      </c>
      <c r="D8956">
        <v>279183</v>
      </c>
      <c r="E8956" s="1">
        <v>93208.25</v>
      </c>
      <c r="F8956">
        <v>226559</v>
      </c>
      <c r="G8956">
        <v>35</v>
      </c>
      <c r="H8956" t="s">
        <v>152</v>
      </c>
      <c r="I8956" s="1">
        <v>93208.284722222219</v>
      </c>
      <c r="J8956">
        <v>20063</v>
      </c>
    </row>
    <row r="8957" spans="1:10" x14ac:dyDescent="0.2">
      <c r="A8957">
        <v>3064723</v>
      </c>
      <c r="B8957">
        <v>40687</v>
      </c>
      <c r="C8957">
        <v>129273</v>
      </c>
      <c r="D8957">
        <v>279183</v>
      </c>
      <c r="E8957" s="1">
        <v>93208.291666666672</v>
      </c>
      <c r="F8957">
        <v>226559</v>
      </c>
      <c r="G8957">
        <v>50</v>
      </c>
      <c r="H8957" t="s">
        <v>152</v>
      </c>
      <c r="I8957" s="1">
        <v>93208.284722222219</v>
      </c>
      <c r="J8957">
        <v>20063</v>
      </c>
    </row>
    <row r="8958" spans="1:10" x14ac:dyDescent="0.2">
      <c r="A8958">
        <v>3064724</v>
      </c>
      <c r="B8958">
        <v>40687</v>
      </c>
      <c r="C8958">
        <v>129273</v>
      </c>
      <c r="D8958">
        <v>279183</v>
      </c>
      <c r="E8958" s="1">
        <v>93208.403472222228</v>
      </c>
      <c r="F8958">
        <v>226559</v>
      </c>
      <c r="G8958">
        <v>100</v>
      </c>
      <c r="H8958" t="s">
        <v>152</v>
      </c>
      <c r="I8958" s="1">
        <v>93208.403472222228</v>
      </c>
      <c r="J8958">
        <v>15065</v>
      </c>
    </row>
    <row r="8959" spans="1:10" x14ac:dyDescent="0.2">
      <c r="A8959">
        <v>3064725</v>
      </c>
      <c r="B8959">
        <v>40687</v>
      </c>
      <c r="C8959">
        <v>129273</v>
      </c>
      <c r="D8959">
        <v>279183</v>
      </c>
      <c r="E8959" s="1">
        <v>93208.476388888885</v>
      </c>
      <c r="F8959">
        <v>226559</v>
      </c>
      <c r="G8959">
        <v>120</v>
      </c>
      <c r="H8959" t="s">
        <v>152</v>
      </c>
      <c r="I8959" s="1">
        <v>93208.476388888885</v>
      </c>
      <c r="J8959">
        <v>15065</v>
      </c>
    </row>
    <row r="8960" spans="1:10" x14ac:dyDescent="0.2">
      <c r="A8960">
        <v>3064726</v>
      </c>
      <c r="B8960">
        <v>40687</v>
      </c>
      <c r="C8960">
        <v>129273</v>
      </c>
      <c r="D8960">
        <v>279183</v>
      </c>
      <c r="E8960" s="1">
        <v>93208.583333333328</v>
      </c>
      <c r="F8960">
        <v>226559</v>
      </c>
      <c r="G8960">
        <v>220</v>
      </c>
      <c r="H8960" t="s">
        <v>152</v>
      </c>
      <c r="I8960" s="1">
        <v>93208.741666666669</v>
      </c>
      <c r="J8960">
        <v>15065</v>
      </c>
    </row>
    <row r="8961" spans="1:10" x14ac:dyDescent="0.2">
      <c r="A8961">
        <v>3107544</v>
      </c>
      <c r="B8961">
        <v>44083</v>
      </c>
      <c r="C8961">
        <v>125157</v>
      </c>
      <c r="D8961">
        <v>265615</v>
      </c>
      <c r="E8961" s="1">
        <v>77557.875</v>
      </c>
      <c r="F8961">
        <v>226559</v>
      </c>
      <c r="G8961">
        <v>100</v>
      </c>
      <c r="H8961" t="s">
        <v>152</v>
      </c>
      <c r="I8961" s="1">
        <v>77557.888194444444</v>
      </c>
      <c r="J8961">
        <v>18820</v>
      </c>
    </row>
    <row r="8962" spans="1:10" x14ac:dyDescent="0.2">
      <c r="A8962">
        <v>3107545</v>
      </c>
      <c r="B8962">
        <v>44083</v>
      </c>
      <c r="C8962">
        <v>125157</v>
      </c>
      <c r="D8962">
        <v>265615</v>
      </c>
      <c r="E8962" s="1">
        <v>77557.916666666672</v>
      </c>
      <c r="F8962">
        <v>226559</v>
      </c>
      <c r="G8962">
        <v>60</v>
      </c>
      <c r="H8962" t="s">
        <v>152</v>
      </c>
      <c r="I8962" s="1">
        <v>77557.931249999994</v>
      </c>
      <c r="J8962">
        <v>19907</v>
      </c>
    </row>
    <row r="8963" spans="1:10" x14ac:dyDescent="0.2">
      <c r="A8963">
        <v>3107546</v>
      </c>
      <c r="B8963">
        <v>44083</v>
      </c>
      <c r="C8963">
        <v>125157</v>
      </c>
      <c r="D8963">
        <v>265615</v>
      </c>
      <c r="E8963" s="1">
        <v>77557.958333333328</v>
      </c>
      <c r="F8963">
        <v>226559</v>
      </c>
      <c r="G8963">
        <v>60</v>
      </c>
      <c r="H8963" t="s">
        <v>152</v>
      </c>
      <c r="I8963" s="1">
        <v>77557.965972222228</v>
      </c>
      <c r="J8963">
        <v>19907</v>
      </c>
    </row>
    <row r="8964" spans="1:10" x14ac:dyDescent="0.2">
      <c r="A8964">
        <v>3107547</v>
      </c>
      <c r="B8964">
        <v>44083</v>
      </c>
      <c r="C8964">
        <v>125157</v>
      </c>
      <c r="D8964">
        <v>265615</v>
      </c>
      <c r="E8964" s="1">
        <v>77558</v>
      </c>
      <c r="F8964">
        <v>226559</v>
      </c>
      <c r="G8964">
        <v>30</v>
      </c>
      <c r="H8964" t="s">
        <v>152</v>
      </c>
      <c r="I8964" s="1">
        <v>77558.004166666666</v>
      </c>
      <c r="J8964">
        <v>19907</v>
      </c>
    </row>
    <row r="8965" spans="1:10" x14ac:dyDescent="0.2">
      <c r="A8965">
        <v>3107548</v>
      </c>
      <c r="B8965">
        <v>44083</v>
      </c>
      <c r="C8965">
        <v>125157</v>
      </c>
      <c r="D8965">
        <v>265615</v>
      </c>
      <c r="E8965" s="1">
        <v>77558.041666666672</v>
      </c>
      <c r="F8965">
        <v>226559</v>
      </c>
      <c r="G8965">
        <v>45</v>
      </c>
      <c r="H8965" t="s">
        <v>152</v>
      </c>
      <c r="I8965" s="1">
        <v>77558.037500000006</v>
      </c>
      <c r="J8965">
        <v>19907</v>
      </c>
    </row>
    <row r="8966" spans="1:10" x14ac:dyDescent="0.2">
      <c r="A8966">
        <v>3107549</v>
      </c>
      <c r="B8966">
        <v>44083</v>
      </c>
      <c r="C8966">
        <v>125157</v>
      </c>
      <c r="D8966">
        <v>265615</v>
      </c>
      <c r="E8966" s="1">
        <v>77558.083333333328</v>
      </c>
      <c r="F8966">
        <v>226559</v>
      </c>
      <c r="G8966">
        <v>35</v>
      </c>
      <c r="H8966" t="s">
        <v>152</v>
      </c>
      <c r="I8966" s="1">
        <v>77558.083333333328</v>
      </c>
      <c r="J8966">
        <v>19907</v>
      </c>
    </row>
    <row r="8967" spans="1:10" x14ac:dyDescent="0.2">
      <c r="A8967">
        <v>3107550</v>
      </c>
      <c r="B8967">
        <v>44083</v>
      </c>
      <c r="C8967">
        <v>125157</v>
      </c>
      <c r="D8967">
        <v>265615</v>
      </c>
      <c r="E8967" s="1">
        <v>77558.125</v>
      </c>
      <c r="F8967">
        <v>226559</v>
      </c>
      <c r="G8967">
        <v>35</v>
      </c>
      <c r="H8967" t="s">
        <v>152</v>
      </c>
      <c r="I8967" s="1">
        <v>77558.127777777772</v>
      </c>
      <c r="J8967">
        <v>19907</v>
      </c>
    </row>
    <row r="8968" spans="1:10" x14ac:dyDescent="0.2">
      <c r="A8968">
        <v>3107551</v>
      </c>
      <c r="B8968">
        <v>44083</v>
      </c>
      <c r="C8968">
        <v>125157</v>
      </c>
      <c r="D8968">
        <v>265615</v>
      </c>
      <c r="E8968" s="1">
        <v>77558.166666666672</v>
      </c>
      <c r="F8968">
        <v>226559</v>
      </c>
      <c r="G8968">
        <v>60</v>
      </c>
      <c r="H8968" t="s">
        <v>152</v>
      </c>
      <c r="I8968" s="1">
        <v>77558.179166666669</v>
      </c>
      <c r="J8968">
        <v>19907</v>
      </c>
    </row>
    <row r="8969" spans="1:10" x14ac:dyDescent="0.2">
      <c r="A8969">
        <v>3107552</v>
      </c>
      <c r="B8969">
        <v>44083</v>
      </c>
      <c r="C8969">
        <v>125157</v>
      </c>
      <c r="D8969">
        <v>265615</v>
      </c>
      <c r="E8969" s="1">
        <v>77558.208333333328</v>
      </c>
      <c r="F8969">
        <v>226559</v>
      </c>
      <c r="G8969">
        <v>50</v>
      </c>
      <c r="H8969" t="s">
        <v>152</v>
      </c>
      <c r="I8969" s="1">
        <v>77558.204861111109</v>
      </c>
      <c r="J8969">
        <v>19907</v>
      </c>
    </row>
    <row r="8970" spans="1:10" x14ac:dyDescent="0.2">
      <c r="A8970">
        <v>3107553</v>
      </c>
      <c r="B8970">
        <v>44083</v>
      </c>
      <c r="C8970">
        <v>125157</v>
      </c>
      <c r="D8970">
        <v>265615</v>
      </c>
      <c r="E8970" s="1">
        <v>77558.25</v>
      </c>
      <c r="F8970">
        <v>226559</v>
      </c>
      <c r="G8970">
        <v>35</v>
      </c>
      <c r="H8970" t="s">
        <v>152</v>
      </c>
      <c r="I8970" s="1">
        <v>77558.262499999997</v>
      </c>
      <c r="J8970">
        <v>19907</v>
      </c>
    </row>
    <row r="8971" spans="1:10" x14ac:dyDescent="0.2">
      <c r="A8971">
        <v>3107554</v>
      </c>
      <c r="B8971">
        <v>44083</v>
      </c>
      <c r="C8971">
        <v>125157</v>
      </c>
      <c r="D8971">
        <v>265615</v>
      </c>
      <c r="E8971" s="1">
        <v>77558.291666666672</v>
      </c>
      <c r="F8971">
        <v>226559</v>
      </c>
      <c r="G8971">
        <v>100</v>
      </c>
      <c r="H8971" t="s">
        <v>152</v>
      </c>
      <c r="I8971" s="1">
        <v>77558.292361111118</v>
      </c>
      <c r="J8971">
        <v>19907</v>
      </c>
    </row>
    <row r="8972" spans="1:10" x14ac:dyDescent="0.2">
      <c r="A8972">
        <v>3107555</v>
      </c>
      <c r="B8972">
        <v>44083</v>
      </c>
      <c r="C8972">
        <v>125157</v>
      </c>
      <c r="D8972">
        <v>265615</v>
      </c>
      <c r="E8972" s="1">
        <v>77558.333333333328</v>
      </c>
      <c r="F8972">
        <v>226559</v>
      </c>
      <c r="G8972">
        <v>80</v>
      </c>
      <c r="H8972" t="s">
        <v>152</v>
      </c>
      <c r="I8972" s="1">
        <v>77558.354166666672</v>
      </c>
      <c r="J8972">
        <v>15843</v>
      </c>
    </row>
    <row r="8973" spans="1:10" x14ac:dyDescent="0.2">
      <c r="A8973">
        <v>3107556</v>
      </c>
      <c r="B8973">
        <v>44083</v>
      </c>
      <c r="C8973">
        <v>125157</v>
      </c>
      <c r="D8973">
        <v>265615</v>
      </c>
      <c r="E8973" s="1">
        <v>77558.375</v>
      </c>
      <c r="F8973">
        <v>226559</v>
      </c>
      <c r="G8973">
        <v>40</v>
      </c>
      <c r="H8973" t="s">
        <v>152</v>
      </c>
      <c r="I8973" s="1">
        <v>77558.419444444444</v>
      </c>
      <c r="J8973">
        <v>15843</v>
      </c>
    </row>
    <row r="8974" spans="1:10" x14ac:dyDescent="0.2">
      <c r="A8974">
        <v>3107557</v>
      </c>
      <c r="B8974">
        <v>44083</v>
      </c>
      <c r="C8974">
        <v>125157</v>
      </c>
      <c r="D8974">
        <v>265615</v>
      </c>
      <c r="E8974" s="1">
        <v>77558.416666666672</v>
      </c>
      <c r="F8974">
        <v>226559</v>
      </c>
      <c r="G8974">
        <v>60</v>
      </c>
      <c r="H8974" t="s">
        <v>152</v>
      </c>
      <c r="I8974" s="1">
        <v>77558.419444444444</v>
      </c>
      <c r="J8974">
        <v>15843</v>
      </c>
    </row>
    <row r="8975" spans="1:10" x14ac:dyDescent="0.2">
      <c r="A8975">
        <v>3107558</v>
      </c>
      <c r="B8975">
        <v>44083</v>
      </c>
      <c r="C8975">
        <v>125157</v>
      </c>
      <c r="D8975">
        <v>265615</v>
      </c>
      <c r="E8975" s="1">
        <v>77558.458333333328</v>
      </c>
      <c r="F8975">
        <v>226559</v>
      </c>
      <c r="G8975">
        <v>50</v>
      </c>
      <c r="H8975" t="s">
        <v>152</v>
      </c>
      <c r="I8975" s="1">
        <v>77558.474305555559</v>
      </c>
      <c r="J8975">
        <v>15843</v>
      </c>
    </row>
    <row r="8976" spans="1:10" x14ac:dyDescent="0.2">
      <c r="A8976">
        <v>3107559</v>
      </c>
      <c r="B8976">
        <v>44083</v>
      </c>
      <c r="C8976">
        <v>125157</v>
      </c>
      <c r="D8976">
        <v>265615</v>
      </c>
      <c r="E8976" s="1">
        <v>77558.5</v>
      </c>
      <c r="F8976">
        <v>226559</v>
      </c>
      <c r="G8976">
        <v>35</v>
      </c>
      <c r="H8976" t="s">
        <v>152</v>
      </c>
      <c r="I8976" s="1">
        <v>77558.513194444444</v>
      </c>
      <c r="J8976">
        <v>15843</v>
      </c>
    </row>
    <row r="8977" spans="1:10" x14ac:dyDescent="0.2">
      <c r="A8977">
        <v>3107560</v>
      </c>
      <c r="B8977">
        <v>44083</v>
      </c>
      <c r="C8977">
        <v>125157</v>
      </c>
      <c r="D8977">
        <v>265615</v>
      </c>
      <c r="E8977" s="1">
        <v>77558.583333333328</v>
      </c>
      <c r="F8977">
        <v>226559</v>
      </c>
      <c r="G8977">
        <v>80</v>
      </c>
      <c r="H8977" t="s">
        <v>152</v>
      </c>
      <c r="I8977" s="1">
        <v>77558.596527777772</v>
      </c>
      <c r="J8977">
        <v>15843</v>
      </c>
    </row>
    <row r="8978" spans="1:10" x14ac:dyDescent="0.2">
      <c r="A8978">
        <v>3107561</v>
      </c>
      <c r="B8978">
        <v>44083</v>
      </c>
      <c r="C8978">
        <v>125157</v>
      </c>
      <c r="D8978">
        <v>265615</v>
      </c>
      <c r="E8978" s="1">
        <v>77558.625</v>
      </c>
      <c r="F8978">
        <v>226559</v>
      </c>
      <c r="G8978">
        <v>45</v>
      </c>
      <c r="H8978" t="s">
        <v>152</v>
      </c>
      <c r="I8978" s="1">
        <v>77558.711111111115</v>
      </c>
      <c r="J8978">
        <v>15843</v>
      </c>
    </row>
    <row r="8979" spans="1:10" x14ac:dyDescent="0.2">
      <c r="A8979">
        <v>3107562</v>
      </c>
      <c r="B8979">
        <v>44083</v>
      </c>
      <c r="C8979">
        <v>125157</v>
      </c>
      <c r="D8979">
        <v>265615</v>
      </c>
      <c r="E8979" s="1">
        <v>77558.708333333328</v>
      </c>
      <c r="F8979">
        <v>226559</v>
      </c>
      <c r="G8979">
        <v>100</v>
      </c>
      <c r="H8979" t="s">
        <v>152</v>
      </c>
      <c r="I8979" s="1">
        <v>77558.711805555562</v>
      </c>
      <c r="J8979">
        <v>15843</v>
      </c>
    </row>
    <row r="8980" spans="1:10" x14ac:dyDescent="0.2">
      <c r="A8980">
        <v>3107563</v>
      </c>
      <c r="B8980">
        <v>44083</v>
      </c>
      <c r="C8980">
        <v>125157</v>
      </c>
      <c r="D8980">
        <v>265615</v>
      </c>
      <c r="E8980" s="1">
        <v>77558.75</v>
      </c>
      <c r="F8980">
        <v>226559</v>
      </c>
      <c r="G8980">
        <v>60</v>
      </c>
      <c r="H8980" t="s">
        <v>152</v>
      </c>
      <c r="I8980" s="1">
        <v>77558.73819444445</v>
      </c>
      <c r="J8980">
        <v>15843</v>
      </c>
    </row>
    <row r="8981" spans="1:10" x14ac:dyDescent="0.2">
      <c r="A8981">
        <v>3107564</v>
      </c>
      <c r="B8981">
        <v>44083</v>
      </c>
      <c r="C8981">
        <v>125157</v>
      </c>
      <c r="D8981">
        <v>265615</v>
      </c>
      <c r="E8981" s="1">
        <v>77558.833333333328</v>
      </c>
      <c r="F8981">
        <v>226559</v>
      </c>
      <c r="G8981">
        <v>120</v>
      </c>
      <c r="H8981" t="s">
        <v>152</v>
      </c>
      <c r="I8981" s="1">
        <v>77558.868055555562</v>
      </c>
      <c r="J8981">
        <v>15014</v>
      </c>
    </row>
    <row r="8982" spans="1:10" x14ac:dyDescent="0.2">
      <c r="A8982">
        <v>3107565</v>
      </c>
      <c r="B8982">
        <v>44083</v>
      </c>
      <c r="C8982">
        <v>125157</v>
      </c>
      <c r="D8982">
        <v>265615</v>
      </c>
      <c r="E8982" s="1">
        <v>77558.875</v>
      </c>
      <c r="F8982">
        <v>226559</v>
      </c>
      <c r="G8982">
        <v>55</v>
      </c>
      <c r="H8982" t="s">
        <v>152</v>
      </c>
      <c r="I8982" s="1">
        <v>77558.879166666666</v>
      </c>
      <c r="J8982">
        <v>15014</v>
      </c>
    </row>
    <row r="8983" spans="1:10" x14ac:dyDescent="0.2">
      <c r="A8983">
        <v>3107566</v>
      </c>
      <c r="B8983">
        <v>44083</v>
      </c>
      <c r="C8983">
        <v>125157</v>
      </c>
      <c r="D8983">
        <v>265615</v>
      </c>
      <c r="E8983" s="1">
        <v>77558.916666666672</v>
      </c>
      <c r="F8983">
        <v>226559</v>
      </c>
      <c r="G8983">
        <v>37</v>
      </c>
      <c r="H8983" t="s">
        <v>152</v>
      </c>
      <c r="I8983" s="1">
        <v>77558.922916666663</v>
      </c>
      <c r="J8983">
        <v>15014</v>
      </c>
    </row>
    <row r="8984" spans="1:10" x14ac:dyDescent="0.2">
      <c r="A8984">
        <v>3107567</v>
      </c>
      <c r="B8984">
        <v>44083</v>
      </c>
      <c r="C8984">
        <v>125157</v>
      </c>
      <c r="D8984">
        <v>265615</v>
      </c>
      <c r="E8984" s="1">
        <v>77558.958333333328</v>
      </c>
      <c r="F8984">
        <v>226559</v>
      </c>
      <c r="G8984">
        <v>140</v>
      </c>
      <c r="H8984" t="s">
        <v>152</v>
      </c>
      <c r="I8984" s="1">
        <v>77558.981944444444</v>
      </c>
      <c r="J8984">
        <v>15014</v>
      </c>
    </row>
    <row r="8985" spans="1:10" x14ac:dyDescent="0.2">
      <c r="A8985">
        <v>3107568</v>
      </c>
      <c r="B8985">
        <v>44083</v>
      </c>
      <c r="C8985">
        <v>125157</v>
      </c>
      <c r="D8985">
        <v>265615</v>
      </c>
      <c r="E8985" s="1">
        <v>77559</v>
      </c>
      <c r="F8985">
        <v>226559</v>
      </c>
      <c r="G8985">
        <v>40</v>
      </c>
      <c r="H8985" t="s">
        <v>152</v>
      </c>
      <c r="I8985" s="1">
        <v>77559.006944444438</v>
      </c>
      <c r="J8985">
        <v>15014</v>
      </c>
    </row>
    <row r="8986" spans="1:10" x14ac:dyDescent="0.2">
      <c r="A8986">
        <v>3107569</v>
      </c>
      <c r="B8986">
        <v>44083</v>
      </c>
      <c r="C8986">
        <v>125157</v>
      </c>
      <c r="D8986">
        <v>265615</v>
      </c>
      <c r="E8986" s="1">
        <v>77559.041666666672</v>
      </c>
      <c r="F8986">
        <v>226559</v>
      </c>
      <c r="G8986">
        <v>70</v>
      </c>
      <c r="H8986" t="s">
        <v>152</v>
      </c>
      <c r="I8986" s="1">
        <v>77559.053472222222</v>
      </c>
      <c r="J8986">
        <v>15014</v>
      </c>
    </row>
    <row r="8987" spans="1:10" x14ac:dyDescent="0.2">
      <c r="A8987">
        <v>3107570</v>
      </c>
      <c r="B8987">
        <v>44083</v>
      </c>
      <c r="C8987">
        <v>125157</v>
      </c>
      <c r="D8987">
        <v>265615</v>
      </c>
      <c r="E8987" s="1">
        <v>77559.083333333328</v>
      </c>
      <c r="F8987">
        <v>226559</v>
      </c>
      <c r="G8987">
        <v>60</v>
      </c>
      <c r="H8987" t="s">
        <v>152</v>
      </c>
      <c r="I8987" s="1">
        <v>77559.100000000006</v>
      </c>
      <c r="J8987">
        <v>15014</v>
      </c>
    </row>
    <row r="8988" spans="1:10" x14ac:dyDescent="0.2">
      <c r="A8988">
        <v>3107571</v>
      </c>
      <c r="B8988">
        <v>44083</v>
      </c>
      <c r="C8988">
        <v>125157</v>
      </c>
      <c r="D8988">
        <v>265615</v>
      </c>
      <c r="E8988" s="1">
        <v>77559.125</v>
      </c>
      <c r="F8988">
        <v>226559</v>
      </c>
      <c r="G8988">
        <v>35</v>
      </c>
      <c r="H8988" t="s">
        <v>152</v>
      </c>
      <c r="I8988" s="1">
        <v>77559.12708333334</v>
      </c>
      <c r="J8988">
        <v>15014</v>
      </c>
    </row>
    <row r="8989" spans="1:10" x14ac:dyDescent="0.2">
      <c r="A8989">
        <v>3107572</v>
      </c>
      <c r="B8989">
        <v>44083</v>
      </c>
      <c r="C8989">
        <v>125157</v>
      </c>
      <c r="D8989">
        <v>265615</v>
      </c>
      <c r="E8989" s="1">
        <v>77559.166666666672</v>
      </c>
      <c r="F8989">
        <v>226559</v>
      </c>
      <c r="G8989">
        <v>60</v>
      </c>
      <c r="H8989" t="s">
        <v>152</v>
      </c>
      <c r="I8989" s="1">
        <v>77559.176388888882</v>
      </c>
      <c r="J8989">
        <v>15014</v>
      </c>
    </row>
    <row r="8990" spans="1:10" x14ac:dyDescent="0.2">
      <c r="A8990">
        <v>3107573</v>
      </c>
      <c r="B8990">
        <v>44083</v>
      </c>
      <c r="C8990">
        <v>125157</v>
      </c>
      <c r="D8990">
        <v>265615</v>
      </c>
      <c r="E8990" s="1">
        <v>77559.208333333328</v>
      </c>
      <c r="F8990">
        <v>226559</v>
      </c>
      <c r="G8990">
        <v>60</v>
      </c>
      <c r="H8990" t="s">
        <v>152</v>
      </c>
      <c r="I8990" s="1">
        <v>77559.231249999997</v>
      </c>
      <c r="J8990">
        <v>15014</v>
      </c>
    </row>
    <row r="8991" spans="1:10" x14ac:dyDescent="0.2">
      <c r="A8991">
        <v>3107574</v>
      </c>
      <c r="B8991">
        <v>44083</v>
      </c>
      <c r="C8991">
        <v>125157</v>
      </c>
      <c r="D8991">
        <v>265615</v>
      </c>
      <c r="E8991" s="1">
        <v>77559.25</v>
      </c>
      <c r="F8991">
        <v>226559</v>
      </c>
      <c r="G8991">
        <v>45</v>
      </c>
      <c r="H8991" t="s">
        <v>152</v>
      </c>
      <c r="I8991" s="1">
        <v>77559.25208333334</v>
      </c>
      <c r="J8991">
        <v>15014</v>
      </c>
    </row>
    <row r="8992" spans="1:10" x14ac:dyDescent="0.2">
      <c r="A8992">
        <v>3107575</v>
      </c>
      <c r="B8992">
        <v>44083</v>
      </c>
      <c r="C8992">
        <v>125157</v>
      </c>
      <c r="D8992">
        <v>265615</v>
      </c>
      <c r="E8992" s="1">
        <v>77559.291666666672</v>
      </c>
      <c r="F8992">
        <v>226559</v>
      </c>
      <c r="G8992">
        <v>60</v>
      </c>
      <c r="H8992" t="s">
        <v>152</v>
      </c>
      <c r="I8992" s="1">
        <v>77559.322916666672</v>
      </c>
      <c r="J8992">
        <v>16890</v>
      </c>
    </row>
    <row r="8993" spans="1:10" x14ac:dyDescent="0.2">
      <c r="A8993">
        <v>3107576</v>
      </c>
      <c r="B8993">
        <v>44083</v>
      </c>
      <c r="C8993">
        <v>125157</v>
      </c>
      <c r="D8993">
        <v>265615</v>
      </c>
      <c r="E8993" s="1">
        <v>77559.333333333328</v>
      </c>
      <c r="F8993">
        <v>226559</v>
      </c>
      <c r="G8993">
        <v>60</v>
      </c>
      <c r="H8993" t="s">
        <v>152</v>
      </c>
      <c r="I8993" s="1">
        <v>77559.322916666672</v>
      </c>
      <c r="J8993">
        <v>16890</v>
      </c>
    </row>
    <row r="8994" spans="1:10" x14ac:dyDescent="0.2">
      <c r="A8994">
        <v>3107577</v>
      </c>
      <c r="B8994">
        <v>44083</v>
      </c>
      <c r="C8994">
        <v>125157</v>
      </c>
      <c r="D8994">
        <v>265615</v>
      </c>
      <c r="E8994" s="1">
        <v>77559.458333333328</v>
      </c>
      <c r="F8994">
        <v>226559</v>
      </c>
      <c r="G8994">
        <v>160</v>
      </c>
      <c r="H8994" t="s">
        <v>152</v>
      </c>
      <c r="I8994" s="1">
        <v>77559.469444444447</v>
      </c>
      <c r="J8994">
        <v>18234</v>
      </c>
    </row>
    <row r="8995" spans="1:10" x14ac:dyDescent="0.2">
      <c r="A8995">
        <v>3107578</v>
      </c>
      <c r="B8995">
        <v>44083</v>
      </c>
      <c r="C8995">
        <v>125157</v>
      </c>
      <c r="D8995">
        <v>265615</v>
      </c>
      <c r="E8995" s="1">
        <v>77559.5</v>
      </c>
      <c r="F8995">
        <v>226559</v>
      </c>
      <c r="G8995">
        <v>90</v>
      </c>
      <c r="H8995" t="s">
        <v>152</v>
      </c>
      <c r="I8995" s="1">
        <v>77559.510416666672</v>
      </c>
      <c r="J8995">
        <v>18234</v>
      </c>
    </row>
    <row r="8996" spans="1:10" x14ac:dyDescent="0.2">
      <c r="A8996">
        <v>3107579</v>
      </c>
      <c r="B8996">
        <v>44083</v>
      </c>
      <c r="C8996">
        <v>125157</v>
      </c>
      <c r="D8996">
        <v>265615</v>
      </c>
      <c r="E8996" s="1">
        <v>77559.541666666672</v>
      </c>
      <c r="F8996">
        <v>226559</v>
      </c>
      <c r="G8996">
        <v>50</v>
      </c>
      <c r="H8996" t="s">
        <v>152</v>
      </c>
      <c r="I8996" s="1">
        <v>77559.684722222228</v>
      </c>
      <c r="J8996">
        <v>16890</v>
      </c>
    </row>
    <row r="8997" spans="1:10" x14ac:dyDescent="0.2">
      <c r="A8997">
        <v>3107580</v>
      </c>
      <c r="B8997">
        <v>44083</v>
      </c>
      <c r="C8997">
        <v>125157</v>
      </c>
      <c r="D8997">
        <v>265615</v>
      </c>
      <c r="E8997" s="1">
        <v>77559.583333333328</v>
      </c>
      <c r="F8997">
        <v>226559</v>
      </c>
      <c r="G8997">
        <v>40</v>
      </c>
      <c r="H8997" t="s">
        <v>152</v>
      </c>
      <c r="I8997" s="1">
        <v>77559.684722222228</v>
      </c>
      <c r="J8997">
        <v>16890</v>
      </c>
    </row>
    <row r="8998" spans="1:10" x14ac:dyDescent="0.2">
      <c r="A8998">
        <v>3107581</v>
      </c>
      <c r="B8998">
        <v>44083</v>
      </c>
      <c r="C8998">
        <v>125157</v>
      </c>
      <c r="D8998">
        <v>265615</v>
      </c>
      <c r="E8998" s="1">
        <v>77559.625</v>
      </c>
      <c r="F8998">
        <v>226559</v>
      </c>
      <c r="G8998">
        <v>60</v>
      </c>
      <c r="H8998" t="s">
        <v>152</v>
      </c>
      <c r="I8998" s="1">
        <v>77559.684722222228</v>
      </c>
      <c r="J8998">
        <v>16890</v>
      </c>
    </row>
    <row r="8999" spans="1:10" x14ac:dyDescent="0.2">
      <c r="A8999">
        <v>3107582</v>
      </c>
      <c r="B8999">
        <v>44083</v>
      </c>
      <c r="C8999">
        <v>125157</v>
      </c>
      <c r="D8999">
        <v>265615</v>
      </c>
      <c r="E8999" s="1">
        <v>77559.666666666672</v>
      </c>
      <c r="F8999">
        <v>226559</v>
      </c>
      <c r="G8999">
        <v>50</v>
      </c>
      <c r="H8999" t="s">
        <v>152</v>
      </c>
      <c r="I8999" s="1">
        <v>77559.684722222228</v>
      </c>
      <c r="J8999">
        <v>16890</v>
      </c>
    </row>
    <row r="9000" spans="1:10" x14ac:dyDescent="0.2">
      <c r="A9000">
        <v>3107583</v>
      </c>
      <c r="B9000">
        <v>44083</v>
      </c>
      <c r="C9000">
        <v>125157</v>
      </c>
      <c r="D9000">
        <v>265615</v>
      </c>
      <c r="E9000" s="1">
        <v>77558.25</v>
      </c>
      <c r="F9000">
        <v>226575</v>
      </c>
      <c r="G9000">
        <v>50</v>
      </c>
      <c r="H9000" t="s">
        <v>152</v>
      </c>
      <c r="I9000" s="1">
        <v>77558.262499999997</v>
      </c>
      <c r="J9000">
        <v>19907</v>
      </c>
    </row>
    <row r="9001" spans="1:10" x14ac:dyDescent="0.2">
      <c r="A9001">
        <v>3107584</v>
      </c>
      <c r="B9001">
        <v>44083</v>
      </c>
      <c r="C9001">
        <v>125157</v>
      </c>
      <c r="D9001">
        <v>265615</v>
      </c>
      <c r="E9001" s="1">
        <v>77558.458333333328</v>
      </c>
      <c r="F9001">
        <v>226575</v>
      </c>
      <c r="G9001">
        <v>100</v>
      </c>
      <c r="H9001" t="s">
        <v>152</v>
      </c>
      <c r="I9001" s="1">
        <v>77558.477083333331</v>
      </c>
      <c r="J9001">
        <v>15843</v>
      </c>
    </row>
    <row r="9002" spans="1:10" x14ac:dyDescent="0.2">
      <c r="A9002">
        <v>3107585</v>
      </c>
      <c r="B9002">
        <v>44083</v>
      </c>
      <c r="C9002">
        <v>125157</v>
      </c>
      <c r="D9002">
        <v>265615</v>
      </c>
      <c r="E9002" s="1">
        <v>77558.708333333328</v>
      </c>
      <c r="F9002">
        <v>226575</v>
      </c>
      <c r="G9002">
        <v>50</v>
      </c>
      <c r="H9002" t="s">
        <v>152</v>
      </c>
      <c r="I9002" s="1">
        <v>77558.73819444445</v>
      </c>
      <c r="J9002">
        <v>15843</v>
      </c>
    </row>
    <row r="9003" spans="1:10" x14ac:dyDescent="0.2">
      <c r="A9003">
        <v>3107586</v>
      </c>
      <c r="B9003">
        <v>44083</v>
      </c>
      <c r="C9003">
        <v>125157</v>
      </c>
      <c r="D9003">
        <v>265615</v>
      </c>
      <c r="E9003" s="1">
        <v>77558.166666666672</v>
      </c>
      <c r="F9003">
        <v>226588</v>
      </c>
      <c r="G9003">
        <v>176</v>
      </c>
      <c r="H9003" t="s">
        <v>152</v>
      </c>
      <c r="I9003" s="1">
        <v>77558.182638888888</v>
      </c>
      <c r="J9003">
        <v>19907</v>
      </c>
    </row>
    <row r="9004" spans="1:10" x14ac:dyDescent="0.2">
      <c r="A9004">
        <v>3107587</v>
      </c>
      <c r="B9004">
        <v>44083</v>
      </c>
      <c r="C9004">
        <v>125157</v>
      </c>
      <c r="D9004">
        <v>265615</v>
      </c>
      <c r="E9004" s="1">
        <v>77558.458333333328</v>
      </c>
      <c r="F9004">
        <v>226588</v>
      </c>
      <c r="G9004">
        <v>50</v>
      </c>
      <c r="H9004" t="s">
        <v>152</v>
      </c>
      <c r="I9004" s="1">
        <v>77558.475000000006</v>
      </c>
      <c r="J9004">
        <v>15843</v>
      </c>
    </row>
    <row r="9005" spans="1:10" x14ac:dyDescent="0.2">
      <c r="A9005">
        <v>3107588</v>
      </c>
      <c r="B9005">
        <v>44083</v>
      </c>
      <c r="C9005">
        <v>125157</v>
      </c>
      <c r="D9005">
        <v>265615</v>
      </c>
      <c r="E9005" s="1">
        <v>77558.708333333328</v>
      </c>
      <c r="F9005">
        <v>226588</v>
      </c>
      <c r="G9005">
        <v>0</v>
      </c>
      <c r="H9005" t="s">
        <v>152</v>
      </c>
      <c r="I9005" s="1">
        <v>77558.73819444445</v>
      </c>
      <c r="J9005">
        <v>15843</v>
      </c>
    </row>
    <row r="9006" spans="1:10" x14ac:dyDescent="0.2">
      <c r="A9006">
        <v>3107589</v>
      </c>
      <c r="B9006">
        <v>44083</v>
      </c>
      <c r="C9006">
        <v>125157</v>
      </c>
      <c r="D9006">
        <v>265615</v>
      </c>
      <c r="E9006" s="1">
        <v>77558.958333333328</v>
      </c>
      <c r="F9006">
        <v>226588</v>
      </c>
      <c r="G9006">
        <v>0</v>
      </c>
      <c r="H9006" t="s">
        <v>152</v>
      </c>
      <c r="I9006" s="1">
        <v>77558.984027777784</v>
      </c>
      <c r="J9006">
        <v>15014</v>
      </c>
    </row>
    <row r="9007" spans="1:10" x14ac:dyDescent="0.2">
      <c r="A9007">
        <v>3107590</v>
      </c>
      <c r="B9007">
        <v>44083</v>
      </c>
      <c r="C9007">
        <v>125157</v>
      </c>
      <c r="D9007">
        <v>265615</v>
      </c>
      <c r="E9007" s="1">
        <v>77559.25208333334</v>
      </c>
      <c r="F9007">
        <v>226588</v>
      </c>
      <c r="G9007">
        <v>20</v>
      </c>
      <c r="H9007" t="s">
        <v>152</v>
      </c>
      <c r="I9007" s="1">
        <v>77559.25208333334</v>
      </c>
      <c r="J9007">
        <v>15014</v>
      </c>
    </row>
    <row r="9008" spans="1:10" x14ac:dyDescent="0.2">
      <c r="A9008">
        <v>3107591</v>
      </c>
      <c r="B9008">
        <v>44083</v>
      </c>
      <c r="C9008">
        <v>125157</v>
      </c>
      <c r="D9008">
        <v>265615</v>
      </c>
      <c r="E9008" s="1">
        <v>77559.666666666672</v>
      </c>
      <c r="F9008">
        <v>226588</v>
      </c>
      <c r="G9008">
        <v>20</v>
      </c>
      <c r="H9008" t="s">
        <v>152</v>
      </c>
      <c r="I9008" s="1">
        <v>77559.68958333334</v>
      </c>
      <c r="J9008">
        <v>16890</v>
      </c>
    </row>
    <row r="9009" spans="1:10" x14ac:dyDescent="0.2">
      <c r="A9009">
        <v>3107592</v>
      </c>
      <c r="B9009">
        <v>44083</v>
      </c>
      <c r="C9009">
        <v>125157</v>
      </c>
      <c r="D9009">
        <v>265615</v>
      </c>
      <c r="E9009" s="1">
        <v>77557.916666666672</v>
      </c>
      <c r="F9009">
        <v>226599</v>
      </c>
      <c r="G9009">
        <v>10</v>
      </c>
      <c r="H9009" t="s">
        <v>152</v>
      </c>
      <c r="I9009" s="1">
        <v>77557.931249999994</v>
      </c>
      <c r="J9009">
        <v>19907</v>
      </c>
    </row>
    <row r="9010" spans="1:10" x14ac:dyDescent="0.2">
      <c r="A9010">
        <v>3107593</v>
      </c>
      <c r="B9010">
        <v>44083</v>
      </c>
      <c r="C9010">
        <v>125157</v>
      </c>
      <c r="D9010">
        <v>265615</v>
      </c>
      <c r="E9010" s="1">
        <v>77557.958333333328</v>
      </c>
      <c r="F9010">
        <v>226599</v>
      </c>
      <c r="G9010">
        <v>80</v>
      </c>
      <c r="H9010" t="s">
        <v>152</v>
      </c>
      <c r="I9010" s="1">
        <v>77557.96666666666</v>
      </c>
      <c r="J9010">
        <v>19907</v>
      </c>
    </row>
    <row r="9011" spans="1:10" x14ac:dyDescent="0.2">
      <c r="A9011">
        <v>3107721</v>
      </c>
      <c r="B9011">
        <v>44083</v>
      </c>
      <c r="C9011">
        <v>125157</v>
      </c>
      <c r="D9011">
        <v>265615</v>
      </c>
      <c r="E9011" s="1">
        <v>77558</v>
      </c>
      <c r="F9011">
        <v>226599</v>
      </c>
      <c r="G9011">
        <v>40</v>
      </c>
      <c r="H9011" t="s">
        <v>152</v>
      </c>
      <c r="I9011" s="1">
        <v>77558.004166666666</v>
      </c>
      <c r="J9011">
        <v>19907</v>
      </c>
    </row>
    <row r="9012" spans="1:10" x14ac:dyDescent="0.2">
      <c r="A9012">
        <v>3107722</v>
      </c>
      <c r="B9012">
        <v>44083</v>
      </c>
      <c r="C9012">
        <v>125157</v>
      </c>
      <c r="D9012">
        <v>265615</v>
      </c>
      <c r="E9012" s="1">
        <v>77558.041666666672</v>
      </c>
      <c r="F9012">
        <v>226599</v>
      </c>
      <c r="G9012">
        <v>20</v>
      </c>
      <c r="H9012" t="s">
        <v>152</v>
      </c>
      <c r="I9012" s="1">
        <v>77558.037500000006</v>
      </c>
      <c r="J9012">
        <v>19907</v>
      </c>
    </row>
    <row r="9013" spans="1:10" x14ac:dyDescent="0.2">
      <c r="A9013">
        <v>3107723</v>
      </c>
      <c r="B9013">
        <v>44083</v>
      </c>
      <c r="C9013">
        <v>125157</v>
      </c>
      <c r="D9013">
        <v>265615</v>
      </c>
      <c r="E9013" s="1">
        <v>77558.083333333328</v>
      </c>
      <c r="F9013">
        <v>226599</v>
      </c>
      <c r="G9013">
        <v>40</v>
      </c>
      <c r="H9013" t="s">
        <v>152</v>
      </c>
      <c r="I9013" s="1">
        <v>77558.083333333328</v>
      </c>
      <c r="J9013">
        <v>19907</v>
      </c>
    </row>
    <row r="9014" spans="1:10" x14ac:dyDescent="0.2">
      <c r="A9014">
        <v>3107724</v>
      </c>
      <c r="B9014">
        <v>44083</v>
      </c>
      <c r="C9014">
        <v>125157</v>
      </c>
      <c r="D9014">
        <v>265615</v>
      </c>
      <c r="E9014" s="1">
        <v>77558.166666666672</v>
      </c>
      <c r="F9014">
        <v>226599</v>
      </c>
      <c r="G9014">
        <v>20</v>
      </c>
      <c r="H9014" t="s">
        <v>152</v>
      </c>
      <c r="I9014" s="1">
        <v>77558.180555555562</v>
      </c>
      <c r="J9014">
        <v>19907</v>
      </c>
    </row>
    <row r="9015" spans="1:10" x14ac:dyDescent="0.2">
      <c r="A9015">
        <v>3107725</v>
      </c>
      <c r="B9015">
        <v>44083</v>
      </c>
      <c r="C9015">
        <v>125157</v>
      </c>
      <c r="D9015">
        <v>265615</v>
      </c>
      <c r="E9015" s="1">
        <v>77558.291666666672</v>
      </c>
      <c r="F9015">
        <v>226599</v>
      </c>
      <c r="G9015">
        <v>30</v>
      </c>
      <c r="H9015" t="s">
        <v>152</v>
      </c>
      <c r="I9015" s="1">
        <v>77558.292361111118</v>
      </c>
      <c r="J9015">
        <v>19907</v>
      </c>
    </row>
    <row r="9016" spans="1:10" x14ac:dyDescent="0.2">
      <c r="A9016">
        <v>3107726</v>
      </c>
      <c r="B9016">
        <v>44083</v>
      </c>
      <c r="C9016">
        <v>125157</v>
      </c>
      <c r="D9016">
        <v>265615</v>
      </c>
      <c r="E9016" s="1">
        <v>77558.458333333328</v>
      </c>
      <c r="F9016">
        <v>226599</v>
      </c>
      <c r="G9016">
        <v>50</v>
      </c>
      <c r="H9016" t="s">
        <v>152</v>
      </c>
      <c r="I9016" s="1">
        <v>77558.474305555559</v>
      </c>
      <c r="J9016">
        <v>15843</v>
      </c>
    </row>
    <row r="9017" spans="1:10" x14ac:dyDescent="0.2">
      <c r="A9017">
        <v>3107727</v>
      </c>
      <c r="B9017">
        <v>44083</v>
      </c>
      <c r="C9017">
        <v>125157</v>
      </c>
      <c r="D9017">
        <v>265615</v>
      </c>
      <c r="E9017" s="1">
        <v>77558.708333333328</v>
      </c>
      <c r="F9017">
        <v>226599</v>
      </c>
      <c r="G9017">
        <v>30</v>
      </c>
      <c r="H9017" t="s">
        <v>152</v>
      </c>
      <c r="I9017" s="1">
        <v>77558.73819444445</v>
      </c>
      <c r="J9017">
        <v>15843</v>
      </c>
    </row>
    <row r="9018" spans="1:10" x14ac:dyDescent="0.2">
      <c r="A9018">
        <v>3107728</v>
      </c>
      <c r="B9018">
        <v>44083</v>
      </c>
      <c r="C9018">
        <v>125157</v>
      </c>
      <c r="D9018">
        <v>265615</v>
      </c>
      <c r="E9018" s="1">
        <v>77558.958333333328</v>
      </c>
      <c r="F9018">
        <v>226599</v>
      </c>
      <c r="G9018">
        <v>10</v>
      </c>
      <c r="H9018" t="s">
        <v>152</v>
      </c>
      <c r="I9018" s="1">
        <v>77558.984027777784</v>
      </c>
      <c r="J9018">
        <v>15014</v>
      </c>
    </row>
    <row r="9019" spans="1:10" x14ac:dyDescent="0.2">
      <c r="A9019">
        <v>3107729</v>
      </c>
      <c r="B9019">
        <v>44083</v>
      </c>
      <c r="C9019">
        <v>125157</v>
      </c>
      <c r="D9019">
        <v>265615</v>
      </c>
      <c r="E9019" s="1">
        <v>77559.25</v>
      </c>
      <c r="F9019">
        <v>226599</v>
      </c>
      <c r="G9019">
        <v>15</v>
      </c>
      <c r="H9019" t="s">
        <v>152</v>
      </c>
      <c r="I9019" s="1">
        <v>77559.253472222219</v>
      </c>
      <c r="J9019">
        <v>15014</v>
      </c>
    </row>
    <row r="9020" spans="1:10" x14ac:dyDescent="0.2">
      <c r="A9020">
        <v>3107730</v>
      </c>
      <c r="B9020">
        <v>44083</v>
      </c>
      <c r="C9020">
        <v>125157</v>
      </c>
      <c r="D9020">
        <v>265615</v>
      </c>
      <c r="E9020" s="1">
        <v>77559.666666666672</v>
      </c>
      <c r="F9020">
        <v>226599</v>
      </c>
      <c r="G9020">
        <v>50</v>
      </c>
      <c r="H9020" t="s">
        <v>152</v>
      </c>
      <c r="I9020" s="1">
        <v>77559.68958333334</v>
      </c>
      <c r="J9020">
        <v>16890</v>
      </c>
    </row>
    <row r="9021" spans="1:10" x14ac:dyDescent="0.2">
      <c r="A9021">
        <v>3107731</v>
      </c>
      <c r="B9021">
        <v>44083</v>
      </c>
      <c r="C9021">
        <v>125157</v>
      </c>
      <c r="D9021">
        <v>265615</v>
      </c>
      <c r="E9021" s="1">
        <v>77557.847916666666</v>
      </c>
      <c r="F9021">
        <v>226626</v>
      </c>
      <c r="G9021">
        <v>400</v>
      </c>
      <c r="H9021" t="s">
        <v>152</v>
      </c>
      <c r="I9021" s="1">
        <v>77557.847916666666</v>
      </c>
      <c r="J9021">
        <v>18820</v>
      </c>
    </row>
    <row r="9022" spans="1:10" x14ac:dyDescent="0.2">
      <c r="A9022">
        <v>3107732</v>
      </c>
      <c r="B9022">
        <v>44083</v>
      </c>
      <c r="C9022">
        <v>125157</v>
      </c>
      <c r="D9022">
        <v>265615</v>
      </c>
      <c r="E9022" s="1">
        <v>77557.847916666666</v>
      </c>
      <c r="F9022">
        <v>226627</v>
      </c>
      <c r="G9022">
        <v>870</v>
      </c>
      <c r="H9022" t="s">
        <v>152</v>
      </c>
      <c r="I9022" s="1">
        <v>77557.847916666666</v>
      </c>
      <c r="J9022">
        <v>18820</v>
      </c>
    </row>
    <row r="9023" spans="1:10" x14ac:dyDescent="0.2">
      <c r="A9023">
        <v>3114256</v>
      </c>
      <c r="B9023">
        <v>42302</v>
      </c>
      <c r="C9023">
        <v>167754</v>
      </c>
      <c r="D9023">
        <v>251281</v>
      </c>
      <c r="E9023" s="1">
        <v>95089.790277777778</v>
      </c>
      <c r="F9023">
        <v>226559</v>
      </c>
      <c r="G9023">
        <v>120</v>
      </c>
      <c r="H9023" t="s">
        <v>152</v>
      </c>
      <c r="I9023" s="1">
        <v>95089.790277777778</v>
      </c>
      <c r="J9023">
        <v>16037</v>
      </c>
    </row>
    <row r="9024" spans="1:10" x14ac:dyDescent="0.2">
      <c r="A9024">
        <v>3114257</v>
      </c>
      <c r="B9024">
        <v>42302</v>
      </c>
      <c r="C9024">
        <v>167754</v>
      </c>
      <c r="D9024">
        <v>251281</v>
      </c>
      <c r="E9024" s="1">
        <v>95089.833333333328</v>
      </c>
      <c r="F9024">
        <v>226559</v>
      </c>
      <c r="G9024">
        <v>90</v>
      </c>
      <c r="H9024" t="s">
        <v>152</v>
      </c>
      <c r="I9024" s="1">
        <v>95089.85555555555</v>
      </c>
      <c r="J9024">
        <v>19681</v>
      </c>
    </row>
    <row r="9025" spans="1:10" x14ac:dyDescent="0.2">
      <c r="A9025">
        <v>3114258</v>
      </c>
      <c r="B9025">
        <v>42302</v>
      </c>
      <c r="C9025">
        <v>167754</v>
      </c>
      <c r="D9025">
        <v>251281</v>
      </c>
      <c r="E9025" s="1">
        <v>95089.875</v>
      </c>
      <c r="F9025">
        <v>226559</v>
      </c>
      <c r="G9025">
        <v>85</v>
      </c>
      <c r="H9025" t="s">
        <v>152</v>
      </c>
      <c r="I9025" s="1">
        <v>95089.89444444445</v>
      </c>
      <c r="J9025">
        <v>19681</v>
      </c>
    </row>
    <row r="9026" spans="1:10" x14ac:dyDescent="0.2">
      <c r="A9026">
        <v>3114259</v>
      </c>
      <c r="B9026">
        <v>42302</v>
      </c>
      <c r="C9026">
        <v>167754</v>
      </c>
      <c r="D9026">
        <v>251281</v>
      </c>
      <c r="E9026" s="1">
        <v>95089.922916666663</v>
      </c>
      <c r="F9026">
        <v>226559</v>
      </c>
      <c r="G9026">
        <v>60</v>
      </c>
      <c r="H9026" t="s">
        <v>152</v>
      </c>
      <c r="I9026" s="1">
        <v>95089.922916666663</v>
      </c>
      <c r="J9026">
        <v>19681</v>
      </c>
    </row>
    <row r="9027" spans="1:10" x14ac:dyDescent="0.2">
      <c r="A9027">
        <v>3114260</v>
      </c>
      <c r="B9027">
        <v>42302</v>
      </c>
      <c r="C9027">
        <v>167754</v>
      </c>
      <c r="D9027">
        <v>251281</v>
      </c>
      <c r="E9027" s="1">
        <v>95090</v>
      </c>
      <c r="F9027">
        <v>226559</v>
      </c>
      <c r="G9027">
        <v>140</v>
      </c>
      <c r="H9027" t="s">
        <v>152</v>
      </c>
      <c r="I9027" s="1">
        <v>95090.021527777775</v>
      </c>
      <c r="J9027">
        <v>19681</v>
      </c>
    </row>
    <row r="9028" spans="1:10" x14ac:dyDescent="0.2">
      <c r="A9028">
        <v>3114261</v>
      </c>
      <c r="B9028">
        <v>42302</v>
      </c>
      <c r="C9028">
        <v>167754</v>
      </c>
      <c r="D9028">
        <v>251281</v>
      </c>
      <c r="E9028" s="1">
        <v>95090.083333333328</v>
      </c>
      <c r="F9028">
        <v>226559</v>
      </c>
      <c r="G9028">
        <v>70</v>
      </c>
      <c r="H9028" t="s">
        <v>152</v>
      </c>
      <c r="I9028" s="1">
        <v>95090.077083333337</v>
      </c>
      <c r="J9028">
        <v>19681</v>
      </c>
    </row>
    <row r="9029" spans="1:10" x14ac:dyDescent="0.2">
      <c r="A9029">
        <v>3114262</v>
      </c>
      <c r="B9029">
        <v>42302</v>
      </c>
      <c r="C9029">
        <v>167754</v>
      </c>
      <c r="D9029">
        <v>251281</v>
      </c>
      <c r="E9029" s="1">
        <v>95090.172916666663</v>
      </c>
      <c r="F9029">
        <v>226559</v>
      </c>
      <c r="G9029">
        <v>140</v>
      </c>
      <c r="H9029" t="s">
        <v>152</v>
      </c>
      <c r="I9029" s="1">
        <v>95090.172916666663</v>
      </c>
      <c r="J9029">
        <v>19681</v>
      </c>
    </row>
    <row r="9030" spans="1:10" x14ac:dyDescent="0.2">
      <c r="A9030">
        <v>3114263</v>
      </c>
      <c r="B9030">
        <v>42302</v>
      </c>
      <c r="C9030">
        <v>167754</v>
      </c>
      <c r="D9030">
        <v>251281</v>
      </c>
      <c r="E9030" s="1">
        <v>95090.25</v>
      </c>
      <c r="F9030">
        <v>226559</v>
      </c>
      <c r="G9030">
        <v>70</v>
      </c>
      <c r="H9030" t="s">
        <v>152</v>
      </c>
      <c r="I9030" s="1">
        <v>95090.246527777781</v>
      </c>
      <c r="J9030">
        <v>19681</v>
      </c>
    </row>
    <row r="9031" spans="1:10" x14ac:dyDescent="0.2">
      <c r="A9031">
        <v>3114264</v>
      </c>
      <c r="B9031">
        <v>42302</v>
      </c>
      <c r="C9031">
        <v>167754</v>
      </c>
      <c r="D9031">
        <v>251281</v>
      </c>
      <c r="E9031" s="1">
        <v>95090.375</v>
      </c>
      <c r="F9031">
        <v>226559</v>
      </c>
      <c r="G9031">
        <v>60</v>
      </c>
      <c r="H9031" t="s">
        <v>152</v>
      </c>
      <c r="I9031" s="1">
        <v>95090.401388888888</v>
      </c>
      <c r="J9031">
        <v>16037</v>
      </c>
    </row>
    <row r="9032" spans="1:10" x14ac:dyDescent="0.2">
      <c r="A9032">
        <v>3114265</v>
      </c>
      <c r="B9032">
        <v>42302</v>
      </c>
      <c r="C9032">
        <v>167754</v>
      </c>
      <c r="D9032">
        <v>251281</v>
      </c>
      <c r="E9032" s="1">
        <v>95090.416666666672</v>
      </c>
      <c r="F9032">
        <v>226559</v>
      </c>
      <c r="G9032">
        <v>20</v>
      </c>
      <c r="H9032" t="s">
        <v>152</v>
      </c>
      <c r="I9032" s="1">
        <v>95090.428472222222</v>
      </c>
      <c r="J9032">
        <v>16037</v>
      </c>
    </row>
    <row r="9033" spans="1:10" x14ac:dyDescent="0.2">
      <c r="A9033">
        <v>3114266</v>
      </c>
      <c r="B9033">
        <v>42302</v>
      </c>
      <c r="C9033">
        <v>167754</v>
      </c>
      <c r="D9033">
        <v>251281</v>
      </c>
      <c r="E9033" s="1">
        <v>95090.5</v>
      </c>
      <c r="F9033">
        <v>226559</v>
      </c>
      <c r="G9033">
        <v>30</v>
      </c>
      <c r="H9033" t="s">
        <v>152</v>
      </c>
      <c r="I9033" s="1">
        <v>95090.486805555556</v>
      </c>
      <c r="J9033">
        <v>16037</v>
      </c>
    </row>
    <row r="9034" spans="1:10" x14ac:dyDescent="0.2">
      <c r="A9034">
        <v>3114267</v>
      </c>
      <c r="B9034">
        <v>42302</v>
      </c>
      <c r="C9034">
        <v>167754</v>
      </c>
      <c r="D9034">
        <v>251281</v>
      </c>
      <c r="E9034" s="1">
        <v>95090.583333333328</v>
      </c>
      <c r="F9034">
        <v>226559</v>
      </c>
      <c r="G9034">
        <v>30</v>
      </c>
      <c r="H9034" t="s">
        <v>152</v>
      </c>
      <c r="I9034" s="1">
        <v>95090.577083333337</v>
      </c>
      <c r="J9034">
        <v>16037</v>
      </c>
    </row>
    <row r="9035" spans="1:10" x14ac:dyDescent="0.2">
      <c r="A9035">
        <v>3118154</v>
      </c>
      <c r="B9035">
        <v>40177</v>
      </c>
      <c r="C9035">
        <v>198480</v>
      </c>
      <c r="D9035">
        <v>236120</v>
      </c>
      <c r="E9035" s="1">
        <v>98379</v>
      </c>
      <c r="F9035">
        <v>226559</v>
      </c>
      <c r="G9035">
        <v>50</v>
      </c>
      <c r="H9035" t="s">
        <v>152</v>
      </c>
      <c r="I9035" s="1">
        <v>98379.110416666663</v>
      </c>
      <c r="J9035">
        <v>17250</v>
      </c>
    </row>
    <row r="9036" spans="1:10" x14ac:dyDescent="0.2">
      <c r="A9036">
        <v>3118155</v>
      </c>
      <c r="B9036">
        <v>40177</v>
      </c>
      <c r="C9036">
        <v>198480</v>
      </c>
      <c r="D9036">
        <v>236120</v>
      </c>
      <c r="E9036" s="1">
        <v>98379.041666666672</v>
      </c>
      <c r="F9036">
        <v>226559</v>
      </c>
      <c r="G9036">
        <v>50</v>
      </c>
      <c r="H9036" t="s">
        <v>152</v>
      </c>
      <c r="I9036" s="1">
        <v>98379.191666666666</v>
      </c>
      <c r="J9036">
        <v>17250</v>
      </c>
    </row>
    <row r="9037" spans="1:10" x14ac:dyDescent="0.2">
      <c r="A9037">
        <v>3118156</v>
      </c>
      <c r="B9037">
        <v>40177</v>
      </c>
      <c r="C9037">
        <v>198480</v>
      </c>
      <c r="D9037">
        <v>236120</v>
      </c>
      <c r="E9037" s="1">
        <v>98379.083333333328</v>
      </c>
      <c r="F9037">
        <v>226559</v>
      </c>
      <c r="G9037">
        <v>45</v>
      </c>
      <c r="H9037" t="s">
        <v>152</v>
      </c>
      <c r="I9037" s="1">
        <v>98379.192361111112</v>
      </c>
      <c r="J9037">
        <v>17250</v>
      </c>
    </row>
    <row r="9038" spans="1:10" x14ac:dyDescent="0.2">
      <c r="A9038">
        <v>3118157</v>
      </c>
      <c r="B9038">
        <v>40177</v>
      </c>
      <c r="C9038">
        <v>198480</v>
      </c>
      <c r="D9038">
        <v>236120</v>
      </c>
      <c r="E9038" s="1">
        <v>98379.125</v>
      </c>
      <c r="F9038">
        <v>226559</v>
      </c>
      <c r="G9038">
        <v>40</v>
      </c>
      <c r="H9038" t="s">
        <v>152</v>
      </c>
      <c r="I9038" s="1">
        <v>98379.192361111112</v>
      </c>
      <c r="J9038">
        <v>17250</v>
      </c>
    </row>
    <row r="9039" spans="1:10" x14ac:dyDescent="0.2">
      <c r="A9039">
        <v>3118158</v>
      </c>
      <c r="B9039">
        <v>40177</v>
      </c>
      <c r="C9039">
        <v>198480</v>
      </c>
      <c r="D9039">
        <v>236120</v>
      </c>
      <c r="E9039" s="1">
        <v>98379.166666666672</v>
      </c>
      <c r="F9039">
        <v>226559</v>
      </c>
      <c r="G9039">
        <v>50</v>
      </c>
      <c r="H9039" t="s">
        <v>152</v>
      </c>
      <c r="I9039" s="1">
        <v>98379.192361111112</v>
      </c>
      <c r="J9039">
        <v>17250</v>
      </c>
    </row>
    <row r="9040" spans="1:10" x14ac:dyDescent="0.2">
      <c r="A9040">
        <v>3118159</v>
      </c>
      <c r="B9040">
        <v>40177</v>
      </c>
      <c r="C9040">
        <v>198480</v>
      </c>
      <c r="D9040">
        <v>236120</v>
      </c>
      <c r="E9040" s="1">
        <v>98379.291666666672</v>
      </c>
      <c r="F9040">
        <v>226559</v>
      </c>
      <c r="G9040">
        <v>125</v>
      </c>
      <c r="H9040" t="s">
        <v>152</v>
      </c>
      <c r="I9040" s="1">
        <v>98379.329166666663</v>
      </c>
      <c r="J9040">
        <v>14706</v>
      </c>
    </row>
    <row r="9041" spans="1:10" x14ac:dyDescent="0.2">
      <c r="A9041">
        <v>3118160</v>
      </c>
      <c r="B9041">
        <v>40177</v>
      </c>
      <c r="C9041">
        <v>198480</v>
      </c>
      <c r="D9041">
        <v>236120</v>
      </c>
      <c r="E9041" s="1">
        <v>98379.390277777784</v>
      </c>
      <c r="F9041">
        <v>226559</v>
      </c>
      <c r="G9041">
        <v>90</v>
      </c>
      <c r="H9041" t="s">
        <v>152</v>
      </c>
      <c r="I9041" s="1">
        <v>98379.390277777784</v>
      </c>
      <c r="J9041">
        <v>14706</v>
      </c>
    </row>
    <row r="9042" spans="1:10" x14ac:dyDescent="0.2">
      <c r="A9042">
        <v>3118161</v>
      </c>
      <c r="B9042">
        <v>40177</v>
      </c>
      <c r="C9042">
        <v>198480</v>
      </c>
      <c r="D9042">
        <v>236120</v>
      </c>
      <c r="E9042" s="1">
        <v>98379.458333333328</v>
      </c>
      <c r="F9042">
        <v>226559</v>
      </c>
      <c r="G9042">
        <v>80</v>
      </c>
      <c r="H9042" t="s">
        <v>152</v>
      </c>
      <c r="I9042" s="1">
        <v>98379.49791666666</v>
      </c>
      <c r="J9042">
        <v>14706</v>
      </c>
    </row>
    <row r="9043" spans="1:10" x14ac:dyDescent="0.2">
      <c r="A9043">
        <v>3118162</v>
      </c>
      <c r="B9043">
        <v>40177</v>
      </c>
      <c r="C9043">
        <v>198480</v>
      </c>
      <c r="D9043">
        <v>236120</v>
      </c>
      <c r="E9043" s="1">
        <v>98379.541666666672</v>
      </c>
      <c r="F9043">
        <v>226559</v>
      </c>
      <c r="G9043">
        <v>100</v>
      </c>
      <c r="H9043" t="s">
        <v>152</v>
      </c>
      <c r="I9043" s="1">
        <v>98379.648611111115</v>
      </c>
      <c r="J9043">
        <v>14706</v>
      </c>
    </row>
    <row r="9044" spans="1:10" x14ac:dyDescent="0.2">
      <c r="A9044">
        <v>3118163</v>
      </c>
      <c r="B9044">
        <v>40177</v>
      </c>
      <c r="C9044">
        <v>198480</v>
      </c>
      <c r="D9044">
        <v>236120</v>
      </c>
      <c r="E9044" s="1">
        <v>98379.625</v>
      </c>
      <c r="F9044">
        <v>226559</v>
      </c>
      <c r="G9044">
        <v>120</v>
      </c>
      <c r="H9044" t="s">
        <v>152</v>
      </c>
      <c r="I9044" s="1">
        <v>98379.648611111115</v>
      </c>
      <c r="J9044">
        <v>14706</v>
      </c>
    </row>
    <row r="9045" spans="1:10" x14ac:dyDescent="0.2">
      <c r="A9045">
        <v>3118164</v>
      </c>
      <c r="B9045">
        <v>40177</v>
      </c>
      <c r="C9045">
        <v>198480</v>
      </c>
      <c r="D9045">
        <v>236120</v>
      </c>
      <c r="E9045" s="1">
        <v>98379.708333333328</v>
      </c>
      <c r="F9045">
        <v>226559</v>
      </c>
      <c r="G9045">
        <v>140</v>
      </c>
      <c r="H9045" t="s">
        <v>152</v>
      </c>
      <c r="I9045" s="1">
        <v>98379.745138888888</v>
      </c>
      <c r="J9045">
        <v>14706</v>
      </c>
    </row>
    <row r="9046" spans="1:10" x14ac:dyDescent="0.2">
      <c r="A9046">
        <v>3118165</v>
      </c>
      <c r="B9046">
        <v>40177</v>
      </c>
      <c r="C9046">
        <v>198480</v>
      </c>
      <c r="D9046">
        <v>236120</v>
      </c>
      <c r="E9046" s="1">
        <v>98379.84166666666</v>
      </c>
      <c r="F9046">
        <v>226559</v>
      </c>
      <c r="G9046">
        <v>80</v>
      </c>
      <c r="H9046" t="s">
        <v>152</v>
      </c>
      <c r="I9046" s="1">
        <v>98379.84166666666</v>
      </c>
      <c r="J9046">
        <v>21297</v>
      </c>
    </row>
    <row r="9047" spans="1:10" x14ac:dyDescent="0.2">
      <c r="A9047">
        <v>3118166</v>
      </c>
      <c r="B9047">
        <v>40177</v>
      </c>
      <c r="C9047">
        <v>198480</v>
      </c>
      <c r="D9047">
        <v>236120</v>
      </c>
      <c r="E9047" s="1">
        <v>98379.916666666672</v>
      </c>
      <c r="F9047">
        <v>226559</v>
      </c>
      <c r="G9047">
        <v>60</v>
      </c>
      <c r="H9047" t="s">
        <v>152</v>
      </c>
      <c r="I9047" s="1">
        <v>98379.924305555556</v>
      </c>
      <c r="J9047">
        <v>21297</v>
      </c>
    </row>
    <row r="9048" spans="1:10" x14ac:dyDescent="0.2">
      <c r="A9048">
        <v>3118167</v>
      </c>
      <c r="B9048">
        <v>40177</v>
      </c>
      <c r="C9048">
        <v>198480</v>
      </c>
      <c r="D9048">
        <v>236120</v>
      </c>
      <c r="E9048" s="1">
        <v>98380.034027777772</v>
      </c>
      <c r="F9048">
        <v>226559</v>
      </c>
      <c r="G9048">
        <v>60</v>
      </c>
      <c r="H9048" t="s">
        <v>152</v>
      </c>
      <c r="I9048" s="1">
        <v>98380.034027777772</v>
      </c>
      <c r="J9048">
        <v>21297</v>
      </c>
    </row>
    <row r="9049" spans="1:10" x14ac:dyDescent="0.2">
      <c r="A9049">
        <v>3118168</v>
      </c>
      <c r="B9049">
        <v>40177</v>
      </c>
      <c r="C9049">
        <v>198480</v>
      </c>
      <c r="D9049">
        <v>285750</v>
      </c>
      <c r="E9049" s="1">
        <v>98383.90625</v>
      </c>
      <c r="F9049">
        <v>226559</v>
      </c>
      <c r="G9049">
        <v>70</v>
      </c>
      <c r="H9049" t="s">
        <v>152</v>
      </c>
      <c r="I9049" s="1">
        <v>98383.90625</v>
      </c>
      <c r="J9049">
        <v>19891</v>
      </c>
    </row>
    <row r="9050" spans="1:10" x14ac:dyDescent="0.2">
      <c r="A9050">
        <v>3118169</v>
      </c>
      <c r="B9050">
        <v>40177</v>
      </c>
      <c r="C9050">
        <v>198480</v>
      </c>
      <c r="D9050">
        <v>285750</v>
      </c>
      <c r="E9050" s="1">
        <v>98384</v>
      </c>
      <c r="F9050">
        <v>226559</v>
      </c>
      <c r="G9050">
        <v>15</v>
      </c>
      <c r="H9050" t="s">
        <v>152</v>
      </c>
      <c r="I9050" s="1">
        <v>98384.044444444444</v>
      </c>
      <c r="J9050">
        <v>19891</v>
      </c>
    </row>
    <row r="9051" spans="1:10" x14ac:dyDescent="0.2">
      <c r="A9051">
        <v>3118170</v>
      </c>
      <c r="B9051">
        <v>40177</v>
      </c>
      <c r="C9051">
        <v>198480</v>
      </c>
      <c r="D9051">
        <v>285750</v>
      </c>
      <c r="E9051" s="1">
        <v>98384.208333333328</v>
      </c>
      <c r="F9051">
        <v>226559</v>
      </c>
      <c r="G9051">
        <v>7</v>
      </c>
      <c r="H9051" t="s">
        <v>152</v>
      </c>
      <c r="I9051" s="1">
        <v>98384.22083333334</v>
      </c>
      <c r="J9051">
        <v>19891</v>
      </c>
    </row>
    <row r="9052" spans="1:10" x14ac:dyDescent="0.2">
      <c r="A9052">
        <v>3118171</v>
      </c>
      <c r="B9052">
        <v>40177</v>
      </c>
      <c r="C9052">
        <v>198480</v>
      </c>
      <c r="D9052">
        <v>285750</v>
      </c>
      <c r="E9052" s="1">
        <v>98384.333333333328</v>
      </c>
      <c r="F9052">
        <v>226559</v>
      </c>
      <c r="G9052">
        <v>0</v>
      </c>
      <c r="H9052" t="s">
        <v>152</v>
      </c>
      <c r="I9052" s="1">
        <v>98384.397916666669</v>
      </c>
      <c r="J9052">
        <v>15225</v>
      </c>
    </row>
    <row r="9053" spans="1:10" x14ac:dyDescent="0.2">
      <c r="A9053">
        <v>3118196</v>
      </c>
      <c r="B9053">
        <v>40177</v>
      </c>
      <c r="C9053">
        <v>198480</v>
      </c>
      <c r="D9053">
        <v>236120</v>
      </c>
      <c r="E9053" s="1">
        <v>98379.770138888882</v>
      </c>
      <c r="F9053">
        <v>227701</v>
      </c>
      <c r="G9053">
        <v>30</v>
      </c>
      <c r="H9053" t="s">
        <v>152</v>
      </c>
      <c r="I9053" s="1">
        <v>98379.770138888882</v>
      </c>
      <c r="J9053">
        <v>14706</v>
      </c>
    </row>
    <row r="9054" spans="1:10" x14ac:dyDescent="0.2">
      <c r="A9054">
        <v>3118822</v>
      </c>
      <c r="B9054">
        <v>44154</v>
      </c>
      <c r="C9054">
        <v>174245</v>
      </c>
      <c r="D9054">
        <v>217724</v>
      </c>
      <c r="E9054" s="1">
        <v>101673.97500000001</v>
      </c>
      <c r="F9054">
        <v>226559</v>
      </c>
      <c r="G9054">
        <v>210</v>
      </c>
      <c r="H9054" t="s">
        <v>152</v>
      </c>
      <c r="I9054" s="1">
        <v>101673.97500000001</v>
      </c>
      <c r="J9054">
        <v>21452</v>
      </c>
    </row>
    <row r="9055" spans="1:10" x14ac:dyDescent="0.2">
      <c r="A9055">
        <v>3118823</v>
      </c>
      <c r="B9055">
        <v>44154</v>
      </c>
      <c r="C9055">
        <v>174245</v>
      </c>
      <c r="D9055">
        <v>217724</v>
      </c>
      <c r="E9055" s="1">
        <v>101674</v>
      </c>
      <c r="F9055">
        <v>226559</v>
      </c>
      <c r="G9055">
        <v>210</v>
      </c>
      <c r="H9055" t="s">
        <v>152</v>
      </c>
      <c r="I9055" s="1">
        <v>101674.02777777778</v>
      </c>
      <c r="J9055">
        <v>21452</v>
      </c>
    </row>
    <row r="9056" spans="1:10" x14ac:dyDescent="0.2">
      <c r="A9056">
        <v>3118824</v>
      </c>
      <c r="B9056">
        <v>44154</v>
      </c>
      <c r="C9056">
        <v>174245</v>
      </c>
      <c r="D9056">
        <v>217724</v>
      </c>
      <c r="E9056" s="1">
        <v>101674.08888888889</v>
      </c>
      <c r="F9056">
        <v>226559</v>
      </c>
      <c r="G9056">
        <v>30</v>
      </c>
      <c r="H9056" t="s">
        <v>152</v>
      </c>
      <c r="I9056" s="1">
        <v>101674.08888888889</v>
      </c>
      <c r="J9056">
        <v>21452</v>
      </c>
    </row>
    <row r="9057" spans="1:10" x14ac:dyDescent="0.2">
      <c r="A9057">
        <v>3118825</v>
      </c>
      <c r="B9057">
        <v>44154</v>
      </c>
      <c r="C9057">
        <v>174245</v>
      </c>
      <c r="D9057">
        <v>217724</v>
      </c>
      <c r="E9057" s="1">
        <v>101674.125</v>
      </c>
      <c r="F9057">
        <v>226559</v>
      </c>
      <c r="G9057">
        <v>45</v>
      </c>
      <c r="H9057" t="s">
        <v>152</v>
      </c>
      <c r="I9057" s="1">
        <v>101674.14236111111</v>
      </c>
      <c r="J9057">
        <v>21452</v>
      </c>
    </row>
    <row r="9058" spans="1:10" x14ac:dyDescent="0.2">
      <c r="A9058">
        <v>3118826</v>
      </c>
      <c r="B9058">
        <v>44154</v>
      </c>
      <c r="C9058">
        <v>174245</v>
      </c>
      <c r="D9058">
        <v>217724</v>
      </c>
      <c r="E9058" s="1">
        <v>101674.20833333333</v>
      </c>
      <c r="F9058">
        <v>226559</v>
      </c>
      <c r="G9058">
        <v>45</v>
      </c>
      <c r="H9058" t="s">
        <v>152</v>
      </c>
      <c r="I9058" s="1">
        <v>101674.21458333333</v>
      </c>
      <c r="J9058">
        <v>18784</v>
      </c>
    </row>
    <row r="9059" spans="1:10" x14ac:dyDescent="0.2">
      <c r="A9059">
        <v>3118827</v>
      </c>
      <c r="B9059">
        <v>44154</v>
      </c>
      <c r="C9059">
        <v>174245</v>
      </c>
      <c r="D9059">
        <v>217724</v>
      </c>
      <c r="E9059" s="1">
        <v>101674.25</v>
      </c>
      <c r="F9059">
        <v>226559</v>
      </c>
      <c r="G9059">
        <v>30</v>
      </c>
      <c r="H9059" t="s">
        <v>152</v>
      </c>
      <c r="I9059" s="1">
        <v>101674.2625</v>
      </c>
      <c r="J9059">
        <v>21452</v>
      </c>
    </row>
    <row r="9060" spans="1:10" x14ac:dyDescent="0.2">
      <c r="A9060">
        <v>3118828</v>
      </c>
      <c r="B9060">
        <v>44154</v>
      </c>
      <c r="C9060">
        <v>174245</v>
      </c>
      <c r="D9060">
        <v>217724</v>
      </c>
      <c r="E9060" s="1">
        <v>101674.29166666667</v>
      </c>
      <c r="F9060">
        <v>226559</v>
      </c>
      <c r="G9060">
        <v>35</v>
      </c>
      <c r="H9060" t="s">
        <v>152</v>
      </c>
      <c r="I9060" s="1">
        <v>101674.32638888889</v>
      </c>
      <c r="J9060">
        <v>17693</v>
      </c>
    </row>
    <row r="9061" spans="1:10" x14ac:dyDescent="0.2">
      <c r="A9061">
        <v>3118829</v>
      </c>
      <c r="B9061">
        <v>44154</v>
      </c>
      <c r="C9061">
        <v>174245</v>
      </c>
      <c r="D9061">
        <v>217724</v>
      </c>
      <c r="E9061" s="1">
        <v>101674.33333333333</v>
      </c>
      <c r="F9061">
        <v>226559</v>
      </c>
      <c r="G9061">
        <v>35</v>
      </c>
      <c r="H9061" t="s">
        <v>152</v>
      </c>
      <c r="I9061" s="1">
        <v>101674.40277777778</v>
      </c>
      <c r="J9061">
        <v>17693</v>
      </c>
    </row>
    <row r="9062" spans="1:10" x14ac:dyDescent="0.2">
      <c r="A9062">
        <v>3125079</v>
      </c>
      <c r="B9062">
        <v>43798</v>
      </c>
      <c r="C9062">
        <v>130870</v>
      </c>
      <c r="D9062">
        <v>243229</v>
      </c>
      <c r="E9062" s="1">
        <v>109024.62847222222</v>
      </c>
      <c r="F9062">
        <v>226559</v>
      </c>
      <c r="G9062">
        <v>30</v>
      </c>
      <c r="H9062" t="s">
        <v>152</v>
      </c>
      <c r="I9062" s="1">
        <v>109024.62847222222</v>
      </c>
      <c r="J9062">
        <v>14427</v>
      </c>
    </row>
    <row r="9063" spans="1:10" x14ac:dyDescent="0.2">
      <c r="A9063">
        <v>3125080</v>
      </c>
      <c r="B9063">
        <v>43798</v>
      </c>
      <c r="C9063">
        <v>130870</v>
      </c>
      <c r="D9063">
        <v>243229</v>
      </c>
      <c r="E9063" s="1">
        <v>109024.66666666667</v>
      </c>
      <c r="F9063">
        <v>226559</v>
      </c>
      <c r="G9063">
        <v>32</v>
      </c>
      <c r="H9063" t="s">
        <v>152</v>
      </c>
      <c r="I9063" s="1">
        <v>109024.71111111112</v>
      </c>
      <c r="J9063">
        <v>15805</v>
      </c>
    </row>
    <row r="9064" spans="1:10" x14ac:dyDescent="0.2">
      <c r="A9064">
        <v>3125081</v>
      </c>
      <c r="B9064">
        <v>43798</v>
      </c>
      <c r="C9064">
        <v>130870</v>
      </c>
      <c r="D9064">
        <v>243229</v>
      </c>
      <c r="E9064" s="1">
        <v>109024.70833333333</v>
      </c>
      <c r="F9064">
        <v>226559</v>
      </c>
      <c r="G9064">
        <v>45</v>
      </c>
      <c r="H9064" t="s">
        <v>152</v>
      </c>
      <c r="I9064" s="1">
        <v>109024.71111111112</v>
      </c>
      <c r="J9064">
        <v>15805</v>
      </c>
    </row>
    <row r="9065" spans="1:10" x14ac:dyDescent="0.2">
      <c r="A9065">
        <v>3125082</v>
      </c>
      <c r="B9065">
        <v>43798</v>
      </c>
      <c r="C9065">
        <v>130870</v>
      </c>
      <c r="D9065">
        <v>243229</v>
      </c>
      <c r="E9065" s="1">
        <v>109024.75</v>
      </c>
      <c r="F9065">
        <v>226559</v>
      </c>
      <c r="G9065">
        <v>45</v>
      </c>
      <c r="H9065" t="s">
        <v>152</v>
      </c>
      <c r="I9065" s="1">
        <v>109024.75277777777</v>
      </c>
      <c r="J9065">
        <v>17249</v>
      </c>
    </row>
    <row r="9066" spans="1:10" x14ac:dyDescent="0.2">
      <c r="A9066">
        <v>3125083</v>
      </c>
      <c r="B9066">
        <v>43798</v>
      </c>
      <c r="C9066">
        <v>130870</v>
      </c>
      <c r="D9066">
        <v>243229</v>
      </c>
      <c r="E9066" s="1">
        <v>109024.79166666667</v>
      </c>
      <c r="F9066">
        <v>226559</v>
      </c>
      <c r="G9066">
        <v>30</v>
      </c>
      <c r="H9066" t="s">
        <v>152</v>
      </c>
      <c r="I9066" s="1">
        <v>109024.80138888888</v>
      </c>
      <c r="J9066">
        <v>17249</v>
      </c>
    </row>
    <row r="9067" spans="1:10" x14ac:dyDescent="0.2">
      <c r="A9067">
        <v>3125084</v>
      </c>
      <c r="B9067">
        <v>43798</v>
      </c>
      <c r="C9067">
        <v>130870</v>
      </c>
      <c r="D9067">
        <v>243229</v>
      </c>
      <c r="E9067" s="1">
        <v>109024.86319444445</v>
      </c>
      <c r="F9067">
        <v>226559</v>
      </c>
      <c r="G9067">
        <v>35</v>
      </c>
      <c r="H9067" t="s">
        <v>152</v>
      </c>
      <c r="I9067" s="1">
        <v>109024.86319444445</v>
      </c>
      <c r="J9067">
        <v>16229</v>
      </c>
    </row>
    <row r="9068" spans="1:10" x14ac:dyDescent="0.2">
      <c r="A9068">
        <v>3125085</v>
      </c>
      <c r="B9068">
        <v>43798</v>
      </c>
      <c r="C9068">
        <v>130870</v>
      </c>
      <c r="D9068">
        <v>243229</v>
      </c>
      <c r="E9068" s="1">
        <v>109024.88263888888</v>
      </c>
      <c r="F9068">
        <v>226559</v>
      </c>
      <c r="G9068">
        <v>26</v>
      </c>
      <c r="H9068" t="s">
        <v>152</v>
      </c>
      <c r="I9068" s="1">
        <v>109024.88263888888</v>
      </c>
      <c r="J9068">
        <v>16229</v>
      </c>
    </row>
    <row r="9069" spans="1:10" x14ac:dyDescent="0.2">
      <c r="A9069">
        <v>3125086</v>
      </c>
      <c r="B9069">
        <v>43798</v>
      </c>
      <c r="C9069">
        <v>130870</v>
      </c>
      <c r="D9069">
        <v>243229</v>
      </c>
      <c r="E9069" s="1">
        <v>109024.91944444444</v>
      </c>
      <c r="F9069">
        <v>226559</v>
      </c>
      <c r="G9069">
        <v>21</v>
      </c>
      <c r="H9069" t="s">
        <v>152</v>
      </c>
      <c r="I9069" s="1">
        <v>109024.91944444444</v>
      </c>
      <c r="J9069">
        <v>16229</v>
      </c>
    </row>
    <row r="9070" spans="1:10" x14ac:dyDescent="0.2">
      <c r="A9070">
        <v>3125087</v>
      </c>
      <c r="B9070">
        <v>43798</v>
      </c>
      <c r="C9070">
        <v>130870</v>
      </c>
      <c r="D9070">
        <v>243229</v>
      </c>
      <c r="E9070" s="1">
        <v>109024.95833333333</v>
      </c>
      <c r="F9070">
        <v>226559</v>
      </c>
      <c r="G9070">
        <v>15</v>
      </c>
      <c r="H9070" t="s">
        <v>152</v>
      </c>
      <c r="I9070" s="1">
        <v>109024.96180555556</v>
      </c>
      <c r="J9070">
        <v>16229</v>
      </c>
    </row>
    <row r="9071" spans="1:10" x14ac:dyDescent="0.2">
      <c r="A9071">
        <v>3125088</v>
      </c>
      <c r="B9071">
        <v>43798</v>
      </c>
      <c r="C9071">
        <v>130870</v>
      </c>
      <c r="D9071">
        <v>243229</v>
      </c>
      <c r="E9071" s="1">
        <v>109025</v>
      </c>
      <c r="F9071">
        <v>226559</v>
      </c>
      <c r="G9071">
        <v>30</v>
      </c>
      <c r="H9071" t="s">
        <v>152</v>
      </c>
      <c r="I9071" s="1">
        <v>109025.00694444444</v>
      </c>
      <c r="J9071">
        <v>16229</v>
      </c>
    </row>
    <row r="9072" spans="1:10" x14ac:dyDescent="0.2">
      <c r="A9072">
        <v>3125089</v>
      </c>
      <c r="B9072">
        <v>43798</v>
      </c>
      <c r="C9072">
        <v>130870</v>
      </c>
      <c r="D9072">
        <v>243229</v>
      </c>
      <c r="E9072" s="1">
        <v>109025.04166666667</v>
      </c>
      <c r="F9072">
        <v>226559</v>
      </c>
      <c r="G9072">
        <v>18</v>
      </c>
      <c r="H9072" t="s">
        <v>152</v>
      </c>
      <c r="I9072" s="1">
        <v>109025.04375</v>
      </c>
      <c r="J9072">
        <v>16229</v>
      </c>
    </row>
    <row r="9073" spans="1:10" x14ac:dyDescent="0.2">
      <c r="A9073">
        <v>3125090</v>
      </c>
      <c r="B9073">
        <v>43798</v>
      </c>
      <c r="C9073">
        <v>130870</v>
      </c>
      <c r="D9073">
        <v>243229</v>
      </c>
      <c r="E9073" s="1">
        <v>109025.08333333333</v>
      </c>
      <c r="F9073">
        <v>226559</v>
      </c>
      <c r="G9073">
        <v>13</v>
      </c>
      <c r="H9073" t="s">
        <v>152</v>
      </c>
      <c r="I9073" s="1">
        <v>109025.08611111112</v>
      </c>
      <c r="J9073">
        <v>16229</v>
      </c>
    </row>
    <row r="9074" spans="1:10" x14ac:dyDescent="0.2">
      <c r="A9074">
        <v>3125091</v>
      </c>
      <c r="B9074">
        <v>43798</v>
      </c>
      <c r="C9074">
        <v>130870</v>
      </c>
      <c r="D9074">
        <v>243229</v>
      </c>
      <c r="E9074" s="1">
        <v>109025.13819444444</v>
      </c>
      <c r="F9074">
        <v>226559</v>
      </c>
      <c r="G9074">
        <v>40</v>
      </c>
      <c r="H9074" t="s">
        <v>152</v>
      </c>
      <c r="I9074" s="1">
        <v>109025.13819444444</v>
      </c>
      <c r="J9074">
        <v>16229</v>
      </c>
    </row>
    <row r="9075" spans="1:10" x14ac:dyDescent="0.2">
      <c r="A9075">
        <v>3125092</v>
      </c>
      <c r="B9075">
        <v>43798</v>
      </c>
      <c r="C9075">
        <v>130870</v>
      </c>
      <c r="D9075">
        <v>243229</v>
      </c>
      <c r="E9075" s="1">
        <v>109025.16666666667</v>
      </c>
      <c r="F9075">
        <v>226559</v>
      </c>
      <c r="G9075">
        <v>25</v>
      </c>
      <c r="H9075" t="s">
        <v>152</v>
      </c>
      <c r="I9075" s="1">
        <v>109025.16180555556</v>
      </c>
      <c r="J9075">
        <v>16229</v>
      </c>
    </row>
    <row r="9076" spans="1:10" x14ac:dyDescent="0.2">
      <c r="A9076">
        <v>3125093</v>
      </c>
      <c r="B9076">
        <v>43798</v>
      </c>
      <c r="C9076">
        <v>130870</v>
      </c>
      <c r="D9076">
        <v>243229</v>
      </c>
      <c r="E9076" s="1">
        <v>109025.20833333333</v>
      </c>
      <c r="F9076">
        <v>226559</v>
      </c>
      <c r="G9076">
        <v>20</v>
      </c>
      <c r="H9076" t="s">
        <v>152</v>
      </c>
      <c r="I9076" s="1">
        <v>109025.20486111111</v>
      </c>
      <c r="J9076">
        <v>16229</v>
      </c>
    </row>
    <row r="9077" spans="1:10" x14ac:dyDescent="0.2">
      <c r="A9077">
        <v>3125094</v>
      </c>
      <c r="B9077">
        <v>43798</v>
      </c>
      <c r="C9077">
        <v>130870</v>
      </c>
      <c r="D9077">
        <v>243229</v>
      </c>
      <c r="E9077" s="1">
        <v>109025.25</v>
      </c>
      <c r="F9077">
        <v>226559</v>
      </c>
      <c r="G9077">
        <v>32</v>
      </c>
      <c r="H9077" t="s">
        <v>152</v>
      </c>
      <c r="I9077" s="1">
        <v>109025.24513888889</v>
      </c>
      <c r="J9077">
        <v>16229</v>
      </c>
    </row>
    <row r="9078" spans="1:10" x14ac:dyDescent="0.2">
      <c r="A9078">
        <v>3125095</v>
      </c>
      <c r="B9078">
        <v>43798</v>
      </c>
      <c r="C9078">
        <v>130870</v>
      </c>
      <c r="D9078">
        <v>243229</v>
      </c>
      <c r="E9078" s="1">
        <v>109025.29236111112</v>
      </c>
      <c r="F9078">
        <v>226559</v>
      </c>
      <c r="G9078">
        <v>30</v>
      </c>
      <c r="H9078" t="s">
        <v>152</v>
      </c>
      <c r="I9078" s="1">
        <v>109025.29236111112</v>
      </c>
      <c r="J9078">
        <v>17609</v>
      </c>
    </row>
    <row r="9079" spans="1:10" x14ac:dyDescent="0.2">
      <c r="A9079">
        <v>3125096</v>
      </c>
      <c r="B9079">
        <v>43798</v>
      </c>
      <c r="C9079">
        <v>130870</v>
      </c>
      <c r="D9079">
        <v>243229</v>
      </c>
      <c r="E9079" s="1">
        <v>109025.33333333333</v>
      </c>
      <c r="F9079">
        <v>226559</v>
      </c>
      <c r="G9079">
        <v>25</v>
      </c>
      <c r="H9079" t="s">
        <v>152</v>
      </c>
      <c r="I9079" s="1">
        <v>109025.34583333334</v>
      </c>
      <c r="J9079">
        <v>17249</v>
      </c>
    </row>
    <row r="9080" spans="1:10" x14ac:dyDescent="0.2">
      <c r="A9080">
        <v>3125097</v>
      </c>
      <c r="B9080">
        <v>43798</v>
      </c>
      <c r="C9080">
        <v>130870</v>
      </c>
      <c r="D9080">
        <v>243229</v>
      </c>
      <c r="E9080" s="1">
        <v>109025.375</v>
      </c>
      <c r="F9080">
        <v>226559</v>
      </c>
      <c r="G9080">
        <v>20</v>
      </c>
      <c r="H9080" t="s">
        <v>152</v>
      </c>
      <c r="I9080" s="1">
        <v>109025.38333333333</v>
      </c>
      <c r="J9080">
        <v>17249</v>
      </c>
    </row>
    <row r="9081" spans="1:10" x14ac:dyDescent="0.2">
      <c r="A9081">
        <v>3125098</v>
      </c>
      <c r="B9081">
        <v>43798</v>
      </c>
      <c r="C9081">
        <v>130870</v>
      </c>
      <c r="D9081">
        <v>243229</v>
      </c>
      <c r="E9081" s="1">
        <v>109025.41666666667</v>
      </c>
      <c r="F9081">
        <v>226559</v>
      </c>
      <c r="G9081">
        <v>40</v>
      </c>
      <c r="H9081" t="s">
        <v>152</v>
      </c>
      <c r="I9081" s="1">
        <v>109025.42708333333</v>
      </c>
      <c r="J9081">
        <v>17249</v>
      </c>
    </row>
    <row r="9082" spans="1:10" x14ac:dyDescent="0.2">
      <c r="A9082">
        <v>3125099</v>
      </c>
      <c r="B9082">
        <v>43798</v>
      </c>
      <c r="C9082">
        <v>130870</v>
      </c>
      <c r="D9082">
        <v>243229</v>
      </c>
      <c r="E9082" s="1">
        <v>109025.45833333333</v>
      </c>
      <c r="F9082">
        <v>226559</v>
      </c>
      <c r="G9082">
        <v>25</v>
      </c>
      <c r="H9082" t="s">
        <v>152</v>
      </c>
      <c r="I9082" s="1">
        <v>109025.46249999999</v>
      </c>
      <c r="J9082">
        <v>17249</v>
      </c>
    </row>
    <row r="9083" spans="1:10" x14ac:dyDescent="0.2">
      <c r="A9083">
        <v>3125100</v>
      </c>
      <c r="B9083">
        <v>43798</v>
      </c>
      <c r="C9083">
        <v>130870</v>
      </c>
      <c r="D9083">
        <v>243229</v>
      </c>
      <c r="E9083" s="1">
        <v>109025.5</v>
      </c>
      <c r="F9083">
        <v>226559</v>
      </c>
      <c r="G9083">
        <v>27</v>
      </c>
      <c r="H9083" t="s">
        <v>152</v>
      </c>
      <c r="I9083" s="1">
        <v>109025.49791666666</v>
      </c>
      <c r="J9083">
        <v>17249</v>
      </c>
    </row>
    <row r="9084" spans="1:10" x14ac:dyDescent="0.2">
      <c r="A9084">
        <v>3125101</v>
      </c>
      <c r="B9084">
        <v>43798</v>
      </c>
      <c r="C9084">
        <v>130870</v>
      </c>
      <c r="D9084">
        <v>243229</v>
      </c>
      <c r="E9084" s="1">
        <v>109025.54166666667</v>
      </c>
      <c r="F9084">
        <v>226559</v>
      </c>
      <c r="G9084">
        <v>27</v>
      </c>
      <c r="H9084" t="s">
        <v>152</v>
      </c>
      <c r="I9084" s="1">
        <v>109025.53333333334</v>
      </c>
      <c r="J9084">
        <v>17249</v>
      </c>
    </row>
    <row r="9085" spans="1:10" x14ac:dyDescent="0.2">
      <c r="A9085">
        <v>3125102</v>
      </c>
      <c r="B9085">
        <v>43798</v>
      </c>
      <c r="C9085">
        <v>130870</v>
      </c>
      <c r="D9085">
        <v>243229</v>
      </c>
      <c r="E9085" s="1">
        <v>109025.58333333333</v>
      </c>
      <c r="F9085">
        <v>226559</v>
      </c>
      <c r="G9085">
        <v>40</v>
      </c>
      <c r="H9085" t="s">
        <v>152</v>
      </c>
      <c r="I9085" s="1">
        <v>109025.57569444444</v>
      </c>
      <c r="J9085">
        <v>17249</v>
      </c>
    </row>
    <row r="9086" spans="1:10" x14ac:dyDescent="0.2">
      <c r="A9086">
        <v>3125103</v>
      </c>
      <c r="B9086">
        <v>43798</v>
      </c>
      <c r="C9086">
        <v>130870</v>
      </c>
      <c r="D9086">
        <v>243229</v>
      </c>
      <c r="E9086" s="1">
        <v>109025.625</v>
      </c>
      <c r="F9086">
        <v>226559</v>
      </c>
      <c r="G9086">
        <v>45</v>
      </c>
      <c r="H9086" t="s">
        <v>152</v>
      </c>
      <c r="I9086" s="1">
        <v>109025.625</v>
      </c>
      <c r="J9086">
        <v>19907</v>
      </c>
    </row>
    <row r="9087" spans="1:10" x14ac:dyDescent="0.2">
      <c r="A9087">
        <v>3125104</v>
      </c>
      <c r="B9087">
        <v>43798</v>
      </c>
      <c r="C9087">
        <v>130870</v>
      </c>
      <c r="D9087">
        <v>243229</v>
      </c>
      <c r="E9087" s="1">
        <v>109025.66666666667</v>
      </c>
      <c r="F9087">
        <v>226559</v>
      </c>
      <c r="G9087">
        <v>30</v>
      </c>
      <c r="H9087" t="s">
        <v>152</v>
      </c>
      <c r="I9087" s="1">
        <v>109025.75416666667</v>
      </c>
      <c r="J9087">
        <v>17249</v>
      </c>
    </row>
    <row r="9088" spans="1:10" x14ac:dyDescent="0.2">
      <c r="A9088">
        <v>3125105</v>
      </c>
      <c r="B9088">
        <v>43798</v>
      </c>
      <c r="C9088">
        <v>130870</v>
      </c>
      <c r="D9088">
        <v>243229</v>
      </c>
      <c r="E9088" s="1">
        <v>109025.75</v>
      </c>
      <c r="F9088">
        <v>226559</v>
      </c>
      <c r="G9088">
        <v>100</v>
      </c>
      <c r="H9088" t="s">
        <v>152</v>
      </c>
      <c r="I9088" s="1">
        <v>109025.75416666667</v>
      </c>
      <c r="J9088">
        <v>17249</v>
      </c>
    </row>
    <row r="9089" spans="1:10" x14ac:dyDescent="0.2">
      <c r="A9089">
        <v>3125106</v>
      </c>
      <c r="B9089">
        <v>43798</v>
      </c>
      <c r="C9089">
        <v>130870</v>
      </c>
      <c r="D9089">
        <v>243229</v>
      </c>
      <c r="E9089" s="1">
        <v>109025.79166666667</v>
      </c>
      <c r="F9089">
        <v>226559</v>
      </c>
      <c r="G9089">
        <v>65</v>
      </c>
      <c r="H9089" t="s">
        <v>152</v>
      </c>
      <c r="I9089" s="1">
        <v>109025.79861111111</v>
      </c>
      <c r="J9089">
        <v>17249</v>
      </c>
    </row>
    <row r="9090" spans="1:10" x14ac:dyDescent="0.2">
      <c r="A9090">
        <v>3125107</v>
      </c>
      <c r="B9090">
        <v>43798</v>
      </c>
      <c r="C9090">
        <v>130870</v>
      </c>
      <c r="D9090">
        <v>243229</v>
      </c>
      <c r="E9090" s="1">
        <v>109025.83333333333</v>
      </c>
      <c r="F9090">
        <v>226559</v>
      </c>
      <c r="G9090">
        <v>100</v>
      </c>
      <c r="H9090" t="s">
        <v>152</v>
      </c>
      <c r="I9090" s="1">
        <v>109025.87986111111</v>
      </c>
      <c r="J9090">
        <v>19611</v>
      </c>
    </row>
    <row r="9091" spans="1:10" x14ac:dyDescent="0.2">
      <c r="A9091">
        <v>3125108</v>
      </c>
      <c r="B9091">
        <v>43798</v>
      </c>
      <c r="C9091">
        <v>130870</v>
      </c>
      <c r="D9091">
        <v>243229</v>
      </c>
      <c r="E9091" s="1">
        <v>109025.875</v>
      </c>
      <c r="F9091">
        <v>226559</v>
      </c>
      <c r="G9091">
        <v>100</v>
      </c>
      <c r="H9091" t="s">
        <v>152</v>
      </c>
      <c r="I9091" s="1">
        <v>109025.87986111111</v>
      </c>
      <c r="J9091">
        <v>19611</v>
      </c>
    </row>
    <row r="9092" spans="1:10" x14ac:dyDescent="0.2">
      <c r="A9092">
        <v>3125109</v>
      </c>
      <c r="B9092">
        <v>43798</v>
      </c>
      <c r="C9092">
        <v>130870</v>
      </c>
      <c r="D9092">
        <v>243229</v>
      </c>
      <c r="E9092" s="1">
        <v>109025.91666666667</v>
      </c>
      <c r="F9092">
        <v>226559</v>
      </c>
      <c r="G9092">
        <v>400</v>
      </c>
      <c r="H9092" t="s">
        <v>152</v>
      </c>
      <c r="I9092" s="1">
        <v>109025.91736111112</v>
      </c>
      <c r="J9092">
        <v>19611</v>
      </c>
    </row>
    <row r="9093" spans="1:10" x14ac:dyDescent="0.2">
      <c r="A9093">
        <v>3125110</v>
      </c>
      <c r="B9093">
        <v>43798</v>
      </c>
      <c r="C9093">
        <v>130870</v>
      </c>
      <c r="D9093">
        <v>243229</v>
      </c>
      <c r="E9093" s="1">
        <v>109025.95833333333</v>
      </c>
      <c r="F9093">
        <v>226559</v>
      </c>
      <c r="G9093">
        <v>380</v>
      </c>
      <c r="H9093" t="s">
        <v>152</v>
      </c>
      <c r="I9093" s="1">
        <v>109025.98611111111</v>
      </c>
      <c r="J9093">
        <v>19611</v>
      </c>
    </row>
    <row r="9094" spans="1:10" x14ac:dyDescent="0.2">
      <c r="A9094">
        <v>3125111</v>
      </c>
      <c r="B9094">
        <v>43798</v>
      </c>
      <c r="C9094">
        <v>130870</v>
      </c>
      <c r="D9094">
        <v>243229</v>
      </c>
      <c r="E9094" s="1">
        <v>109026</v>
      </c>
      <c r="F9094">
        <v>226559</v>
      </c>
      <c r="G9094">
        <v>220</v>
      </c>
      <c r="H9094" t="s">
        <v>152</v>
      </c>
      <c r="I9094" s="1">
        <v>109026.01736111111</v>
      </c>
      <c r="J9094">
        <v>19611</v>
      </c>
    </row>
    <row r="9095" spans="1:10" x14ac:dyDescent="0.2">
      <c r="A9095">
        <v>3125112</v>
      </c>
      <c r="B9095">
        <v>43798</v>
      </c>
      <c r="C9095">
        <v>130870</v>
      </c>
      <c r="D9095">
        <v>243229</v>
      </c>
      <c r="E9095" s="1">
        <v>109026.04166666667</v>
      </c>
      <c r="F9095">
        <v>226559</v>
      </c>
      <c r="G9095">
        <v>200</v>
      </c>
      <c r="H9095" t="s">
        <v>152</v>
      </c>
      <c r="I9095" s="1">
        <v>109026.04444444444</v>
      </c>
      <c r="J9095">
        <v>19611</v>
      </c>
    </row>
    <row r="9096" spans="1:10" x14ac:dyDescent="0.2">
      <c r="A9096">
        <v>3125113</v>
      </c>
      <c r="B9096">
        <v>43798</v>
      </c>
      <c r="C9096">
        <v>130870</v>
      </c>
      <c r="D9096">
        <v>243229</v>
      </c>
      <c r="E9096" s="1">
        <v>109026.08333333333</v>
      </c>
      <c r="F9096">
        <v>226559</v>
      </c>
      <c r="G9096">
        <v>200</v>
      </c>
      <c r="H9096" t="s">
        <v>152</v>
      </c>
      <c r="I9096" s="1">
        <v>109026.07916666666</v>
      </c>
      <c r="J9096">
        <v>19611</v>
      </c>
    </row>
    <row r="9097" spans="1:10" x14ac:dyDescent="0.2">
      <c r="A9097">
        <v>3125114</v>
      </c>
      <c r="B9097">
        <v>43798</v>
      </c>
      <c r="C9097">
        <v>130870</v>
      </c>
      <c r="D9097">
        <v>243229</v>
      </c>
      <c r="E9097" s="1">
        <v>109026.125</v>
      </c>
      <c r="F9097">
        <v>226559</v>
      </c>
      <c r="G9097">
        <v>200</v>
      </c>
      <c r="H9097" t="s">
        <v>152</v>
      </c>
      <c r="I9097" s="1">
        <v>109026.11736111112</v>
      </c>
      <c r="J9097">
        <v>19611</v>
      </c>
    </row>
    <row r="9098" spans="1:10" x14ac:dyDescent="0.2">
      <c r="A9098">
        <v>3125115</v>
      </c>
      <c r="B9098">
        <v>43798</v>
      </c>
      <c r="C9098">
        <v>130870</v>
      </c>
      <c r="D9098">
        <v>243229</v>
      </c>
      <c r="E9098" s="1">
        <v>109026.16666666667</v>
      </c>
      <c r="F9098">
        <v>226559</v>
      </c>
      <c r="G9098">
        <v>400</v>
      </c>
      <c r="H9098" t="s">
        <v>152</v>
      </c>
      <c r="I9098" s="1">
        <v>109026.12986111111</v>
      </c>
      <c r="J9098">
        <v>19611</v>
      </c>
    </row>
    <row r="9099" spans="1:10" x14ac:dyDescent="0.2">
      <c r="A9099">
        <v>3125116</v>
      </c>
      <c r="B9099">
        <v>43798</v>
      </c>
      <c r="C9099">
        <v>130870</v>
      </c>
      <c r="D9099">
        <v>243229</v>
      </c>
      <c r="E9099" s="1">
        <v>109026.20833333333</v>
      </c>
      <c r="F9099">
        <v>226559</v>
      </c>
      <c r="G9099">
        <v>400</v>
      </c>
      <c r="H9099" t="s">
        <v>152</v>
      </c>
      <c r="I9099" s="1">
        <v>109026.21041666667</v>
      </c>
      <c r="J9099">
        <v>19611</v>
      </c>
    </row>
    <row r="9100" spans="1:10" x14ac:dyDescent="0.2">
      <c r="A9100">
        <v>3125117</v>
      </c>
      <c r="B9100">
        <v>43798</v>
      </c>
      <c r="C9100">
        <v>130870</v>
      </c>
      <c r="D9100">
        <v>243229</v>
      </c>
      <c r="E9100" s="1">
        <v>109026.25</v>
      </c>
      <c r="F9100">
        <v>226559</v>
      </c>
      <c r="G9100">
        <v>180</v>
      </c>
      <c r="H9100" t="s">
        <v>152</v>
      </c>
      <c r="I9100" s="1">
        <v>109026.25555555556</v>
      </c>
      <c r="J9100">
        <v>19611</v>
      </c>
    </row>
    <row r="9101" spans="1:10" x14ac:dyDescent="0.2">
      <c r="A9101">
        <v>3125118</v>
      </c>
      <c r="B9101">
        <v>43798</v>
      </c>
      <c r="C9101">
        <v>130870</v>
      </c>
      <c r="D9101">
        <v>243229</v>
      </c>
      <c r="E9101" s="1">
        <v>109026.29166666667</v>
      </c>
      <c r="F9101">
        <v>226559</v>
      </c>
      <c r="G9101">
        <v>100</v>
      </c>
      <c r="H9101" t="s">
        <v>152</v>
      </c>
      <c r="I9101" s="1">
        <v>109026.43819444445</v>
      </c>
      <c r="J9101">
        <v>15805</v>
      </c>
    </row>
    <row r="9102" spans="1:10" x14ac:dyDescent="0.2">
      <c r="A9102">
        <v>3125119</v>
      </c>
      <c r="B9102">
        <v>43798</v>
      </c>
      <c r="C9102">
        <v>130870</v>
      </c>
      <c r="D9102">
        <v>243229</v>
      </c>
      <c r="E9102" s="1">
        <v>109026.33333333333</v>
      </c>
      <c r="F9102">
        <v>226559</v>
      </c>
      <c r="G9102">
        <v>80</v>
      </c>
      <c r="H9102" t="s">
        <v>152</v>
      </c>
      <c r="I9102" s="1">
        <v>109026.43819444445</v>
      </c>
      <c r="J9102">
        <v>15805</v>
      </c>
    </row>
    <row r="9103" spans="1:10" x14ac:dyDescent="0.2">
      <c r="A9103">
        <v>3125120</v>
      </c>
      <c r="B9103">
        <v>43798</v>
      </c>
      <c r="C9103">
        <v>130870</v>
      </c>
      <c r="D9103">
        <v>243229</v>
      </c>
      <c r="E9103" s="1">
        <v>109026.375</v>
      </c>
      <c r="F9103">
        <v>226559</v>
      </c>
      <c r="G9103">
        <v>100</v>
      </c>
      <c r="H9103" t="s">
        <v>152</v>
      </c>
      <c r="I9103" s="1">
        <v>109026.43819444445</v>
      </c>
      <c r="J9103">
        <v>15805</v>
      </c>
    </row>
    <row r="9104" spans="1:10" x14ac:dyDescent="0.2">
      <c r="A9104">
        <v>3125121</v>
      </c>
      <c r="B9104">
        <v>43798</v>
      </c>
      <c r="C9104">
        <v>130870</v>
      </c>
      <c r="D9104">
        <v>243229</v>
      </c>
      <c r="E9104" s="1">
        <v>109026.41666666667</v>
      </c>
      <c r="F9104">
        <v>226559</v>
      </c>
      <c r="G9104">
        <v>60</v>
      </c>
      <c r="H9104" t="s">
        <v>152</v>
      </c>
      <c r="I9104" s="1">
        <v>109026.43819444445</v>
      </c>
      <c r="J9104">
        <v>15805</v>
      </c>
    </row>
    <row r="9105" spans="1:10" x14ac:dyDescent="0.2">
      <c r="A9105">
        <v>3125122</v>
      </c>
      <c r="B9105">
        <v>43798</v>
      </c>
      <c r="C9105">
        <v>130870</v>
      </c>
      <c r="D9105">
        <v>243229</v>
      </c>
      <c r="E9105" s="1">
        <v>109026.45833333333</v>
      </c>
      <c r="F9105">
        <v>226559</v>
      </c>
      <c r="G9105">
        <v>80</v>
      </c>
      <c r="H9105" t="s">
        <v>152</v>
      </c>
      <c r="I9105" s="1">
        <v>109026.51944444445</v>
      </c>
      <c r="J9105">
        <v>15805</v>
      </c>
    </row>
    <row r="9106" spans="1:10" x14ac:dyDescent="0.2">
      <c r="A9106">
        <v>3125123</v>
      </c>
      <c r="B9106">
        <v>43798</v>
      </c>
      <c r="C9106">
        <v>130870</v>
      </c>
      <c r="D9106">
        <v>243229</v>
      </c>
      <c r="E9106" s="1">
        <v>109026.5</v>
      </c>
      <c r="F9106">
        <v>226559</v>
      </c>
      <c r="G9106">
        <v>60</v>
      </c>
      <c r="H9106" t="s">
        <v>152</v>
      </c>
      <c r="I9106" s="1">
        <v>109026.51944444445</v>
      </c>
      <c r="J9106">
        <v>15805</v>
      </c>
    </row>
    <row r="9107" spans="1:10" x14ac:dyDescent="0.2">
      <c r="A9107">
        <v>3125124</v>
      </c>
      <c r="B9107">
        <v>43798</v>
      </c>
      <c r="C9107">
        <v>130870</v>
      </c>
      <c r="D9107">
        <v>243229</v>
      </c>
      <c r="E9107" s="1">
        <v>109026.54166666667</v>
      </c>
      <c r="F9107">
        <v>226559</v>
      </c>
      <c r="G9107">
        <v>50</v>
      </c>
      <c r="H9107" t="s">
        <v>152</v>
      </c>
      <c r="I9107" s="1">
        <v>109026.6375</v>
      </c>
      <c r="J9107">
        <v>15805</v>
      </c>
    </row>
    <row r="9108" spans="1:10" x14ac:dyDescent="0.2">
      <c r="A9108">
        <v>3125125</v>
      </c>
      <c r="B9108">
        <v>43798</v>
      </c>
      <c r="C9108">
        <v>130870</v>
      </c>
      <c r="D9108">
        <v>243229</v>
      </c>
      <c r="E9108" s="1">
        <v>109026.58333333333</v>
      </c>
      <c r="F9108">
        <v>226559</v>
      </c>
      <c r="G9108">
        <v>60</v>
      </c>
      <c r="H9108" t="s">
        <v>152</v>
      </c>
      <c r="I9108" s="1">
        <v>109026.6375</v>
      </c>
      <c r="J9108">
        <v>15805</v>
      </c>
    </row>
    <row r="9109" spans="1:10" x14ac:dyDescent="0.2">
      <c r="A9109">
        <v>3125126</v>
      </c>
      <c r="B9109">
        <v>43798</v>
      </c>
      <c r="C9109">
        <v>130870</v>
      </c>
      <c r="D9109">
        <v>243229</v>
      </c>
      <c r="E9109" s="1">
        <v>109026.625</v>
      </c>
      <c r="F9109">
        <v>226559</v>
      </c>
      <c r="G9109">
        <v>50</v>
      </c>
      <c r="H9109" t="s">
        <v>152</v>
      </c>
      <c r="I9109" s="1">
        <v>109026.6375</v>
      </c>
      <c r="J9109">
        <v>15805</v>
      </c>
    </row>
    <row r="9110" spans="1:10" x14ac:dyDescent="0.2">
      <c r="A9110">
        <v>3125127</v>
      </c>
      <c r="B9110">
        <v>43798</v>
      </c>
      <c r="C9110">
        <v>130870</v>
      </c>
      <c r="D9110">
        <v>243229</v>
      </c>
      <c r="E9110" s="1">
        <v>109026.66666666667</v>
      </c>
      <c r="F9110">
        <v>226559</v>
      </c>
      <c r="G9110">
        <v>45</v>
      </c>
      <c r="H9110" t="s">
        <v>152</v>
      </c>
      <c r="I9110" s="1">
        <v>109026.75972222222</v>
      </c>
      <c r="J9110">
        <v>15805</v>
      </c>
    </row>
    <row r="9111" spans="1:10" x14ac:dyDescent="0.2">
      <c r="A9111">
        <v>3125128</v>
      </c>
      <c r="B9111">
        <v>43798</v>
      </c>
      <c r="C9111">
        <v>130870</v>
      </c>
      <c r="D9111">
        <v>243229</v>
      </c>
      <c r="E9111" s="1">
        <v>109026.70833333333</v>
      </c>
      <c r="F9111">
        <v>226559</v>
      </c>
      <c r="G9111">
        <v>50</v>
      </c>
      <c r="H9111" t="s">
        <v>152</v>
      </c>
      <c r="I9111" s="1">
        <v>109026.75972222222</v>
      </c>
      <c r="J9111">
        <v>15805</v>
      </c>
    </row>
    <row r="9112" spans="1:10" x14ac:dyDescent="0.2">
      <c r="A9112">
        <v>3125129</v>
      </c>
      <c r="B9112">
        <v>43798</v>
      </c>
      <c r="C9112">
        <v>130870</v>
      </c>
      <c r="D9112">
        <v>243229</v>
      </c>
      <c r="E9112" s="1">
        <v>109026.75</v>
      </c>
      <c r="F9112">
        <v>226559</v>
      </c>
      <c r="G9112">
        <v>42</v>
      </c>
      <c r="H9112" t="s">
        <v>152</v>
      </c>
      <c r="I9112" s="1">
        <v>109026.75972222222</v>
      </c>
      <c r="J9112">
        <v>15805</v>
      </c>
    </row>
    <row r="9113" spans="1:10" x14ac:dyDescent="0.2">
      <c r="A9113">
        <v>3125130</v>
      </c>
      <c r="B9113">
        <v>43798</v>
      </c>
      <c r="C9113">
        <v>130870</v>
      </c>
      <c r="D9113">
        <v>243229</v>
      </c>
      <c r="E9113" s="1">
        <v>109026.79166666667</v>
      </c>
      <c r="F9113">
        <v>226559</v>
      </c>
      <c r="G9113">
        <v>35</v>
      </c>
      <c r="H9113" t="s">
        <v>152</v>
      </c>
      <c r="I9113" s="1">
        <v>109026.78055555555</v>
      </c>
      <c r="J9113">
        <v>15805</v>
      </c>
    </row>
    <row r="9114" spans="1:10" x14ac:dyDescent="0.2">
      <c r="A9114">
        <v>3125131</v>
      </c>
      <c r="B9114">
        <v>43798</v>
      </c>
      <c r="C9114">
        <v>130870</v>
      </c>
      <c r="D9114">
        <v>243229</v>
      </c>
      <c r="E9114" s="1">
        <v>109026.83333333333</v>
      </c>
      <c r="F9114">
        <v>226559</v>
      </c>
      <c r="G9114">
        <v>40</v>
      </c>
      <c r="H9114" t="s">
        <v>152</v>
      </c>
      <c r="I9114" s="1">
        <v>109026.83333333333</v>
      </c>
      <c r="J9114">
        <v>19611</v>
      </c>
    </row>
    <row r="9115" spans="1:10" x14ac:dyDescent="0.2">
      <c r="A9115">
        <v>3125132</v>
      </c>
      <c r="B9115">
        <v>43798</v>
      </c>
      <c r="C9115">
        <v>130870</v>
      </c>
      <c r="D9115">
        <v>243229</v>
      </c>
      <c r="E9115" s="1">
        <v>109026.875</v>
      </c>
      <c r="F9115">
        <v>226559</v>
      </c>
      <c r="G9115">
        <v>60</v>
      </c>
      <c r="H9115" t="s">
        <v>152</v>
      </c>
      <c r="I9115" s="1">
        <v>109026.89305555556</v>
      </c>
      <c r="J9115">
        <v>19611</v>
      </c>
    </row>
    <row r="9116" spans="1:10" x14ac:dyDescent="0.2">
      <c r="A9116">
        <v>3125133</v>
      </c>
      <c r="B9116">
        <v>43798</v>
      </c>
      <c r="C9116">
        <v>130870</v>
      </c>
      <c r="D9116">
        <v>243229</v>
      </c>
      <c r="E9116" s="1">
        <v>109026.91666666667</v>
      </c>
      <c r="F9116">
        <v>226559</v>
      </c>
      <c r="G9116">
        <v>30</v>
      </c>
      <c r="H9116" t="s">
        <v>152</v>
      </c>
      <c r="I9116" s="1">
        <v>109026.97708333333</v>
      </c>
      <c r="J9116">
        <v>19611</v>
      </c>
    </row>
    <row r="9117" spans="1:10" x14ac:dyDescent="0.2">
      <c r="A9117">
        <v>3125134</v>
      </c>
      <c r="B9117">
        <v>43798</v>
      </c>
      <c r="C9117">
        <v>130870</v>
      </c>
      <c r="D9117">
        <v>243229</v>
      </c>
      <c r="E9117" s="1">
        <v>109026.95833333333</v>
      </c>
      <c r="F9117">
        <v>226559</v>
      </c>
      <c r="G9117">
        <v>260</v>
      </c>
      <c r="H9117" t="s">
        <v>152</v>
      </c>
      <c r="I9117" s="1">
        <v>109026.97708333333</v>
      </c>
      <c r="J9117">
        <v>19611</v>
      </c>
    </row>
    <row r="9118" spans="1:10" x14ac:dyDescent="0.2">
      <c r="A9118">
        <v>3125135</v>
      </c>
      <c r="B9118">
        <v>43798</v>
      </c>
      <c r="C9118">
        <v>130870</v>
      </c>
      <c r="D9118">
        <v>243229</v>
      </c>
      <c r="E9118" s="1">
        <v>109027</v>
      </c>
      <c r="F9118">
        <v>226559</v>
      </c>
      <c r="G9118">
        <v>360</v>
      </c>
      <c r="H9118" t="s">
        <v>152</v>
      </c>
      <c r="I9118" s="1">
        <v>109027.00555555556</v>
      </c>
      <c r="J9118">
        <v>19611</v>
      </c>
    </row>
    <row r="9119" spans="1:10" x14ac:dyDescent="0.2">
      <c r="A9119">
        <v>3125136</v>
      </c>
      <c r="B9119">
        <v>43798</v>
      </c>
      <c r="C9119">
        <v>130870</v>
      </c>
      <c r="D9119">
        <v>243229</v>
      </c>
      <c r="E9119" s="1">
        <v>109027.04166666667</v>
      </c>
      <c r="F9119">
        <v>226559</v>
      </c>
      <c r="G9119">
        <v>300</v>
      </c>
      <c r="H9119" t="s">
        <v>152</v>
      </c>
      <c r="I9119" s="1">
        <v>109027.07569444444</v>
      </c>
      <c r="J9119">
        <v>19611</v>
      </c>
    </row>
    <row r="9120" spans="1:10" x14ac:dyDescent="0.2">
      <c r="A9120">
        <v>3125137</v>
      </c>
      <c r="B9120">
        <v>43798</v>
      </c>
      <c r="C9120">
        <v>130870</v>
      </c>
      <c r="D9120">
        <v>243229</v>
      </c>
      <c r="E9120" s="1">
        <v>109027.08333333333</v>
      </c>
      <c r="F9120">
        <v>226559</v>
      </c>
      <c r="G9120">
        <v>60</v>
      </c>
      <c r="H9120" t="s">
        <v>152</v>
      </c>
      <c r="I9120" s="1">
        <v>109027.09097222223</v>
      </c>
      <c r="J9120">
        <v>19611</v>
      </c>
    </row>
    <row r="9121" spans="1:10" x14ac:dyDescent="0.2">
      <c r="A9121">
        <v>3125138</v>
      </c>
      <c r="B9121">
        <v>43798</v>
      </c>
      <c r="C9121">
        <v>130870</v>
      </c>
      <c r="D9121">
        <v>243229</v>
      </c>
      <c r="E9121" s="1">
        <v>109027.125</v>
      </c>
      <c r="F9121">
        <v>226559</v>
      </c>
      <c r="G9121">
        <v>50</v>
      </c>
      <c r="H9121" t="s">
        <v>152</v>
      </c>
      <c r="I9121" s="1">
        <v>109027.13888888889</v>
      </c>
      <c r="J9121">
        <v>19611</v>
      </c>
    </row>
    <row r="9122" spans="1:10" x14ac:dyDescent="0.2">
      <c r="A9122">
        <v>3125139</v>
      </c>
      <c r="B9122">
        <v>43798</v>
      </c>
      <c r="C9122">
        <v>130870</v>
      </c>
      <c r="D9122">
        <v>243229</v>
      </c>
      <c r="E9122" s="1">
        <v>109027.16666666667</v>
      </c>
      <c r="F9122">
        <v>226559</v>
      </c>
      <c r="G9122">
        <v>30</v>
      </c>
      <c r="H9122" t="s">
        <v>152</v>
      </c>
      <c r="I9122" s="1">
        <v>109027.23958333333</v>
      </c>
      <c r="J9122">
        <v>19611</v>
      </c>
    </row>
    <row r="9123" spans="1:10" x14ac:dyDescent="0.2">
      <c r="A9123">
        <v>3125140</v>
      </c>
      <c r="B9123">
        <v>43798</v>
      </c>
      <c r="C9123">
        <v>130870</v>
      </c>
      <c r="D9123">
        <v>243229</v>
      </c>
      <c r="E9123" s="1">
        <v>109027.20833333333</v>
      </c>
      <c r="F9123">
        <v>226559</v>
      </c>
      <c r="G9123">
        <v>30</v>
      </c>
      <c r="H9123" t="s">
        <v>152</v>
      </c>
      <c r="I9123" s="1">
        <v>109027.23958333333</v>
      </c>
      <c r="J9123">
        <v>19611</v>
      </c>
    </row>
    <row r="9124" spans="1:10" x14ac:dyDescent="0.2">
      <c r="A9124">
        <v>3125141</v>
      </c>
      <c r="B9124">
        <v>43798</v>
      </c>
      <c r="C9124">
        <v>130870</v>
      </c>
      <c r="D9124">
        <v>243229</v>
      </c>
      <c r="E9124" s="1">
        <v>109027.25</v>
      </c>
      <c r="F9124">
        <v>226559</v>
      </c>
      <c r="G9124">
        <v>45</v>
      </c>
      <c r="H9124" t="s">
        <v>152</v>
      </c>
      <c r="I9124" s="1">
        <v>109027.25347222222</v>
      </c>
      <c r="J9124">
        <v>19611</v>
      </c>
    </row>
    <row r="9125" spans="1:10" x14ac:dyDescent="0.2">
      <c r="A9125">
        <v>3125142</v>
      </c>
      <c r="B9125">
        <v>43798</v>
      </c>
      <c r="C9125">
        <v>130870</v>
      </c>
      <c r="D9125">
        <v>243229</v>
      </c>
      <c r="E9125" s="1">
        <v>109027.29166666667</v>
      </c>
      <c r="F9125">
        <v>226559</v>
      </c>
      <c r="G9125">
        <v>60</v>
      </c>
      <c r="H9125" t="s">
        <v>152</v>
      </c>
      <c r="I9125" s="1">
        <v>109027.28958333333</v>
      </c>
      <c r="J9125">
        <v>19611</v>
      </c>
    </row>
    <row r="9126" spans="1:10" x14ac:dyDescent="0.2">
      <c r="A9126">
        <v>3125143</v>
      </c>
      <c r="B9126">
        <v>43798</v>
      </c>
      <c r="C9126">
        <v>130870</v>
      </c>
      <c r="D9126">
        <v>243229</v>
      </c>
      <c r="E9126" s="1">
        <v>109027.33333333333</v>
      </c>
      <c r="F9126">
        <v>226559</v>
      </c>
      <c r="G9126">
        <v>60</v>
      </c>
      <c r="H9126" t="s">
        <v>152</v>
      </c>
      <c r="I9126" s="1">
        <v>109027.33333333333</v>
      </c>
      <c r="J9126">
        <v>17873</v>
      </c>
    </row>
    <row r="9127" spans="1:10" x14ac:dyDescent="0.2">
      <c r="A9127">
        <v>3125144</v>
      </c>
      <c r="B9127">
        <v>43798</v>
      </c>
      <c r="C9127">
        <v>130870</v>
      </c>
      <c r="D9127">
        <v>243229</v>
      </c>
      <c r="E9127" s="1">
        <v>109027.38125000001</v>
      </c>
      <c r="F9127">
        <v>226559</v>
      </c>
      <c r="G9127">
        <v>100</v>
      </c>
      <c r="H9127" t="s">
        <v>152</v>
      </c>
      <c r="I9127" s="1">
        <v>109027.38125000001</v>
      </c>
      <c r="J9127">
        <v>17873</v>
      </c>
    </row>
    <row r="9128" spans="1:10" x14ac:dyDescent="0.2">
      <c r="A9128">
        <v>3125145</v>
      </c>
      <c r="B9128">
        <v>43798</v>
      </c>
      <c r="C9128">
        <v>130870</v>
      </c>
      <c r="D9128">
        <v>243229</v>
      </c>
      <c r="E9128" s="1">
        <v>109027.41666666667</v>
      </c>
      <c r="F9128">
        <v>226559</v>
      </c>
      <c r="G9128">
        <v>60</v>
      </c>
      <c r="H9128" t="s">
        <v>152</v>
      </c>
      <c r="I9128" s="1">
        <v>109027.46458333333</v>
      </c>
      <c r="J9128">
        <v>17873</v>
      </c>
    </row>
    <row r="9129" spans="1:10" x14ac:dyDescent="0.2">
      <c r="A9129">
        <v>3125146</v>
      </c>
      <c r="B9129">
        <v>43798</v>
      </c>
      <c r="C9129">
        <v>130870</v>
      </c>
      <c r="D9129">
        <v>243229</v>
      </c>
      <c r="E9129" s="1">
        <v>109027.46458333333</v>
      </c>
      <c r="F9129">
        <v>226559</v>
      </c>
      <c r="G9129">
        <v>400</v>
      </c>
      <c r="H9129" t="s">
        <v>152</v>
      </c>
      <c r="I9129" s="1">
        <v>109027.46458333333</v>
      </c>
      <c r="J9129">
        <v>17873</v>
      </c>
    </row>
    <row r="9130" spans="1:10" x14ac:dyDescent="0.2">
      <c r="A9130">
        <v>3125147</v>
      </c>
      <c r="B9130">
        <v>43798</v>
      </c>
      <c r="C9130">
        <v>130870</v>
      </c>
      <c r="D9130">
        <v>243229</v>
      </c>
      <c r="E9130" s="1">
        <v>109027.5</v>
      </c>
      <c r="F9130">
        <v>226559</v>
      </c>
      <c r="G9130">
        <v>400</v>
      </c>
      <c r="H9130" t="s">
        <v>152</v>
      </c>
      <c r="I9130" s="1">
        <v>109027.51666666666</v>
      </c>
      <c r="J9130">
        <v>17873</v>
      </c>
    </row>
    <row r="9131" spans="1:10" x14ac:dyDescent="0.2">
      <c r="A9131">
        <v>3125148</v>
      </c>
      <c r="B9131">
        <v>43798</v>
      </c>
      <c r="C9131">
        <v>130870</v>
      </c>
      <c r="D9131">
        <v>243229</v>
      </c>
      <c r="E9131" s="1">
        <v>109027.54166666667</v>
      </c>
      <c r="F9131">
        <v>226559</v>
      </c>
      <c r="G9131">
        <v>120</v>
      </c>
      <c r="H9131" t="s">
        <v>152</v>
      </c>
      <c r="I9131" s="1">
        <v>109027.54652777778</v>
      </c>
      <c r="J9131">
        <v>17873</v>
      </c>
    </row>
    <row r="9132" spans="1:10" x14ac:dyDescent="0.2">
      <c r="A9132">
        <v>3125149</v>
      </c>
      <c r="B9132">
        <v>43798</v>
      </c>
      <c r="C9132">
        <v>130870</v>
      </c>
      <c r="D9132">
        <v>243229</v>
      </c>
      <c r="E9132" s="1">
        <v>109027.58333333333</v>
      </c>
      <c r="F9132">
        <v>226559</v>
      </c>
      <c r="G9132">
        <v>120</v>
      </c>
      <c r="H9132" t="s">
        <v>152</v>
      </c>
      <c r="I9132" s="1">
        <v>109027.61597222222</v>
      </c>
      <c r="J9132">
        <v>17873</v>
      </c>
    </row>
    <row r="9133" spans="1:10" x14ac:dyDescent="0.2">
      <c r="A9133">
        <v>3125150</v>
      </c>
      <c r="B9133">
        <v>43798</v>
      </c>
      <c r="C9133">
        <v>130870</v>
      </c>
      <c r="D9133">
        <v>243229</v>
      </c>
      <c r="E9133" s="1">
        <v>109027.67083333334</v>
      </c>
      <c r="F9133">
        <v>226559</v>
      </c>
      <c r="G9133">
        <v>60</v>
      </c>
      <c r="H9133" t="s">
        <v>152</v>
      </c>
      <c r="I9133" s="1">
        <v>109027.67083333334</v>
      </c>
      <c r="J9133">
        <v>17873</v>
      </c>
    </row>
    <row r="9134" spans="1:10" x14ac:dyDescent="0.2">
      <c r="A9134">
        <v>3125151</v>
      </c>
      <c r="B9134">
        <v>43798</v>
      </c>
      <c r="C9134">
        <v>130870</v>
      </c>
      <c r="D9134">
        <v>243229</v>
      </c>
      <c r="E9134" s="1">
        <v>109027.70833333333</v>
      </c>
      <c r="F9134">
        <v>226559</v>
      </c>
      <c r="G9134">
        <v>60</v>
      </c>
      <c r="H9134" t="s">
        <v>152</v>
      </c>
      <c r="I9134" s="1">
        <v>109027.71944444445</v>
      </c>
      <c r="J9134">
        <v>17873</v>
      </c>
    </row>
    <row r="9135" spans="1:10" x14ac:dyDescent="0.2">
      <c r="A9135">
        <v>3125152</v>
      </c>
      <c r="B9135">
        <v>43798</v>
      </c>
      <c r="C9135">
        <v>130870</v>
      </c>
      <c r="D9135">
        <v>243229</v>
      </c>
      <c r="E9135" s="1">
        <v>109027.75</v>
      </c>
      <c r="F9135">
        <v>226559</v>
      </c>
      <c r="G9135">
        <v>120</v>
      </c>
      <c r="H9135" t="s">
        <v>152</v>
      </c>
      <c r="I9135" s="1">
        <v>109027.74444444444</v>
      </c>
      <c r="J9135">
        <v>17873</v>
      </c>
    </row>
    <row r="9136" spans="1:10" x14ac:dyDescent="0.2">
      <c r="A9136">
        <v>3125153</v>
      </c>
      <c r="B9136">
        <v>43798</v>
      </c>
      <c r="C9136">
        <v>130870</v>
      </c>
      <c r="D9136">
        <v>243229</v>
      </c>
      <c r="E9136" s="1">
        <v>109027.83958333333</v>
      </c>
      <c r="F9136">
        <v>226559</v>
      </c>
      <c r="G9136">
        <v>120</v>
      </c>
      <c r="H9136" t="s">
        <v>152</v>
      </c>
      <c r="I9136" s="1">
        <v>109027.83958333333</v>
      </c>
      <c r="J9136">
        <v>17485</v>
      </c>
    </row>
    <row r="9137" spans="1:10" x14ac:dyDescent="0.2">
      <c r="A9137">
        <v>3125154</v>
      </c>
      <c r="B9137">
        <v>43798</v>
      </c>
      <c r="C9137">
        <v>130870</v>
      </c>
      <c r="D9137">
        <v>243229</v>
      </c>
      <c r="E9137" s="1">
        <v>109027.875</v>
      </c>
      <c r="F9137">
        <v>226559</v>
      </c>
      <c r="G9137">
        <v>40</v>
      </c>
      <c r="H9137" t="s">
        <v>152</v>
      </c>
      <c r="I9137" s="1">
        <v>109027.875</v>
      </c>
      <c r="J9137">
        <v>17485</v>
      </c>
    </row>
    <row r="9138" spans="1:10" x14ac:dyDescent="0.2">
      <c r="A9138">
        <v>3125155</v>
      </c>
      <c r="B9138">
        <v>43798</v>
      </c>
      <c r="C9138">
        <v>130870</v>
      </c>
      <c r="D9138">
        <v>243229</v>
      </c>
      <c r="E9138" s="1">
        <v>109027.92083333334</v>
      </c>
      <c r="F9138">
        <v>226559</v>
      </c>
      <c r="G9138">
        <v>20</v>
      </c>
      <c r="H9138" t="s">
        <v>152</v>
      </c>
      <c r="I9138" s="1">
        <v>109027.92083333334</v>
      </c>
      <c r="J9138">
        <v>17485</v>
      </c>
    </row>
    <row r="9139" spans="1:10" x14ac:dyDescent="0.2">
      <c r="A9139">
        <v>3125156</v>
      </c>
      <c r="B9139">
        <v>43798</v>
      </c>
      <c r="C9139">
        <v>130870</v>
      </c>
      <c r="D9139">
        <v>243229</v>
      </c>
      <c r="E9139" s="1">
        <v>109027.96597222223</v>
      </c>
      <c r="F9139">
        <v>226559</v>
      </c>
      <c r="G9139">
        <v>100</v>
      </c>
      <c r="H9139" t="s">
        <v>152</v>
      </c>
      <c r="I9139" s="1">
        <v>109027.96597222223</v>
      </c>
      <c r="J9139">
        <v>17485</v>
      </c>
    </row>
    <row r="9140" spans="1:10" x14ac:dyDescent="0.2">
      <c r="A9140">
        <v>3125157</v>
      </c>
      <c r="B9140">
        <v>43798</v>
      </c>
      <c r="C9140">
        <v>130870</v>
      </c>
      <c r="D9140">
        <v>243229</v>
      </c>
      <c r="E9140" s="1">
        <v>109028.02430555556</v>
      </c>
      <c r="F9140">
        <v>226559</v>
      </c>
      <c r="G9140">
        <v>180</v>
      </c>
      <c r="H9140" t="s">
        <v>152</v>
      </c>
      <c r="I9140" s="1">
        <v>109028.02430555556</v>
      </c>
      <c r="J9140">
        <v>17485</v>
      </c>
    </row>
    <row r="9141" spans="1:10" x14ac:dyDescent="0.2">
      <c r="A9141">
        <v>3125158</v>
      </c>
      <c r="B9141">
        <v>43798</v>
      </c>
      <c r="C9141">
        <v>130870</v>
      </c>
      <c r="D9141">
        <v>243229</v>
      </c>
      <c r="E9141" s="1">
        <v>109028.04444444444</v>
      </c>
      <c r="F9141">
        <v>226559</v>
      </c>
      <c r="G9141">
        <v>60</v>
      </c>
      <c r="H9141" t="s">
        <v>152</v>
      </c>
      <c r="I9141" s="1">
        <v>109028.04444444444</v>
      </c>
      <c r="J9141">
        <v>17485</v>
      </c>
    </row>
    <row r="9142" spans="1:10" x14ac:dyDescent="0.2">
      <c r="A9142">
        <v>3125159</v>
      </c>
      <c r="B9142">
        <v>43798</v>
      </c>
      <c r="C9142">
        <v>130870</v>
      </c>
      <c r="D9142">
        <v>243229</v>
      </c>
      <c r="E9142" s="1">
        <v>109028.09444444445</v>
      </c>
      <c r="F9142">
        <v>226559</v>
      </c>
      <c r="G9142">
        <v>30</v>
      </c>
      <c r="H9142" t="s">
        <v>152</v>
      </c>
      <c r="I9142" s="1">
        <v>109028.09444444445</v>
      </c>
      <c r="J9142">
        <v>17485</v>
      </c>
    </row>
    <row r="9143" spans="1:10" x14ac:dyDescent="0.2">
      <c r="A9143">
        <v>3125160</v>
      </c>
      <c r="B9143">
        <v>43798</v>
      </c>
      <c r="C9143">
        <v>130870</v>
      </c>
      <c r="D9143">
        <v>243229</v>
      </c>
      <c r="E9143" s="1">
        <v>109028.12777777777</v>
      </c>
      <c r="F9143">
        <v>226559</v>
      </c>
      <c r="G9143">
        <v>28</v>
      </c>
      <c r="H9143" t="s">
        <v>152</v>
      </c>
      <c r="I9143" s="1">
        <v>109028.12777777777</v>
      </c>
      <c r="J9143">
        <v>17485</v>
      </c>
    </row>
    <row r="9144" spans="1:10" x14ac:dyDescent="0.2">
      <c r="A9144">
        <v>3125161</v>
      </c>
      <c r="B9144">
        <v>43798</v>
      </c>
      <c r="C9144">
        <v>130870</v>
      </c>
      <c r="D9144">
        <v>243229</v>
      </c>
      <c r="E9144" s="1">
        <v>109028.17708333333</v>
      </c>
      <c r="F9144">
        <v>226559</v>
      </c>
      <c r="G9144">
        <v>32</v>
      </c>
      <c r="H9144" t="s">
        <v>152</v>
      </c>
      <c r="I9144" s="1">
        <v>109028.17708333333</v>
      </c>
      <c r="J9144">
        <v>17485</v>
      </c>
    </row>
    <row r="9145" spans="1:10" x14ac:dyDescent="0.2">
      <c r="A9145">
        <v>3125162</v>
      </c>
      <c r="B9145">
        <v>43798</v>
      </c>
      <c r="C9145">
        <v>130870</v>
      </c>
      <c r="D9145">
        <v>243229</v>
      </c>
      <c r="E9145" s="1">
        <v>109028.21944444445</v>
      </c>
      <c r="F9145">
        <v>226559</v>
      </c>
      <c r="G9145">
        <v>30</v>
      </c>
      <c r="H9145" t="s">
        <v>152</v>
      </c>
      <c r="I9145" s="1">
        <v>109028.21944444445</v>
      </c>
      <c r="J9145">
        <v>17485</v>
      </c>
    </row>
    <row r="9146" spans="1:10" x14ac:dyDescent="0.2">
      <c r="A9146">
        <v>3125163</v>
      </c>
      <c r="B9146">
        <v>43798</v>
      </c>
      <c r="C9146">
        <v>130870</v>
      </c>
      <c r="D9146">
        <v>243229</v>
      </c>
      <c r="E9146" s="1">
        <v>109028.25902777778</v>
      </c>
      <c r="F9146">
        <v>226559</v>
      </c>
      <c r="G9146">
        <v>43</v>
      </c>
      <c r="H9146" t="s">
        <v>152</v>
      </c>
      <c r="I9146" s="1">
        <v>109028.25902777778</v>
      </c>
      <c r="J9146">
        <v>17485</v>
      </c>
    </row>
    <row r="9147" spans="1:10" x14ac:dyDescent="0.2">
      <c r="A9147">
        <v>3125164</v>
      </c>
      <c r="B9147">
        <v>43798</v>
      </c>
      <c r="C9147">
        <v>130870</v>
      </c>
      <c r="D9147">
        <v>243229</v>
      </c>
      <c r="E9147" s="1">
        <v>109028.29166666667</v>
      </c>
      <c r="F9147">
        <v>226559</v>
      </c>
      <c r="G9147">
        <v>50</v>
      </c>
      <c r="H9147" t="s">
        <v>152</v>
      </c>
      <c r="I9147" s="1">
        <v>109028.37916666667</v>
      </c>
      <c r="J9147">
        <v>15805</v>
      </c>
    </row>
    <row r="9148" spans="1:10" x14ac:dyDescent="0.2">
      <c r="A9148">
        <v>3125165</v>
      </c>
      <c r="B9148">
        <v>43798</v>
      </c>
      <c r="C9148">
        <v>130870</v>
      </c>
      <c r="D9148">
        <v>243229</v>
      </c>
      <c r="E9148" s="1">
        <v>109028.33333333333</v>
      </c>
      <c r="F9148">
        <v>226559</v>
      </c>
      <c r="G9148">
        <v>35</v>
      </c>
      <c r="H9148" t="s">
        <v>152</v>
      </c>
      <c r="I9148" s="1">
        <v>109028.37916666667</v>
      </c>
      <c r="J9148">
        <v>15805</v>
      </c>
    </row>
    <row r="9149" spans="1:10" x14ac:dyDescent="0.2">
      <c r="A9149">
        <v>3125166</v>
      </c>
      <c r="B9149">
        <v>43798</v>
      </c>
      <c r="C9149">
        <v>130870</v>
      </c>
      <c r="D9149">
        <v>243229</v>
      </c>
      <c r="E9149" s="1">
        <v>109028.375</v>
      </c>
      <c r="F9149">
        <v>226559</v>
      </c>
      <c r="G9149">
        <v>40</v>
      </c>
      <c r="H9149" t="s">
        <v>152</v>
      </c>
      <c r="I9149" s="1">
        <v>109028.37986111111</v>
      </c>
      <c r="J9149">
        <v>15805</v>
      </c>
    </row>
    <row r="9150" spans="1:10" x14ac:dyDescent="0.2">
      <c r="A9150">
        <v>3125167</v>
      </c>
      <c r="B9150">
        <v>43798</v>
      </c>
      <c r="C9150">
        <v>130870</v>
      </c>
      <c r="D9150">
        <v>243229</v>
      </c>
      <c r="E9150" s="1">
        <v>109028.41666666667</v>
      </c>
      <c r="F9150">
        <v>226559</v>
      </c>
      <c r="G9150">
        <v>35</v>
      </c>
      <c r="H9150" t="s">
        <v>152</v>
      </c>
      <c r="I9150" s="1">
        <v>109028.53611111111</v>
      </c>
      <c r="J9150">
        <v>15805</v>
      </c>
    </row>
    <row r="9151" spans="1:10" x14ac:dyDescent="0.2">
      <c r="A9151">
        <v>3125168</v>
      </c>
      <c r="B9151">
        <v>43798</v>
      </c>
      <c r="C9151">
        <v>130870</v>
      </c>
      <c r="D9151">
        <v>243229</v>
      </c>
      <c r="E9151" s="1">
        <v>109028.45833333333</v>
      </c>
      <c r="F9151">
        <v>226559</v>
      </c>
      <c r="G9151">
        <v>60</v>
      </c>
      <c r="H9151" t="s">
        <v>152</v>
      </c>
      <c r="I9151" s="1">
        <v>109028.53611111111</v>
      </c>
      <c r="J9151">
        <v>15805</v>
      </c>
    </row>
    <row r="9152" spans="1:10" x14ac:dyDescent="0.2">
      <c r="A9152">
        <v>3125169</v>
      </c>
      <c r="B9152">
        <v>43798</v>
      </c>
      <c r="C9152">
        <v>130870</v>
      </c>
      <c r="D9152">
        <v>243229</v>
      </c>
      <c r="E9152" s="1">
        <v>109028.5</v>
      </c>
      <c r="F9152">
        <v>226559</v>
      </c>
      <c r="G9152">
        <v>300</v>
      </c>
      <c r="H9152" t="s">
        <v>152</v>
      </c>
      <c r="I9152" s="1">
        <v>109028.53611111111</v>
      </c>
      <c r="J9152">
        <v>15805</v>
      </c>
    </row>
    <row r="9153" spans="1:10" x14ac:dyDescent="0.2">
      <c r="A9153">
        <v>3125170</v>
      </c>
      <c r="B9153">
        <v>43798</v>
      </c>
      <c r="C9153">
        <v>130870</v>
      </c>
      <c r="D9153">
        <v>243229</v>
      </c>
      <c r="E9153" s="1">
        <v>109028.54166666667</v>
      </c>
      <c r="F9153">
        <v>226559</v>
      </c>
      <c r="G9153">
        <v>240</v>
      </c>
      <c r="H9153" t="s">
        <v>152</v>
      </c>
      <c r="I9153" s="1">
        <v>109028.56875000001</v>
      </c>
      <c r="J9153">
        <v>15805</v>
      </c>
    </row>
    <row r="9154" spans="1:10" x14ac:dyDescent="0.2">
      <c r="A9154">
        <v>3125171</v>
      </c>
      <c r="B9154">
        <v>43798</v>
      </c>
      <c r="C9154">
        <v>130870</v>
      </c>
      <c r="D9154">
        <v>243229</v>
      </c>
      <c r="E9154" s="1">
        <v>109028.58333333333</v>
      </c>
      <c r="F9154">
        <v>226559</v>
      </c>
      <c r="G9154">
        <v>100</v>
      </c>
      <c r="H9154" t="s">
        <v>152</v>
      </c>
      <c r="I9154" s="1">
        <v>109028.59375</v>
      </c>
      <c r="J9154">
        <v>15805</v>
      </c>
    </row>
    <row r="9155" spans="1:10" x14ac:dyDescent="0.2">
      <c r="A9155">
        <v>3125172</v>
      </c>
      <c r="B9155">
        <v>43798</v>
      </c>
      <c r="C9155">
        <v>130870</v>
      </c>
      <c r="D9155">
        <v>243229</v>
      </c>
      <c r="E9155" s="1">
        <v>109028.625</v>
      </c>
      <c r="F9155">
        <v>226559</v>
      </c>
      <c r="G9155">
        <v>80</v>
      </c>
      <c r="H9155" t="s">
        <v>152</v>
      </c>
      <c r="I9155" s="1">
        <v>109028.71458333333</v>
      </c>
      <c r="J9155">
        <v>15805</v>
      </c>
    </row>
    <row r="9156" spans="1:10" x14ac:dyDescent="0.2">
      <c r="A9156">
        <v>3125173</v>
      </c>
      <c r="B9156">
        <v>43798</v>
      </c>
      <c r="C9156">
        <v>130870</v>
      </c>
      <c r="D9156">
        <v>243229</v>
      </c>
      <c r="E9156" s="1">
        <v>109028.66666666667</v>
      </c>
      <c r="F9156">
        <v>226559</v>
      </c>
      <c r="G9156">
        <v>100</v>
      </c>
      <c r="H9156" t="s">
        <v>152</v>
      </c>
      <c r="I9156" s="1">
        <v>109028.71458333333</v>
      </c>
      <c r="J9156">
        <v>15805</v>
      </c>
    </row>
    <row r="9157" spans="1:10" x14ac:dyDescent="0.2">
      <c r="A9157">
        <v>3125174</v>
      </c>
      <c r="B9157">
        <v>43798</v>
      </c>
      <c r="C9157">
        <v>130870</v>
      </c>
      <c r="D9157">
        <v>243229</v>
      </c>
      <c r="E9157" s="1">
        <v>109028.70833333333</v>
      </c>
      <c r="F9157">
        <v>226559</v>
      </c>
      <c r="G9157">
        <v>60</v>
      </c>
      <c r="H9157" t="s">
        <v>152</v>
      </c>
      <c r="I9157" s="1">
        <v>109028.71527777778</v>
      </c>
      <c r="J9157">
        <v>15805</v>
      </c>
    </row>
    <row r="9158" spans="1:10" x14ac:dyDescent="0.2">
      <c r="A9158">
        <v>3125175</v>
      </c>
      <c r="B9158">
        <v>43798</v>
      </c>
      <c r="C9158">
        <v>130870</v>
      </c>
      <c r="D9158">
        <v>243229</v>
      </c>
      <c r="E9158" s="1">
        <v>109028.75</v>
      </c>
      <c r="F9158">
        <v>226559</v>
      </c>
      <c r="G9158">
        <v>80</v>
      </c>
      <c r="H9158" t="s">
        <v>152</v>
      </c>
      <c r="I9158" s="1">
        <v>109028.76944444445</v>
      </c>
      <c r="J9158">
        <v>15805</v>
      </c>
    </row>
    <row r="9159" spans="1:10" x14ac:dyDescent="0.2">
      <c r="A9159">
        <v>3125176</v>
      </c>
      <c r="B9159">
        <v>43798</v>
      </c>
      <c r="C9159">
        <v>130870</v>
      </c>
      <c r="D9159">
        <v>243229</v>
      </c>
      <c r="E9159" s="1">
        <v>109028.79166666667</v>
      </c>
      <c r="F9159">
        <v>226559</v>
      </c>
      <c r="G9159">
        <v>60</v>
      </c>
      <c r="H9159" t="s">
        <v>152</v>
      </c>
      <c r="I9159" s="1">
        <v>109028.81319444445</v>
      </c>
      <c r="J9159">
        <v>15805</v>
      </c>
    </row>
    <row r="9160" spans="1:10" x14ac:dyDescent="0.2">
      <c r="A9160">
        <v>3125177</v>
      </c>
      <c r="B9160">
        <v>43798</v>
      </c>
      <c r="C9160">
        <v>130870</v>
      </c>
      <c r="D9160">
        <v>243229</v>
      </c>
      <c r="E9160" s="1">
        <v>109028.83333333333</v>
      </c>
      <c r="F9160">
        <v>226559</v>
      </c>
      <c r="G9160">
        <v>50</v>
      </c>
      <c r="H9160" t="s">
        <v>152</v>
      </c>
      <c r="I9160" s="1">
        <v>109028.825</v>
      </c>
      <c r="J9160">
        <v>17485</v>
      </c>
    </row>
    <row r="9161" spans="1:10" x14ac:dyDescent="0.2">
      <c r="A9161">
        <v>3125178</v>
      </c>
      <c r="B9161">
        <v>43798</v>
      </c>
      <c r="C9161">
        <v>130870</v>
      </c>
      <c r="D9161">
        <v>243229</v>
      </c>
      <c r="E9161" s="1">
        <v>109028.87569444445</v>
      </c>
      <c r="F9161">
        <v>226559</v>
      </c>
      <c r="G9161">
        <v>45</v>
      </c>
      <c r="H9161" t="s">
        <v>152</v>
      </c>
      <c r="I9161" s="1">
        <v>109028.87569444445</v>
      </c>
      <c r="J9161">
        <v>17485</v>
      </c>
    </row>
    <row r="9162" spans="1:10" x14ac:dyDescent="0.2">
      <c r="A9162">
        <v>3125179</v>
      </c>
      <c r="B9162">
        <v>43798</v>
      </c>
      <c r="C9162">
        <v>130870</v>
      </c>
      <c r="D9162">
        <v>243229</v>
      </c>
      <c r="E9162" s="1">
        <v>109028.925</v>
      </c>
      <c r="F9162">
        <v>226559</v>
      </c>
      <c r="G9162">
        <v>50</v>
      </c>
      <c r="H9162" t="s">
        <v>152</v>
      </c>
      <c r="I9162" s="1">
        <v>109028.925</v>
      </c>
      <c r="J9162">
        <v>17485</v>
      </c>
    </row>
    <row r="9163" spans="1:10" x14ac:dyDescent="0.2">
      <c r="A9163">
        <v>3125180</v>
      </c>
      <c r="B9163">
        <v>43798</v>
      </c>
      <c r="C9163">
        <v>130870</v>
      </c>
      <c r="D9163">
        <v>243229</v>
      </c>
      <c r="E9163" s="1">
        <v>109028.95833333333</v>
      </c>
      <c r="F9163">
        <v>226559</v>
      </c>
      <c r="G9163">
        <v>510</v>
      </c>
      <c r="H9163" t="s">
        <v>152</v>
      </c>
      <c r="I9163" s="1">
        <v>109028.95486111111</v>
      </c>
      <c r="J9163">
        <v>17485</v>
      </c>
    </row>
    <row r="9164" spans="1:10" x14ac:dyDescent="0.2">
      <c r="A9164">
        <v>3125181</v>
      </c>
      <c r="B9164">
        <v>43798</v>
      </c>
      <c r="C9164">
        <v>130870</v>
      </c>
      <c r="D9164">
        <v>243229</v>
      </c>
      <c r="E9164" s="1">
        <v>109029</v>
      </c>
      <c r="F9164">
        <v>226559</v>
      </c>
      <c r="G9164">
        <v>240</v>
      </c>
      <c r="H9164" t="s">
        <v>152</v>
      </c>
      <c r="I9164" s="1">
        <v>109028.9875</v>
      </c>
      <c r="J9164">
        <v>17485</v>
      </c>
    </row>
    <row r="9165" spans="1:10" x14ac:dyDescent="0.2">
      <c r="A9165">
        <v>3125182</v>
      </c>
      <c r="B9165">
        <v>43798</v>
      </c>
      <c r="C9165">
        <v>130870</v>
      </c>
      <c r="D9165">
        <v>243229</v>
      </c>
      <c r="E9165" s="1">
        <v>109029.04166666667</v>
      </c>
      <c r="F9165">
        <v>226559</v>
      </c>
      <c r="G9165">
        <v>340</v>
      </c>
      <c r="H9165" t="s">
        <v>152</v>
      </c>
      <c r="I9165" s="1">
        <v>109029.04166666667</v>
      </c>
      <c r="J9165">
        <v>17485</v>
      </c>
    </row>
    <row r="9166" spans="1:10" x14ac:dyDescent="0.2">
      <c r="A9166">
        <v>3125183</v>
      </c>
      <c r="B9166">
        <v>43798</v>
      </c>
      <c r="C9166">
        <v>130870</v>
      </c>
      <c r="D9166">
        <v>243229</v>
      </c>
      <c r="E9166" s="1">
        <v>109029.10972222222</v>
      </c>
      <c r="F9166">
        <v>226559</v>
      </c>
      <c r="G9166">
        <v>140</v>
      </c>
      <c r="H9166" t="s">
        <v>152</v>
      </c>
      <c r="I9166" s="1">
        <v>109029.10972222222</v>
      </c>
      <c r="J9166">
        <v>17485</v>
      </c>
    </row>
    <row r="9167" spans="1:10" x14ac:dyDescent="0.2">
      <c r="A9167">
        <v>3125184</v>
      </c>
      <c r="B9167">
        <v>43798</v>
      </c>
      <c r="C9167">
        <v>130870</v>
      </c>
      <c r="D9167">
        <v>243229</v>
      </c>
      <c r="E9167" s="1">
        <v>109029.13194444444</v>
      </c>
      <c r="F9167">
        <v>226559</v>
      </c>
      <c r="G9167">
        <v>50</v>
      </c>
      <c r="H9167" t="s">
        <v>152</v>
      </c>
      <c r="I9167" s="1">
        <v>109029.13194444444</v>
      </c>
      <c r="J9167">
        <v>17485</v>
      </c>
    </row>
    <row r="9168" spans="1:10" x14ac:dyDescent="0.2">
      <c r="A9168">
        <v>3125185</v>
      </c>
      <c r="B9168">
        <v>43798</v>
      </c>
      <c r="C9168">
        <v>130870</v>
      </c>
      <c r="D9168">
        <v>243229</v>
      </c>
      <c r="E9168" s="1">
        <v>109029.17708333333</v>
      </c>
      <c r="F9168">
        <v>226559</v>
      </c>
      <c r="G9168">
        <v>50</v>
      </c>
      <c r="H9168" t="s">
        <v>152</v>
      </c>
      <c r="I9168" s="1">
        <v>109029.17708333333</v>
      </c>
      <c r="J9168">
        <v>17485</v>
      </c>
    </row>
    <row r="9169" spans="1:10" x14ac:dyDescent="0.2">
      <c r="A9169">
        <v>3125186</v>
      </c>
      <c r="B9169">
        <v>43798</v>
      </c>
      <c r="C9169">
        <v>130870</v>
      </c>
      <c r="D9169">
        <v>243229</v>
      </c>
      <c r="E9169" s="1">
        <v>109029.20833333333</v>
      </c>
      <c r="F9169">
        <v>226559</v>
      </c>
      <c r="G9169">
        <v>60</v>
      </c>
      <c r="H9169" t="s">
        <v>152</v>
      </c>
      <c r="I9169" s="1">
        <v>109029.20347222222</v>
      </c>
      <c r="J9169">
        <v>17485</v>
      </c>
    </row>
    <row r="9170" spans="1:10" x14ac:dyDescent="0.2">
      <c r="A9170">
        <v>3125187</v>
      </c>
      <c r="B9170">
        <v>43798</v>
      </c>
      <c r="C9170">
        <v>130870</v>
      </c>
      <c r="D9170">
        <v>243229</v>
      </c>
      <c r="E9170" s="1">
        <v>109029.25</v>
      </c>
      <c r="F9170">
        <v>226559</v>
      </c>
      <c r="G9170">
        <v>45</v>
      </c>
      <c r="H9170" t="s">
        <v>152</v>
      </c>
      <c r="I9170" s="1">
        <v>109029.25625000001</v>
      </c>
      <c r="J9170">
        <v>17485</v>
      </c>
    </row>
    <row r="9171" spans="1:10" x14ac:dyDescent="0.2">
      <c r="A9171">
        <v>3125188</v>
      </c>
      <c r="B9171">
        <v>43798</v>
      </c>
      <c r="C9171">
        <v>130870</v>
      </c>
      <c r="D9171">
        <v>243229</v>
      </c>
      <c r="E9171" s="1">
        <v>109029.29166666667</v>
      </c>
      <c r="F9171">
        <v>226559</v>
      </c>
      <c r="G9171">
        <v>60</v>
      </c>
      <c r="H9171" t="s">
        <v>152</v>
      </c>
      <c r="I9171" s="1">
        <v>109029.3</v>
      </c>
      <c r="J9171">
        <v>17122</v>
      </c>
    </row>
    <row r="9172" spans="1:10" x14ac:dyDescent="0.2">
      <c r="A9172">
        <v>3125189</v>
      </c>
      <c r="B9172">
        <v>43798</v>
      </c>
      <c r="C9172">
        <v>130870</v>
      </c>
      <c r="D9172">
        <v>243229</v>
      </c>
      <c r="E9172" s="1">
        <v>109029.33333333333</v>
      </c>
      <c r="F9172">
        <v>226559</v>
      </c>
      <c r="G9172">
        <v>160</v>
      </c>
      <c r="H9172" t="s">
        <v>152</v>
      </c>
      <c r="I9172" s="1">
        <v>109029.35833333334</v>
      </c>
      <c r="J9172">
        <v>17122</v>
      </c>
    </row>
    <row r="9173" spans="1:10" x14ac:dyDescent="0.2">
      <c r="A9173">
        <v>3125190</v>
      </c>
      <c r="B9173">
        <v>43798</v>
      </c>
      <c r="C9173">
        <v>130870</v>
      </c>
      <c r="D9173">
        <v>243229</v>
      </c>
      <c r="E9173" s="1">
        <v>109029.375</v>
      </c>
      <c r="F9173">
        <v>226559</v>
      </c>
      <c r="G9173">
        <v>280</v>
      </c>
      <c r="H9173" t="s">
        <v>152</v>
      </c>
      <c r="I9173" s="1">
        <v>109029.35833333334</v>
      </c>
      <c r="J9173">
        <v>17122</v>
      </c>
    </row>
    <row r="9174" spans="1:10" x14ac:dyDescent="0.2">
      <c r="A9174">
        <v>3125191</v>
      </c>
      <c r="B9174">
        <v>43798</v>
      </c>
      <c r="C9174">
        <v>130870</v>
      </c>
      <c r="D9174">
        <v>243229</v>
      </c>
      <c r="E9174" s="1">
        <v>109029.41666666667</v>
      </c>
      <c r="F9174">
        <v>226559</v>
      </c>
      <c r="G9174">
        <v>230</v>
      </c>
      <c r="H9174" t="s">
        <v>152</v>
      </c>
      <c r="I9174" s="1">
        <v>109029.41805555555</v>
      </c>
      <c r="J9174">
        <v>17122</v>
      </c>
    </row>
    <row r="9175" spans="1:10" x14ac:dyDescent="0.2">
      <c r="A9175">
        <v>3125192</v>
      </c>
      <c r="B9175">
        <v>43798</v>
      </c>
      <c r="C9175">
        <v>130870</v>
      </c>
      <c r="D9175">
        <v>243229</v>
      </c>
      <c r="E9175" s="1">
        <v>109029.45833333333</v>
      </c>
      <c r="F9175">
        <v>226559</v>
      </c>
      <c r="G9175">
        <v>220</v>
      </c>
      <c r="H9175" t="s">
        <v>152</v>
      </c>
      <c r="I9175" s="1">
        <v>109029.48819444445</v>
      </c>
      <c r="J9175">
        <v>17122</v>
      </c>
    </row>
    <row r="9176" spans="1:10" x14ac:dyDescent="0.2">
      <c r="A9176">
        <v>3125193</v>
      </c>
      <c r="B9176">
        <v>43798</v>
      </c>
      <c r="C9176">
        <v>130870</v>
      </c>
      <c r="D9176">
        <v>243229</v>
      </c>
      <c r="E9176" s="1">
        <v>109029.5</v>
      </c>
      <c r="F9176">
        <v>226559</v>
      </c>
      <c r="G9176">
        <v>120</v>
      </c>
      <c r="H9176" t="s">
        <v>152</v>
      </c>
      <c r="I9176" s="1">
        <v>109029.57013888888</v>
      </c>
      <c r="J9176">
        <v>17122</v>
      </c>
    </row>
    <row r="9177" spans="1:10" x14ac:dyDescent="0.2">
      <c r="A9177">
        <v>3125194</v>
      </c>
      <c r="B9177">
        <v>43798</v>
      </c>
      <c r="C9177">
        <v>130870</v>
      </c>
      <c r="D9177">
        <v>243229</v>
      </c>
      <c r="E9177" s="1">
        <v>109029.54166666667</v>
      </c>
      <c r="F9177">
        <v>226559</v>
      </c>
      <c r="G9177">
        <v>90</v>
      </c>
      <c r="H9177" t="s">
        <v>152</v>
      </c>
      <c r="I9177" s="1">
        <v>109029.57013888888</v>
      </c>
      <c r="J9177">
        <v>17122</v>
      </c>
    </row>
    <row r="9178" spans="1:10" x14ac:dyDescent="0.2">
      <c r="A9178">
        <v>3125195</v>
      </c>
      <c r="B9178">
        <v>43798</v>
      </c>
      <c r="C9178">
        <v>130870</v>
      </c>
      <c r="D9178">
        <v>243229</v>
      </c>
      <c r="E9178" s="1">
        <v>109029.625</v>
      </c>
      <c r="F9178">
        <v>226559</v>
      </c>
      <c r="G9178">
        <v>160</v>
      </c>
      <c r="H9178" t="s">
        <v>152</v>
      </c>
      <c r="I9178" s="1">
        <v>109029.62291666666</v>
      </c>
      <c r="J9178">
        <v>15046</v>
      </c>
    </row>
    <row r="9179" spans="1:10" x14ac:dyDescent="0.2">
      <c r="A9179">
        <v>3125196</v>
      </c>
      <c r="B9179">
        <v>43798</v>
      </c>
      <c r="C9179">
        <v>130870</v>
      </c>
      <c r="D9179">
        <v>243229</v>
      </c>
      <c r="E9179" s="1">
        <v>109029.66666666667</v>
      </c>
      <c r="F9179">
        <v>226559</v>
      </c>
      <c r="G9179">
        <v>140</v>
      </c>
      <c r="H9179" t="s">
        <v>152</v>
      </c>
      <c r="I9179" s="1">
        <v>109029.73958333333</v>
      </c>
      <c r="J9179">
        <v>17122</v>
      </c>
    </row>
    <row r="9180" spans="1:10" x14ac:dyDescent="0.2">
      <c r="A9180">
        <v>3125197</v>
      </c>
      <c r="B9180">
        <v>43798</v>
      </c>
      <c r="C9180">
        <v>130870</v>
      </c>
      <c r="D9180">
        <v>243229</v>
      </c>
      <c r="E9180" s="1">
        <v>109029.75</v>
      </c>
      <c r="F9180">
        <v>226559</v>
      </c>
      <c r="G9180">
        <v>180</v>
      </c>
      <c r="H9180" t="s">
        <v>152</v>
      </c>
      <c r="I9180" s="1">
        <v>109029.75902777778</v>
      </c>
      <c r="J9180">
        <v>17122</v>
      </c>
    </row>
    <row r="9181" spans="1:10" x14ac:dyDescent="0.2">
      <c r="A9181">
        <v>3125198</v>
      </c>
      <c r="B9181">
        <v>43798</v>
      </c>
      <c r="C9181">
        <v>130870</v>
      </c>
      <c r="D9181">
        <v>243229</v>
      </c>
      <c r="E9181" s="1">
        <v>109029.79166666667</v>
      </c>
      <c r="F9181">
        <v>226559</v>
      </c>
      <c r="G9181">
        <v>160</v>
      </c>
      <c r="H9181" t="s">
        <v>152</v>
      </c>
      <c r="I9181" s="1">
        <v>109029.80902777778</v>
      </c>
      <c r="J9181">
        <v>14772</v>
      </c>
    </row>
    <row r="9182" spans="1:10" x14ac:dyDescent="0.2">
      <c r="A9182">
        <v>3125199</v>
      </c>
      <c r="B9182">
        <v>43798</v>
      </c>
      <c r="C9182">
        <v>130870</v>
      </c>
      <c r="D9182">
        <v>243229</v>
      </c>
      <c r="E9182" s="1">
        <v>109029.83333333333</v>
      </c>
      <c r="F9182">
        <v>226559</v>
      </c>
      <c r="G9182">
        <v>90</v>
      </c>
      <c r="H9182" t="s">
        <v>152</v>
      </c>
      <c r="I9182" s="1">
        <v>109029.85972222222</v>
      </c>
      <c r="J9182">
        <v>14772</v>
      </c>
    </row>
    <row r="9183" spans="1:10" x14ac:dyDescent="0.2">
      <c r="A9183">
        <v>3125200</v>
      </c>
      <c r="B9183">
        <v>43798</v>
      </c>
      <c r="C9183">
        <v>130870</v>
      </c>
      <c r="D9183">
        <v>243229</v>
      </c>
      <c r="E9183" s="1">
        <v>109029.91666666667</v>
      </c>
      <c r="F9183">
        <v>226559</v>
      </c>
      <c r="G9183">
        <v>450</v>
      </c>
      <c r="H9183" t="s">
        <v>152</v>
      </c>
      <c r="I9183" s="1">
        <v>109029.92152777778</v>
      </c>
      <c r="J9183">
        <v>14772</v>
      </c>
    </row>
    <row r="9184" spans="1:10" x14ac:dyDescent="0.2">
      <c r="A9184">
        <v>3125201</v>
      </c>
      <c r="B9184">
        <v>43798</v>
      </c>
      <c r="C9184">
        <v>130870</v>
      </c>
      <c r="D9184">
        <v>243229</v>
      </c>
      <c r="E9184" s="1">
        <v>109029.95833333333</v>
      </c>
      <c r="F9184">
        <v>226559</v>
      </c>
      <c r="G9184">
        <v>120</v>
      </c>
      <c r="H9184" t="s">
        <v>152</v>
      </c>
      <c r="I9184" s="1">
        <v>109029.99930555555</v>
      </c>
      <c r="J9184">
        <v>14772</v>
      </c>
    </row>
    <row r="9185" spans="1:10" x14ac:dyDescent="0.2">
      <c r="A9185">
        <v>3125202</v>
      </c>
      <c r="B9185">
        <v>43798</v>
      </c>
      <c r="C9185">
        <v>130870</v>
      </c>
      <c r="D9185">
        <v>243229</v>
      </c>
      <c r="E9185" s="1">
        <v>109030</v>
      </c>
      <c r="F9185">
        <v>226559</v>
      </c>
      <c r="G9185">
        <v>120</v>
      </c>
      <c r="H9185" t="s">
        <v>152</v>
      </c>
      <c r="I9185" s="1">
        <v>109029.99930555555</v>
      </c>
      <c r="J9185">
        <v>14772</v>
      </c>
    </row>
    <row r="9186" spans="1:10" x14ac:dyDescent="0.2">
      <c r="A9186">
        <v>3125203</v>
      </c>
      <c r="B9186">
        <v>43798</v>
      </c>
      <c r="C9186">
        <v>130870</v>
      </c>
      <c r="D9186">
        <v>243229</v>
      </c>
      <c r="E9186" s="1">
        <v>109030.04166666667</v>
      </c>
      <c r="F9186">
        <v>226559</v>
      </c>
      <c r="G9186">
        <v>140</v>
      </c>
      <c r="H9186" t="s">
        <v>152</v>
      </c>
      <c r="I9186" s="1">
        <v>109030.07777777778</v>
      </c>
      <c r="J9186">
        <v>14772</v>
      </c>
    </row>
    <row r="9187" spans="1:10" x14ac:dyDescent="0.2">
      <c r="A9187">
        <v>3125204</v>
      </c>
      <c r="B9187">
        <v>43798</v>
      </c>
      <c r="C9187">
        <v>130870</v>
      </c>
      <c r="D9187">
        <v>243229</v>
      </c>
      <c r="E9187" s="1">
        <v>109030.08333333333</v>
      </c>
      <c r="F9187">
        <v>226559</v>
      </c>
      <c r="G9187">
        <v>120</v>
      </c>
      <c r="H9187" t="s">
        <v>152</v>
      </c>
      <c r="I9187" s="1">
        <v>109030.07777777778</v>
      </c>
      <c r="J9187">
        <v>14772</v>
      </c>
    </row>
    <row r="9188" spans="1:10" x14ac:dyDescent="0.2">
      <c r="A9188">
        <v>3125205</v>
      </c>
      <c r="B9188">
        <v>43798</v>
      </c>
      <c r="C9188">
        <v>130870</v>
      </c>
      <c r="D9188">
        <v>243229</v>
      </c>
      <c r="E9188" s="1">
        <v>109030.125</v>
      </c>
      <c r="F9188">
        <v>226559</v>
      </c>
      <c r="G9188">
        <v>260</v>
      </c>
      <c r="H9188" t="s">
        <v>152</v>
      </c>
      <c r="I9188" s="1">
        <v>109030.14027777778</v>
      </c>
      <c r="J9188">
        <v>14772</v>
      </c>
    </row>
    <row r="9189" spans="1:10" x14ac:dyDescent="0.2">
      <c r="A9189">
        <v>3125206</v>
      </c>
      <c r="B9189">
        <v>43798</v>
      </c>
      <c r="C9189">
        <v>130870</v>
      </c>
      <c r="D9189">
        <v>243229</v>
      </c>
      <c r="E9189" s="1">
        <v>109030.16666666667</v>
      </c>
      <c r="F9189">
        <v>226559</v>
      </c>
      <c r="G9189">
        <v>80</v>
      </c>
      <c r="H9189" t="s">
        <v>152</v>
      </c>
      <c r="I9189" s="1">
        <v>109030.16041666667</v>
      </c>
      <c r="J9189">
        <v>14772</v>
      </c>
    </row>
    <row r="9190" spans="1:10" x14ac:dyDescent="0.2">
      <c r="A9190">
        <v>3125207</v>
      </c>
      <c r="B9190">
        <v>43798</v>
      </c>
      <c r="C9190">
        <v>130870</v>
      </c>
      <c r="D9190">
        <v>243229</v>
      </c>
      <c r="E9190" s="1">
        <v>109030.20833333333</v>
      </c>
      <c r="F9190">
        <v>226559</v>
      </c>
      <c r="G9190">
        <v>120</v>
      </c>
      <c r="H9190" t="s">
        <v>152</v>
      </c>
      <c r="I9190" s="1">
        <v>109030.22777777778</v>
      </c>
      <c r="J9190">
        <v>14772</v>
      </c>
    </row>
    <row r="9191" spans="1:10" x14ac:dyDescent="0.2">
      <c r="A9191">
        <v>3125208</v>
      </c>
      <c r="B9191">
        <v>43798</v>
      </c>
      <c r="C9191">
        <v>130870</v>
      </c>
      <c r="D9191">
        <v>243229</v>
      </c>
      <c r="E9191" s="1">
        <v>109030.29166666667</v>
      </c>
      <c r="F9191">
        <v>226559</v>
      </c>
      <c r="G9191">
        <v>210</v>
      </c>
      <c r="H9191" t="s">
        <v>152</v>
      </c>
      <c r="I9191" s="1">
        <v>109030.30069444445</v>
      </c>
      <c r="J9191">
        <v>14772</v>
      </c>
    </row>
    <row r="9192" spans="1:10" x14ac:dyDescent="0.2">
      <c r="A9192">
        <v>3125209</v>
      </c>
      <c r="B9192">
        <v>43798</v>
      </c>
      <c r="C9192">
        <v>130870</v>
      </c>
      <c r="D9192">
        <v>243229</v>
      </c>
      <c r="E9192" s="1">
        <v>109030.33333333333</v>
      </c>
      <c r="F9192">
        <v>226559</v>
      </c>
      <c r="G9192">
        <v>140</v>
      </c>
      <c r="H9192" t="s">
        <v>152</v>
      </c>
      <c r="I9192" s="1">
        <v>109030.41180555556</v>
      </c>
      <c r="J9192">
        <v>20482</v>
      </c>
    </row>
    <row r="9193" spans="1:10" x14ac:dyDescent="0.2">
      <c r="A9193">
        <v>3125210</v>
      </c>
      <c r="B9193">
        <v>43798</v>
      </c>
      <c r="C9193">
        <v>130870</v>
      </c>
      <c r="D9193">
        <v>243229</v>
      </c>
      <c r="E9193" s="1">
        <v>109030.5</v>
      </c>
      <c r="F9193">
        <v>226559</v>
      </c>
      <c r="G9193">
        <v>400</v>
      </c>
      <c r="H9193" t="s">
        <v>152</v>
      </c>
      <c r="I9193" s="1">
        <v>109030.60555555555</v>
      </c>
      <c r="J9193">
        <v>20482</v>
      </c>
    </row>
    <row r="9194" spans="1:10" x14ac:dyDescent="0.2">
      <c r="A9194">
        <v>3125211</v>
      </c>
      <c r="B9194">
        <v>43798</v>
      </c>
      <c r="C9194">
        <v>130870</v>
      </c>
      <c r="D9194">
        <v>243229</v>
      </c>
      <c r="E9194" s="1">
        <v>109030.54166666667</v>
      </c>
      <c r="F9194">
        <v>226559</v>
      </c>
      <c r="G9194">
        <v>180</v>
      </c>
      <c r="H9194" t="s">
        <v>152</v>
      </c>
      <c r="I9194" s="1">
        <v>109030.60555555555</v>
      </c>
      <c r="J9194">
        <v>20482</v>
      </c>
    </row>
    <row r="9195" spans="1:10" x14ac:dyDescent="0.2">
      <c r="A9195">
        <v>3125212</v>
      </c>
      <c r="B9195">
        <v>43798</v>
      </c>
      <c r="C9195">
        <v>130870</v>
      </c>
      <c r="D9195">
        <v>243229</v>
      </c>
      <c r="E9195" s="1">
        <v>109030.58333333333</v>
      </c>
      <c r="F9195">
        <v>226559</v>
      </c>
      <c r="G9195">
        <v>650</v>
      </c>
      <c r="H9195" t="s">
        <v>152</v>
      </c>
      <c r="I9195" s="1">
        <v>109030.60833333334</v>
      </c>
      <c r="J9195">
        <v>20482</v>
      </c>
    </row>
    <row r="9196" spans="1:10" x14ac:dyDescent="0.2">
      <c r="A9196">
        <v>3125213</v>
      </c>
      <c r="B9196">
        <v>43798</v>
      </c>
      <c r="C9196">
        <v>130870</v>
      </c>
      <c r="D9196">
        <v>243229</v>
      </c>
      <c r="E9196" s="1">
        <v>109030.66666666667</v>
      </c>
      <c r="F9196">
        <v>226559</v>
      </c>
      <c r="G9196">
        <v>120</v>
      </c>
      <c r="H9196" t="s">
        <v>152</v>
      </c>
      <c r="I9196" s="1">
        <v>109030.72291666667</v>
      </c>
      <c r="J9196">
        <v>20482</v>
      </c>
    </row>
    <row r="9197" spans="1:10" x14ac:dyDescent="0.2">
      <c r="A9197">
        <v>3125214</v>
      </c>
      <c r="B9197">
        <v>43798</v>
      </c>
      <c r="C9197">
        <v>130870</v>
      </c>
      <c r="D9197">
        <v>243229</v>
      </c>
      <c r="E9197" s="1">
        <v>109030.75</v>
      </c>
      <c r="F9197">
        <v>226559</v>
      </c>
      <c r="G9197">
        <v>140</v>
      </c>
      <c r="H9197" t="s">
        <v>152</v>
      </c>
      <c r="I9197" s="1">
        <v>109030.73472222222</v>
      </c>
      <c r="J9197">
        <v>20482</v>
      </c>
    </row>
    <row r="9198" spans="1:10" x14ac:dyDescent="0.2">
      <c r="A9198">
        <v>3125215</v>
      </c>
      <c r="B9198">
        <v>43798</v>
      </c>
      <c r="C9198">
        <v>130870</v>
      </c>
      <c r="D9198">
        <v>243229</v>
      </c>
      <c r="E9198" s="1">
        <v>109030.83333333333</v>
      </c>
      <c r="F9198">
        <v>226559</v>
      </c>
      <c r="G9198">
        <v>60</v>
      </c>
      <c r="H9198" t="s">
        <v>152</v>
      </c>
      <c r="I9198" s="1">
        <v>109030.82638888889</v>
      </c>
      <c r="J9198">
        <v>17873</v>
      </c>
    </row>
    <row r="9199" spans="1:10" x14ac:dyDescent="0.2">
      <c r="A9199">
        <v>3125216</v>
      </c>
      <c r="B9199">
        <v>43798</v>
      </c>
      <c r="C9199">
        <v>130870</v>
      </c>
      <c r="D9199">
        <v>243229</v>
      </c>
      <c r="E9199" s="1">
        <v>109030.91666666667</v>
      </c>
      <c r="F9199">
        <v>226559</v>
      </c>
      <c r="G9199">
        <v>120</v>
      </c>
      <c r="H9199" t="s">
        <v>152</v>
      </c>
      <c r="I9199" s="1">
        <v>109030.91944444444</v>
      </c>
      <c r="J9199">
        <v>17873</v>
      </c>
    </row>
    <row r="9200" spans="1:10" x14ac:dyDescent="0.2">
      <c r="A9200">
        <v>3125217</v>
      </c>
      <c r="B9200">
        <v>43798</v>
      </c>
      <c r="C9200">
        <v>130870</v>
      </c>
      <c r="D9200">
        <v>243229</v>
      </c>
      <c r="E9200" s="1">
        <v>109031</v>
      </c>
      <c r="F9200">
        <v>226559</v>
      </c>
      <c r="G9200">
        <v>140</v>
      </c>
      <c r="H9200" t="s">
        <v>152</v>
      </c>
      <c r="I9200" s="1">
        <v>109031.00833333333</v>
      </c>
      <c r="J9200">
        <v>17873</v>
      </c>
    </row>
    <row r="9201" spans="1:10" x14ac:dyDescent="0.2">
      <c r="A9201">
        <v>3125218</v>
      </c>
      <c r="B9201">
        <v>43798</v>
      </c>
      <c r="C9201">
        <v>130870</v>
      </c>
      <c r="D9201">
        <v>243229</v>
      </c>
      <c r="E9201" s="1">
        <v>109031.08333333333</v>
      </c>
      <c r="F9201">
        <v>226559</v>
      </c>
      <c r="G9201">
        <v>120</v>
      </c>
      <c r="H9201" t="s">
        <v>152</v>
      </c>
      <c r="I9201" s="1">
        <v>109031.09583333334</v>
      </c>
      <c r="J9201">
        <v>17873</v>
      </c>
    </row>
    <row r="9202" spans="1:10" x14ac:dyDescent="0.2">
      <c r="A9202">
        <v>3125219</v>
      </c>
      <c r="B9202">
        <v>43798</v>
      </c>
      <c r="C9202">
        <v>130870</v>
      </c>
      <c r="D9202">
        <v>243229</v>
      </c>
      <c r="E9202" s="1">
        <v>109031.16666666667</v>
      </c>
      <c r="F9202">
        <v>226559</v>
      </c>
      <c r="G9202">
        <v>100</v>
      </c>
      <c r="H9202" t="s">
        <v>152</v>
      </c>
      <c r="I9202" s="1">
        <v>109031.18194444444</v>
      </c>
      <c r="J9202">
        <v>17873</v>
      </c>
    </row>
    <row r="9203" spans="1:10" x14ac:dyDescent="0.2">
      <c r="A9203">
        <v>3125220</v>
      </c>
      <c r="B9203">
        <v>43798</v>
      </c>
      <c r="C9203">
        <v>130870</v>
      </c>
      <c r="D9203">
        <v>243229</v>
      </c>
      <c r="E9203" s="1">
        <v>109031.25</v>
      </c>
      <c r="F9203">
        <v>226559</v>
      </c>
      <c r="G9203">
        <v>140</v>
      </c>
      <c r="H9203" t="s">
        <v>152</v>
      </c>
      <c r="I9203" s="1">
        <v>109031.26736111111</v>
      </c>
      <c r="J9203">
        <v>17873</v>
      </c>
    </row>
    <row r="9204" spans="1:10" x14ac:dyDescent="0.2">
      <c r="A9204">
        <v>3125221</v>
      </c>
      <c r="B9204">
        <v>43798</v>
      </c>
      <c r="C9204">
        <v>130870</v>
      </c>
      <c r="D9204">
        <v>243229</v>
      </c>
      <c r="E9204" s="1">
        <v>109031.33333333333</v>
      </c>
      <c r="F9204">
        <v>226559</v>
      </c>
      <c r="G9204">
        <v>100</v>
      </c>
      <c r="H9204" t="s">
        <v>152</v>
      </c>
      <c r="I9204" s="1">
        <v>109031.37638888889</v>
      </c>
      <c r="J9204">
        <v>21189</v>
      </c>
    </row>
    <row r="9205" spans="1:10" x14ac:dyDescent="0.2">
      <c r="A9205">
        <v>3125222</v>
      </c>
      <c r="B9205">
        <v>43798</v>
      </c>
      <c r="C9205">
        <v>130870</v>
      </c>
      <c r="D9205">
        <v>243229</v>
      </c>
      <c r="E9205" s="1">
        <v>109031.375</v>
      </c>
      <c r="F9205">
        <v>226559</v>
      </c>
      <c r="G9205">
        <v>120</v>
      </c>
      <c r="H9205" t="s">
        <v>152</v>
      </c>
      <c r="I9205" s="1">
        <v>109031.39444444445</v>
      </c>
      <c r="J9205">
        <v>17760</v>
      </c>
    </row>
    <row r="9206" spans="1:10" x14ac:dyDescent="0.2">
      <c r="A9206">
        <v>3125223</v>
      </c>
      <c r="B9206">
        <v>43798</v>
      </c>
      <c r="C9206">
        <v>130870</v>
      </c>
      <c r="D9206">
        <v>243229</v>
      </c>
      <c r="E9206" s="1">
        <v>109031.41666666667</v>
      </c>
      <c r="F9206">
        <v>226559</v>
      </c>
      <c r="G9206">
        <v>100</v>
      </c>
      <c r="H9206" t="s">
        <v>152</v>
      </c>
      <c r="I9206" s="1">
        <v>109031.45347222222</v>
      </c>
      <c r="J9206">
        <v>21189</v>
      </c>
    </row>
    <row r="9207" spans="1:10" x14ac:dyDescent="0.2">
      <c r="A9207">
        <v>3125224</v>
      </c>
      <c r="B9207">
        <v>43798</v>
      </c>
      <c r="C9207">
        <v>130870</v>
      </c>
      <c r="D9207">
        <v>243229</v>
      </c>
      <c r="E9207" s="1">
        <v>109031.45833333333</v>
      </c>
      <c r="F9207">
        <v>226559</v>
      </c>
      <c r="G9207">
        <v>100</v>
      </c>
      <c r="H9207" t="s">
        <v>152</v>
      </c>
      <c r="I9207" s="1">
        <v>109031.46249999999</v>
      </c>
      <c r="J9207">
        <v>21189</v>
      </c>
    </row>
    <row r="9208" spans="1:10" x14ac:dyDescent="0.2">
      <c r="A9208">
        <v>3125225</v>
      </c>
      <c r="B9208">
        <v>43798</v>
      </c>
      <c r="C9208">
        <v>130870</v>
      </c>
      <c r="D9208">
        <v>243229</v>
      </c>
      <c r="E9208" s="1">
        <v>109031.54166666667</v>
      </c>
      <c r="F9208">
        <v>226559</v>
      </c>
      <c r="G9208">
        <v>300</v>
      </c>
      <c r="H9208" t="s">
        <v>152</v>
      </c>
      <c r="I9208" s="1">
        <v>109031.54444444444</v>
      </c>
      <c r="J9208">
        <v>21189</v>
      </c>
    </row>
    <row r="9209" spans="1:10" x14ac:dyDescent="0.2">
      <c r="A9209">
        <v>3125226</v>
      </c>
      <c r="B9209">
        <v>43798</v>
      </c>
      <c r="C9209">
        <v>130870</v>
      </c>
      <c r="D9209">
        <v>243229</v>
      </c>
      <c r="E9209" s="1">
        <v>109031.625</v>
      </c>
      <c r="F9209">
        <v>226559</v>
      </c>
      <c r="G9209">
        <v>280</v>
      </c>
      <c r="H9209" t="s">
        <v>152</v>
      </c>
      <c r="I9209" s="1">
        <v>109031.62638888889</v>
      </c>
      <c r="J9209">
        <v>21189</v>
      </c>
    </row>
    <row r="9210" spans="1:10" x14ac:dyDescent="0.2">
      <c r="A9210">
        <v>3125227</v>
      </c>
      <c r="B9210">
        <v>43798</v>
      </c>
      <c r="C9210">
        <v>130870</v>
      </c>
      <c r="D9210">
        <v>243229</v>
      </c>
      <c r="E9210" s="1">
        <v>109031.70833333333</v>
      </c>
      <c r="F9210">
        <v>226559</v>
      </c>
      <c r="G9210">
        <v>160</v>
      </c>
      <c r="H9210" t="s">
        <v>152</v>
      </c>
      <c r="I9210" s="1">
        <v>109031.7</v>
      </c>
      <c r="J9210">
        <v>21189</v>
      </c>
    </row>
    <row r="9211" spans="1:10" x14ac:dyDescent="0.2">
      <c r="A9211">
        <v>3125228</v>
      </c>
      <c r="B9211">
        <v>43798</v>
      </c>
      <c r="C9211">
        <v>130870</v>
      </c>
      <c r="D9211">
        <v>243229</v>
      </c>
      <c r="E9211" s="1">
        <v>109025.24861111111</v>
      </c>
      <c r="F9211">
        <v>226575</v>
      </c>
      <c r="G9211">
        <v>100</v>
      </c>
      <c r="H9211" t="s">
        <v>152</v>
      </c>
      <c r="I9211" s="1">
        <v>109025.24861111111</v>
      </c>
      <c r="J9211">
        <v>16229</v>
      </c>
    </row>
    <row r="9212" spans="1:10" x14ac:dyDescent="0.2">
      <c r="A9212">
        <v>3125229</v>
      </c>
      <c r="B9212">
        <v>43798</v>
      </c>
      <c r="C9212">
        <v>130870</v>
      </c>
      <c r="D9212">
        <v>243229</v>
      </c>
      <c r="E9212" s="1">
        <v>109025.75972222222</v>
      </c>
      <c r="F9212">
        <v>226575</v>
      </c>
      <c r="G9212">
        <v>100</v>
      </c>
      <c r="H9212" t="s">
        <v>152</v>
      </c>
      <c r="I9212" s="1">
        <v>109025.75972222222</v>
      </c>
      <c r="J9212">
        <v>17249</v>
      </c>
    </row>
    <row r="9213" spans="1:10" x14ac:dyDescent="0.2">
      <c r="A9213">
        <v>3125230</v>
      </c>
      <c r="B9213">
        <v>43798</v>
      </c>
      <c r="C9213">
        <v>130870</v>
      </c>
      <c r="D9213">
        <v>243229</v>
      </c>
      <c r="E9213" s="1">
        <v>109026.25486111111</v>
      </c>
      <c r="F9213">
        <v>226575</v>
      </c>
      <c r="G9213">
        <v>200</v>
      </c>
      <c r="H9213" t="s">
        <v>152</v>
      </c>
      <c r="I9213" s="1">
        <v>109026.25486111111</v>
      </c>
      <c r="J9213">
        <v>19611</v>
      </c>
    </row>
    <row r="9214" spans="1:10" x14ac:dyDescent="0.2">
      <c r="A9214">
        <v>3125231</v>
      </c>
      <c r="B9214">
        <v>43798</v>
      </c>
      <c r="C9214">
        <v>130870</v>
      </c>
      <c r="D9214">
        <v>243229</v>
      </c>
      <c r="E9214" s="1">
        <v>109026.76041666667</v>
      </c>
      <c r="F9214">
        <v>226575</v>
      </c>
      <c r="G9214">
        <v>20</v>
      </c>
      <c r="H9214" t="s">
        <v>152</v>
      </c>
      <c r="I9214" s="1">
        <v>109026.76041666667</v>
      </c>
      <c r="J9214">
        <v>15805</v>
      </c>
    </row>
    <row r="9215" spans="1:10" x14ac:dyDescent="0.2">
      <c r="A9215">
        <v>3125232</v>
      </c>
      <c r="B9215">
        <v>43798</v>
      </c>
      <c r="C9215">
        <v>130870</v>
      </c>
      <c r="D9215">
        <v>243229</v>
      </c>
      <c r="E9215" s="1">
        <v>109026.91666666667</v>
      </c>
      <c r="F9215">
        <v>226575</v>
      </c>
      <c r="G9215">
        <v>0</v>
      </c>
      <c r="H9215" t="s">
        <v>152</v>
      </c>
      <c r="I9215" s="1">
        <v>109027.07569444444</v>
      </c>
      <c r="J9215">
        <v>19611</v>
      </c>
    </row>
    <row r="9216" spans="1:10" x14ac:dyDescent="0.2">
      <c r="A9216">
        <v>3125233</v>
      </c>
      <c r="B9216">
        <v>43798</v>
      </c>
      <c r="C9216">
        <v>130870</v>
      </c>
      <c r="D9216">
        <v>243229</v>
      </c>
      <c r="E9216" s="1">
        <v>109024.64652777778</v>
      </c>
      <c r="F9216">
        <v>226588</v>
      </c>
      <c r="G9216">
        <v>0</v>
      </c>
      <c r="H9216" t="s">
        <v>152</v>
      </c>
      <c r="I9216" s="1">
        <v>109024.80972222223</v>
      </c>
      <c r="J9216">
        <v>15805</v>
      </c>
    </row>
    <row r="9217" spans="1:10" x14ac:dyDescent="0.2">
      <c r="A9217">
        <v>3125234</v>
      </c>
      <c r="B9217">
        <v>43798</v>
      </c>
      <c r="C9217">
        <v>130870</v>
      </c>
      <c r="D9217">
        <v>243229</v>
      </c>
      <c r="E9217" s="1">
        <v>109024.92013888889</v>
      </c>
      <c r="F9217">
        <v>226588</v>
      </c>
      <c r="G9217">
        <v>90</v>
      </c>
      <c r="H9217" t="s">
        <v>152</v>
      </c>
      <c r="I9217" s="1">
        <v>109024.92083333334</v>
      </c>
      <c r="J9217">
        <v>16229</v>
      </c>
    </row>
    <row r="9218" spans="1:10" x14ac:dyDescent="0.2">
      <c r="A9218">
        <v>3125235</v>
      </c>
      <c r="B9218">
        <v>43798</v>
      </c>
      <c r="C9218">
        <v>130870</v>
      </c>
      <c r="D9218">
        <v>243229</v>
      </c>
      <c r="E9218" s="1">
        <v>109026.25486111111</v>
      </c>
      <c r="F9218">
        <v>226588</v>
      </c>
      <c r="G9218">
        <v>80</v>
      </c>
      <c r="H9218" t="s">
        <v>152</v>
      </c>
      <c r="I9218" s="1">
        <v>109026.25555555556</v>
      </c>
      <c r="J9218">
        <v>19611</v>
      </c>
    </row>
    <row r="9219" spans="1:10" x14ac:dyDescent="0.2">
      <c r="A9219">
        <v>3125236</v>
      </c>
      <c r="B9219">
        <v>43798</v>
      </c>
      <c r="C9219">
        <v>130870</v>
      </c>
      <c r="D9219">
        <v>243229</v>
      </c>
      <c r="E9219" s="1">
        <v>109028.76944444445</v>
      </c>
      <c r="F9219">
        <v>226588</v>
      </c>
      <c r="G9219">
        <v>90</v>
      </c>
      <c r="H9219" t="s">
        <v>152</v>
      </c>
      <c r="I9219" s="1">
        <v>109028.76944444445</v>
      </c>
      <c r="J9219">
        <v>15805</v>
      </c>
    </row>
    <row r="9220" spans="1:10" x14ac:dyDescent="0.2">
      <c r="A9220">
        <v>3125237</v>
      </c>
      <c r="B9220">
        <v>43798</v>
      </c>
      <c r="C9220">
        <v>130870</v>
      </c>
      <c r="D9220">
        <v>243229</v>
      </c>
      <c r="E9220" s="1">
        <v>109029.20833333333</v>
      </c>
      <c r="F9220">
        <v>226588</v>
      </c>
      <c r="G9220">
        <v>70</v>
      </c>
      <c r="H9220" t="s">
        <v>152</v>
      </c>
      <c r="I9220" s="1">
        <v>109029.20347222222</v>
      </c>
      <c r="J9220">
        <v>17485</v>
      </c>
    </row>
    <row r="9221" spans="1:10" x14ac:dyDescent="0.2">
      <c r="A9221">
        <v>3125238</v>
      </c>
      <c r="B9221">
        <v>43798</v>
      </c>
      <c r="C9221">
        <v>130870</v>
      </c>
      <c r="D9221">
        <v>243229</v>
      </c>
      <c r="E9221" s="1">
        <v>109031.24305555556</v>
      </c>
      <c r="F9221">
        <v>226588</v>
      </c>
      <c r="G9221">
        <v>0</v>
      </c>
      <c r="H9221" t="s">
        <v>152</v>
      </c>
      <c r="I9221" s="1">
        <v>109031.24305555556</v>
      </c>
      <c r="J9221">
        <v>17873</v>
      </c>
    </row>
    <row r="9222" spans="1:10" x14ac:dyDescent="0.2">
      <c r="A9222">
        <v>3125239</v>
      </c>
      <c r="B9222">
        <v>43798</v>
      </c>
      <c r="C9222">
        <v>130870</v>
      </c>
      <c r="D9222">
        <v>243229</v>
      </c>
      <c r="E9222" s="1">
        <v>109024.64652777778</v>
      </c>
      <c r="F9222">
        <v>226593</v>
      </c>
      <c r="G9222">
        <v>110</v>
      </c>
      <c r="H9222" t="s">
        <v>152</v>
      </c>
      <c r="I9222" s="1">
        <v>109024.64722222222</v>
      </c>
      <c r="J9222">
        <v>17249</v>
      </c>
    </row>
    <row r="9223" spans="1:10" x14ac:dyDescent="0.2">
      <c r="A9223">
        <v>3125240</v>
      </c>
      <c r="B9223">
        <v>43798</v>
      </c>
      <c r="C9223">
        <v>130870</v>
      </c>
      <c r="D9223">
        <v>243229</v>
      </c>
      <c r="E9223" s="1">
        <v>109024.91666666667</v>
      </c>
      <c r="F9223">
        <v>226593</v>
      </c>
      <c r="G9223">
        <v>90</v>
      </c>
      <c r="H9223" t="s">
        <v>152</v>
      </c>
      <c r="I9223" s="1">
        <v>109024.92013888889</v>
      </c>
      <c r="J9223">
        <v>16229</v>
      </c>
    </row>
    <row r="9224" spans="1:10" x14ac:dyDescent="0.2">
      <c r="A9224">
        <v>3125241</v>
      </c>
      <c r="B9224">
        <v>43798</v>
      </c>
      <c r="C9224">
        <v>130870</v>
      </c>
      <c r="D9224">
        <v>243229</v>
      </c>
      <c r="E9224" s="1">
        <v>109025.20833333333</v>
      </c>
      <c r="F9224">
        <v>226593</v>
      </c>
      <c r="G9224">
        <v>60</v>
      </c>
      <c r="H9224" t="s">
        <v>152</v>
      </c>
      <c r="I9224" s="1">
        <v>109025.23472222222</v>
      </c>
      <c r="J9224">
        <v>16229</v>
      </c>
    </row>
    <row r="9225" spans="1:10" x14ac:dyDescent="0.2">
      <c r="A9225">
        <v>3125242</v>
      </c>
      <c r="B9225">
        <v>43798</v>
      </c>
      <c r="C9225">
        <v>130870</v>
      </c>
      <c r="D9225">
        <v>243229</v>
      </c>
      <c r="E9225" s="1">
        <v>109026.75972222222</v>
      </c>
      <c r="F9225">
        <v>226593</v>
      </c>
      <c r="G9225">
        <v>40</v>
      </c>
      <c r="H9225" t="s">
        <v>152</v>
      </c>
      <c r="I9225" s="1">
        <v>109026.76041666667</v>
      </c>
      <c r="J9225">
        <v>15805</v>
      </c>
    </row>
    <row r="9226" spans="1:10" x14ac:dyDescent="0.2">
      <c r="A9226">
        <v>3125243</v>
      </c>
      <c r="B9226">
        <v>43798</v>
      </c>
      <c r="C9226">
        <v>130870</v>
      </c>
      <c r="D9226">
        <v>243229</v>
      </c>
      <c r="E9226" s="1">
        <v>109027.125</v>
      </c>
      <c r="F9226">
        <v>226593</v>
      </c>
      <c r="G9226">
        <v>40</v>
      </c>
      <c r="H9226" t="s">
        <v>152</v>
      </c>
      <c r="I9226" s="1">
        <v>109027.24027777778</v>
      </c>
      <c r="J9226">
        <v>19611</v>
      </c>
    </row>
    <row r="9227" spans="1:10" x14ac:dyDescent="0.2">
      <c r="A9227">
        <v>3125244</v>
      </c>
      <c r="B9227">
        <v>43798</v>
      </c>
      <c r="C9227">
        <v>130870</v>
      </c>
      <c r="D9227">
        <v>243229</v>
      </c>
      <c r="E9227" s="1">
        <v>109028.21944444445</v>
      </c>
      <c r="F9227">
        <v>226593</v>
      </c>
      <c r="G9227">
        <v>300</v>
      </c>
      <c r="H9227" t="s">
        <v>152</v>
      </c>
      <c r="I9227" s="1">
        <v>109028.21944444445</v>
      </c>
      <c r="J9227">
        <v>17485</v>
      </c>
    </row>
    <row r="9228" spans="1:10" x14ac:dyDescent="0.2">
      <c r="A9228">
        <v>3125245</v>
      </c>
      <c r="B9228">
        <v>43798</v>
      </c>
      <c r="C9228">
        <v>130870</v>
      </c>
      <c r="D9228">
        <v>243229</v>
      </c>
      <c r="E9228" s="1">
        <v>109030.22777777778</v>
      </c>
      <c r="F9228">
        <v>226593</v>
      </c>
      <c r="G9228">
        <v>100</v>
      </c>
      <c r="H9228" t="s">
        <v>152</v>
      </c>
      <c r="I9228" s="1">
        <v>109030.22777777778</v>
      </c>
      <c r="J9228">
        <v>14772</v>
      </c>
    </row>
    <row r="9229" spans="1:10" x14ac:dyDescent="0.2">
      <c r="A9229">
        <v>3125246</v>
      </c>
      <c r="B9229">
        <v>43798</v>
      </c>
      <c r="C9229">
        <v>130870</v>
      </c>
      <c r="D9229">
        <v>243229</v>
      </c>
      <c r="E9229" s="1">
        <v>109030.33333333333</v>
      </c>
      <c r="F9229">
        <v>226593</v>
      </c>
      <c r="G9229">
        <v>10</v>
      </c>
      <c r="H9229" t="s">
        <v>152</v>
      </c>
      <c r="I9229" s="1">
        <v>109030.41180555556</v>
      </c>
      <c r="J9229">
        <v>20482</v>
      </c>
    </row>
    <row r="9230" spans="1:10" x14ac:dyDescent="0.2">
      <c r="A9230">
        <v>3125247</v>
      </c>
      <c r="B9230">
        <v>43798</v>
      </c>
      <c r="C9230">
        <v>130870</v>
      </c>
      <c r="D9230">
        <v>243229</v>
      </c>
      <c r="E9230" s="1">
        <v>109030.58333333333</v>
      </c>
      <c r="F9230">
        <v>226593</v>
      </c>
      <c r="G9230">
        <v>60</v>
      </c>
      <c r="H9230" t="s">
        <v>152</v>
      </c>
      <c r="I9230" s="1">
        <v>109030.60972222222</v>
      </c>
      <c r="J9230">
        <v>20482</v>
      </c>
    </row>
    <row r="9231" spans="1:10" x14ac:dyDescent="0.2">
      <c r="A9231">
        <v>3125248</v>
      </c>
      <c r="B9231">
        <v>43798</v>
      </c>
      <c r="C9231">
        <v>130870</v>
      </c>
      <c r="D9231">
        <v>243229</v>
      </c>
      <c r="E9231" s="1">
        <v>109024.64722222222</v>
      </c>
      <c r="F9231">
        <v>226599</v>
      </c>
      <c r="G9231">
        <v>25</v>
      </c>
      <c r="H9231" t="s">
        <v>152</v>
      </c>
      <c r="I9231" s="1">
        <v>109024.64861111112</v>
      </c>
      <c r="J9231">
        <v>17249</v>
      </c>
    </row>
    <row r="9232" spans="1:10" x14ac:dyDescent="0.2">
      <c r="A9232">
        <v>3125249</v>
      </c>
      <c r="B9232">
        <v>43798</v>
      </c>
      <c r="C9232">
        <v>130870</v>
      </c>
      <c r="D9232">
        <v>243229</v>
      </c>
      <c r="E9232" s="1">
        <v>109024.91666666667</v>
      </c>
      <c r="F9232">
        <v>226599</v>
      </c>
      <c r="G9232">
        <v>30</v>
      </c>
      <c r="H9232" t="s">
        <v>152</v>
      </c>
      <c r="I9232" s="1">
        <v>109024.96180555556</v>
      </c>
      <c r="J9232">
        <v>16229</v>
      </c>
    </row>
    <row r="9233" spans="1:10" x14ac:dyDescent="0.2">
      <c r="A9233">
        <v>3125250</v>
      </c>
      <c r="B9233">
        <v>43798</v>
      </c>
      <c r="C9233">
        <v>130870</v>
      </c>
      <c r="D9233">
        <v>243229</v>
      </c>
      <c r="E9233" s="1">
        <v>109025.20833333333</v>
      </c>
      <c r="F9233">
        <v>226599</v>
      </c>
      <c r="G9233">
        <v>25</v>
      </c>
      <c r="H9233" t="s">
        <v>152</v>
      </c>
      <c r="I9233" s="1">
        <v>109025.23472222222</v>
      </c>
      <c r="J9233">
        <v>16229</v>
      </c>
    </row>
    <row r="9234" spans="1:10" x14ac:dyDescent="0.2">
      <c r="A9234">
        <v>3125251</v>
      </c>
      <c r="B9234">
        <v>43798</v>
      </c>
      <c r="C9234">
        <v>130870</v>
      </c>
      <c r="D9234">
        <v>243229</v>
      </c>
      <c r="E9234" s="1">
        <v>109025.75972222222</v>
      </c>
      <c r="F9234">
        <v>226599</v>
      </c>
      <c r="G9234">
        <v>20</v>
      </c>
      <c r="H9234" t="s">
        <v>152</v>
      </c>
      <c r="I9234" s="1">
        <v>109025.75972222222</v>
      </c>
      <c r="J9234">
        <v>17249</v>
      </c>
    </row>
    <row r="9235" spans="1:10" x14ac:dyDescent="0.2">
      <c r="A9235">
        <v>3125252</v>
      </c>
      <c r="B9235">
        <v>43798</v>
      </c>
      <c r="C9235">
        <v>130870</v>
      </c>
      <c r="D9235">
        <v>243229</v>
      </c>
      <c r="E9235" s="1">
        <v>109026.125</v>
      </c>
      <c r="F9235">
        <v>226599</v>
      </c>
      <c r="G9235">
        <v>25</v>
      </c>
      <c r="H9235" t="s">
        <v>152</v>
      </c>
      <c r="I9235" s="1">
        <v>109026.13333333333</v>
      </c>
      <c r="J9235">
        <v>19611</v>
      </c>
    </row>
    <row r="9236" spans="1:10" x14ac:dyDescent="0.2">
      <c r="A9236">
        <v>3125253</v>
      </c>
      <c r="B9236">
        <v>43798</v>
      </c>
      <c r="C9236">
        <v>130870</v>
      </c>
      <c r="D9236">
        <v>243229</v>
      </c>
      <c r="E9236" s="1">
        <v>109026.76041666667</v>
      </c>
      <c r="F9236">
        <v>226599</v>
      </c>
      <c r="G9236">
        <v>15</v>
      </c>
      <c r="H9236" t="s">
        <v>152</v>
      </c>
      <c r="I9236" s="1">
        <v>109026.76041666667</v>
      </c>
      <c r="J9236">
        <v>15805</v>
      </c>
    </row>
    <row r="9237" spans="1:10" x14ac:dyDescent="0.2">
      <c r="A9237">
        <v>3125254</v>
      </c>
      <c r="B9237">
        <v>43798</v>
      </c>
      <c r="C9237">
        <v>130870</v>
      </c>
      <c r="D9237">
        <v>243229</v>
      </c>
      <c r="E9237" s="1">
        <v>109027.125</v>
      </c>
      <c r="F9237">
        <v>226599</v>
      </c>
      <c r="G9237">
        <v>20</v>
      </c>
      <c r="H9237" t="s">
        <v>152</v>
      </c>
      <c r="I9237" s="1">
        <v>109027.23958333333</v>
      </c>
      <c r="J9237">
        <v>19611</v>
      </c>
    </row>
    <row r="9238" spans="1:10" x14ac:dyDescent="0.2">
      <c r="A9238">
        <v>3125255</v>
      </c>
      <c r="B9238">
        <v>43798</v>
      </c>
      <c r="C9238">
        <v>130870</v>
      </c>
      <c r="D9238">
        <v>243229</v>
      </c>
      <c r="E9238" s="1">
        <v>109027.5</v>
      </c>
      <c r="F9238">
        <v>226599</v>
      </c>
      <c r="G9238">
        <v>35</v>
      </c>
      <c r="H9238" t="s">
        <v>152</v>
      </c>
      <c r="I9238" s="1">
        <v>109027.74444444444</v>
      </c>
      <c r="J9238">
        <v>17873</v>
      </c>
    </row>
    <row r="9239" spans="1:10" x14ac:dyDescent="0.2">
      <c r="A9239">
        <v>3125256</v>
      </c>
      <c r="B9239">
        <v>43798</v>
      </c>
      <c r="C9239">
        <v>130870</v>
      </c>
      <c r="D9239">
        <v>243229</v>
      </c>
      <c r="E9239" s="1">
        <v>109028.21944444445</v>
      </c>
      <c r="F9239">
        <v>226599</v>
      </c>
      <c r="G9239">
        <v>15</v>
      </c>
      <c r="H9239" t="s">
        <v>152</v>
      </c>
      <c r="I9239" s="1">
        <v>109028.21944444445</v>
      </c>
      <c r="J9239">
        <v>17485</v>
      </c>
    </row>
    <row r="9240" spans="1:10" x14ac:dyDescent="0.2">
      <c r="A9240">
        <v>3125257</v>
      </c>
      <c r="B9240">
        <v>43798</v>
      </c>
      <c r="C9240">
        <v>130870</v>
      </c>
      <c r="D9240">
        <v>243229</v>
      </c>
      <c r="E9240" s="1">
        <v>109028.71527777778</v>
      </c>
      <c r="F9240">
        <v>226599</v>
      </c>
      <c r="G9240">
        <v>30</v>
      </c>
      <c r="H9240" t="s">
        <v>152</v>
      </c>
      <c r="I9240" s="1">
        <v>109028.71527777778</v>
      </c>
      <c r="J9240">
        <v>15805</v>
      </c>
    </row>
    <row r="9241" spans="1:10" x14ac:dyDescent="0.2">
      <c r="A9241">
        <v>3125258</v>
      </c>
      <c r="B9241">
        <v>43798</v>
      </c>
      <c r="C9241">
        <v>130870</v>
      </c>
      <c r="D9241">
        <v>243229</v>
      </c>
      <c r="E9241" s="1">
        <v>109029.20833333333</v>
      </c>
      <c r="F9241">
        <v>226599</v>
      </c>
      <c r="G9241">
        <v>0</v>
      </c>
      <c r="H9241" t="s">
        <v>152</v>
      </c>
      <c r="I9241" s="1">
        <v>109029.20347222222</v>
      </c>
      <c r="J9241">
        <v>17485</v>
      </c>
    </row>
    <row r="9242" spans="1:10" x14ac:dyDescent="0.2">
      <c r="A9242">
        <v>3125259</v>
      </c>
      <c r="B9242">
        <v>43798</v>
      </c>
      <c r="C9242">
        <v>130870</v>
      </c>
      <c r="D9242">
        <v>243229</v>
      </c>
      <c r="E9242" s="1">
        <v>109030.22847222222</v>
      </c>
      <c r="F9242">
        <v>226599</v>
      </c>
      <c r="G9242">
        <v>15</v>
      </c>
      <c r="H9242" t="s">
        <v>152</v>
      </c>
      <c r="I9242" s="1">
        <v>109030.22847222222</v>
      </c>
      <c r="J9242">
        <v>14772</v>
      </c>
    </row>
    <row r="9243" spans="1:10" x14ac:dyDescent="0.2">
      <c r="A9243">
        <v>3125260</v>
      </c>
      <c r="B9243">
        <v>43798</v>
      </c>
      <c r="C9243">
        <v>130870</v>
      </c>
      <c r="D9243">
        <v>243229</v>
      </c>
      <c r="E9243" s="1">
        <v>109030.58333333333</v>
      </c>
      <c r="F9243">
        <v>226599</v>
      </c>
      <c r="G9243">
        <v>5</v>
      </c>
      <c r="H9243" t="s">
        <v>152</v>
      </c>
      <c r="I9243" s="1">
        <v>109030.61111111111</v>
      </c>
      <c r="J9243">
        <v>20482</v>
      </c>
    </row>
    <row r="9244" spans="1:10" x14ac:dyDescent="0.2">
      <c r="A9244">
        <v>3125261</v>
      </c>
      <c r="B9244">
        <v>43798</v>
      </c>
      <c r="C9244">
        <v>130870</v>
      </c>
      <c r="D9244">
        <v>243229</v>
      </c>
      <c r="E9244" s="1">
        <v>109031</v>
      </c>
      <c r="F9244">
        <v>226599</v>
      </c>
      <c r="G9244">
        <v>10</v>
      </c>
      <c r="H9244" t="s">
        <v>152</v>
      </c>
      <c r="I9244" s="1">
        <v>109031.24305555556</v>
      </c>
      <c r="J9244">
        <v>17873</v>
      </c>
    </row>
    <row r="9245" spans="1:10" x14ac:dyDescent="0.2">
      <c r="A9245">
        <v>3125262</v>
      </c>
      <c r="B9245">
        <v>43798</v>
      </c>
      <c r="C9245">
        <v>130870</v>
      </c>
      <c r="D9245">
        <v>243229</v>
      </c>
      <c r="E9245" s="1">
        <v>109031.33333333333</v>
      </c>
      <c r="F9245">
        <v>226599</v>
      </c>
      <c r="G9245">
        <v>20</v>
      </c>
      <c r="H9245" t="s">
        <v>152</v>
      </c>
      <c r="I9245" s="1">
        <v>109031.37708333334</v>
      </c>
      <c r="J9245">
        <v>21189</v>
      </c>
    </row>
    <row r="9246" spans="1:10" x14ac:dyDescent="0.2">
      <c r="A9246">
        <v>3132386</v>
      </c>
      <c r="B9246">
        <v>41795</v>
      </c>
      <c r="C9246">
        <v>138132</v>
      </c>
      <c r="D9246">
        <v>216185</v>
      </c>
      <c r="E9246" s="1">
        <v>89678.854166666672</v>
      </c>
      <c r="F9246">
        <v>227511</v>
      </c>
      <c r="G9246">
        <v>0</v>
      </c>
      <c r="H9246" t="s">
        <v>152</v>
      </c>
      <c r="I9246" s="1">
        <v>89678.866666666669</v>
      </c>
      <c r="J9246">
        <v>16326</v>
      </c>
    </row>
    <row r="9247" spans="1:10" x14ac:dyDescent="0.2">
      <c r="A9247">
        <v>3132387</v>
      </c>
      <c r="B9247">
        <v>41795</v>
      </c>
      <c r="C9247">
        <v>138132</v>
      </c>
      <c r="D9247">
        <v>216185</v>
      </c>
      <c r="E9247" s="1">
        <v>89679.1875</v>
      </c>
      <c r="F9247">
        <v>227511</v>
      </c>
      <c r="G9247">
        <v>0</v>
      </c>
      <c r="H9247" t="s">
        <v>152</v>
      </c>
      <c r="I9247" s="1">
        <v>89679.211805555562</v>
      </c>
      <c r="J9247">
        <v>16326</v>
      </c>
    </row>
    <row r="9248" spans="1:10" x14ac:dyDescent="0.2">
      <c r="A9248">
        <v>3132388</v>
      </c>
      <c r="B9248">
        <v>41795</v>
      </c>
      <c r="C9248">
        <v>138132</v>
      </c>
      <c r="D9248">
        <v>216185</v>
      </c>
      <c r="E9248" s="1">
        <v>89679.333333333328</v>
      </c>
      <c r="F9248">
        <v>227511</v>
      </c>
      <c r="G9248">
        <v>0</v>
      </c>
      <c r="H9248" t="s">
        <v>152</v>
      </c>
      <c r="I9248" s="1">
        <v>89679.427777777775</v>
      </c>
      <c r="J9248">
        <v>17114</v>
      </c>
    </row>
    <row r="9249" spans="1:10" x14ac:dyDescent="0.2">
      <c r="A9249">
        <v>3132389</v>
      </c>
      <c r="B9249">
        <v>41795</v>
      </c>
      <c r="C9249">
        <v>138132</v>
      </c>
      <c r="D9249">
        <v>216185</v>
      </c>
      <c r="E9249" s="1">
        <v>89679.5</v>
      </c>
      <c r="F9249">
        <v>227511</v>
      </c>
      <c r="G9249">
        <v>5</v>
      </c>
      <c r="H9249" t="s">
        <v>152</v>
      </c>
      <c r="I9249" s="1">
        <v>89679.504166666666</v>
      </c>
      <c r="J9249">
        <v>17114</v>
      </c>
    </row>
    <row r="9250" spans="1:10" x14ac:dyDescent="0.2">
      <c r="A9250">
        <v>3132390</v>
      </c>
      <c r="B9250">
        <v>41795</v>
      </c>
      <c r="C9250">
        <v>138132</v>
      </c>
      <c r="D9250">
        <v>216185</v>
      </c>
      <c r="E9250" s="1">
        <v>89679.875</v>
      </c>
      <c r="F9250">
        <v>227511</v>
      </c>
      <c r="G9250">
        <v>0</v>
      </c>
      <c r="H9250" t="s">
        <v>152</v>
      </c>
      <c r="I9250" s="1">
        <v>89679.9</v>
      </c>
      <c r="J9250">
        <v>16326</v>
      </c>
    </row>
    <row r="9251" spans="1:10" x14ac:dyDescent="0.2">
      <c r="A9251">
        <v>3133600</v>
      </c>
      <c r="B9251">
        <v>41795</v>
      </c>
      <c r="C9251">
        <v>138132</v>
      </c>
      <c r="D9251">
        <v>216185</v>
      </c>
      <c r="E9251" s="1">
        <v>89674.104861111118</v>
      </c>
      <c r="F9251">
        <v>226559</v>
      </c>
      <c r="G9251">
        <v>280</v>
      </c>
      <c r="H9251" t="s">
        <v>152</v>
      </c>
      <c r="I9251" s="1">
        <v>89674.104861111118</v>
      </c>
      <c r="J9251">
        <v>16273</v>
      </c>
    </row>
    <row r="9252" spans="1:10" x14ac:dyDescent="0.2">
      <c r="A9252">
        <v>3133601</v>
      </c>
      <c r="B9252">
        <v>41795</v>
      </c>
      <c r="C9252">
        <v>138132</v>
      </c>
      <c r="D9252">
        <v>216185</v>
      </c>
      <c r="E9252" s="1">
        <v>89674.125</v>
      </c>
      <c r="F9252">
        <v>226559</v>
      </c>
      <c r="G9252">
        <v>120</v>
      </c>
      <c r="H9252" t="s">
        <v>152</v>
      </c>
      <c r="I9252" s="1">
        <v>89674.129166666666</v>
      </c>
      <c r="J9252">
        <v>16273</v>
      </c>
    </row>
    <row r="9253" spans="1:10" x14ac:dyDescent="0.2">
      <c r="A9253">
        <v>3133602</v>
      </c>
      <c r="B9253">
        <v>41795</v>
      </c>
      <c r="C9253">
        <v>138132</v>
      </c>
      <c r="D9253">
        <v>216185</v>
      </c>
      <c r="E9253" s="1">
        <v>89674.166666666672</v>
      </c>
      <c r="F9253">
        <v>226559</v>
      </c>
      <c r="G9253">
        <v>260</v>
      </c>
      <c r="H9253" t="s">
        <v>152</v>
      </c>
      <c r="I9253" s="1">
        <v>89674.179166666669</v>
      </c>
      <c r="J9253">
        <v>16707</v>
      </c>
    </row>
    <row r="9254" spans="1:10" x14ac:dyDescent="0.2">
      <c r="A9254">
        <v>3133603</v>
      </c>
      <c r="B9254">
        <v>41795</v>
      </c>
      <c r="C9254">
        <v>138132</v>
      </c>
      <c r="D9254">
        <v>216185</v>
      </c>
      <c r="E9254" s="1">
        <v>89674.208333333328</v>
      </c>
      <c r="F9254">
        <v>226559</v>
      </c>
      <c r="G9254">
        <v>200</v>
      </c>
      <c r="H9254" t="s">
        <v>152</v>
      </c>
      <c r="I9254" s="1">
        <v>89674.244444444441</v>
      </c>
      <c r="J9254">
        <v>16707</v>
      </c>
    </row>
    <row r="9255" spans="1:10" x14ac:dyDescent="0.2">
      <c r="A9255">
        <v>3133604</v>
      </c>
      <c r="B9255">
        <v>41795</v>
      </c>
      <c r="C9255">
        <v>138132</v>
      </c>
      <c r="D9255">
        <v>216185</v>
      </c>
      <c r="E9255" s="1">
        <v>89674.25</v>
      </c>
      <c r="F9255">
        <v>226559</v>
      </c>
      <c r="G9255">
        <v>200</v>
      </c>
      <c r="H9255" t="s">
        <v>152</v>
      </c>
      <c r="I9255" s="1">
        <v>89674.244444444441</v>
      </c>
      <c r="J9255">
        <v>16707</v>
      </c>
    </row>
    <row r="9256" spans="1:10" x14ac:dyDescent="0.2">
      <c r="A9256">
        <v>3133605</v>
      </c>
      <c r="B9256">
        <v>41795</v>
      </c>
      <c r="C9256">
        <v>138132</v>
      </c>
      <c r="D9256">
        <v>216185</v>
      </c>
      <c r="E9256" s="1">
        <v>89674.291666666672</v>
      </c>
      <c r="F9256">
        <v>226559</v>
      </c>
      <c r="G9256">
        <v>200</v>
      </c>
      <c r="H9256" t="s">
        <v>152</v>
      </c>
      <c r="I9256" s="1">
        <v>89674.352083333331</v>
      </c>
      <c r="J9256">
        <v>20871</v>
      </c>
    </row>
    <row r="9257" spans="1:10" x14ac:dyDescent="0.2">
      <c r="A9257">
        <v>3133606</v>
      </c>
      <c r="B9257">
        <v>41795</v>
      </c>
      <c r="C9257">
        <v>138132</v>
      </c>
      <c r="D9257">
        <v>216185</v>
      </c>
      <c r="E9257" s="1">
        <v>89674.333333333328</v>
      </c>
      <c r="F9257">
        <v>226559</v>
      </c>
      <c r="G9257">
        <v>180</v>
      </c>
      <c r="H9257" t="s">
        <v>152</v>
      </c>
      <c r="I9257" s="1">
        <v>89674.352083333331</v>
      </c>
      <c r="J9257">
        <v>20871</v>
      </c>
    </row>
    <row r="9258" spans="1:10" x14ac:dyDescent="0.2">
      <c r="A9258">
        <v>3133607</v>
      </c>
      <c r="B9258">
        <v>41795</v>
      </c>
      <c r="C9258">
        <v>138132</v>
      </c>
      <c r="D9258">
        <v>216185</v>
      </c>
      <c r="E9258" s="1">
        <v>89674.375</v>
      </c>
      <c r="F9258">
        <v>226559</v>
      </c>
      <c r="G9258">
        <v>200</v>
      </c>
      <c r="H9258" t="s">
        <v>152</v>
      </c>
      <c r="I9258" s="1">
        <v>89674.440277777772</v>
      </c>
      <c r="J9258">
        <v>20871</v>
      </c>
    </row>
    <row r="9259" spans="1:10" x14ac:dyDescent="0.2">
      <c r="A9259">
        <v>3133608</v>
      </c>
      <c r="B9259">
        <v>41795</v>
      </c>
      <c r="C9259">
        <v>138132</v>
      </c>
      <c r="D9259">
        <v>216185</v>
      </c>
      <c r="E9259" s="1">
        <v>89674.416666666672</v>
      </c>
      <c r="F9259">
        <v>226559</v>
      </c>
      <c r="G9259">
        <v>140</v>
      </c>
      <c r="H9259" t="s">
        <v>152</v>
      </c>
      <c r="I9259" s="1">
        <v>89674.440277777772</v>
      </c>
      <c r="J9259">
        <v>20871</v>
      </c>
    </row>
    <row r="9260" spans="1:10" x14ac:dyDescent="0.2">
      <c r="A9260">
        <v>3133609</v>
      </c>
      <c r="B9260">
        <v>41795</v>
      </c>
      <c r="C9260">
        <v>138132</v>
      </c>
      <c r="D9260">
        <v>216185</v>
      </c>
      <c r="E9260" s="1">
        <v>89674.458333333328</v>
      </c>
      <c r="F9260">
        <v>226559</v>
      </c>
      <c r="G9260">
        <v>140</v>
      </c>
      <c r="H9260" t="s">
        <v>152</v>
      </c>
      <c r="I9260" s="1">
        <v>89674.524999999994</v>
      </c>
      <c r="J9260">
        <v>20871</v>
      </c>
    </row>
    <row r="9261" spans="1:10" x14ac:dyDescent="0.2">
      <c r="A9261">
        <v>3133610</v>
      </c>
      <c r="B9261">
        <v>41795</v>
      </c>
      <c r="C9261">
        <v>138132</v>
      </c>
      <c r="D9261">
        <v>216185</v>
      </c>
      <c r="E9261" s="1">
        <v>89674.5</v>
      </c>
      <c r="F9261">
        <v>226559</v>
      </c>
      <c r="G9261">
        <v>1270</v>
      </c>
      <c r="H9261" t="s">
        <v>152</v>
      </c>
      <c r="I9261" s="1">
        <v>89674.524999999994</v>
      </c>
      <c r="J9261">
        <v>20871</v>
      </c>
    </row>
    <row r="9262" spans="1:10" x14ac:dyDescent="0.2">
      <c r="A9262">
        <v>3133611</v>
      </c>
      <c r="B9262">
        <v>41795</v>
      </c>
      <c r="C9262">
        <v>138132</v>
      </c>
      <c r="D9262">
        <v>216185</v>
      </c>
      <c r="E9262" s="1">
        <v>89674.541666666672</v>
      </c>
      <c r="F9262">
        <v>226559</v>
      </c>
      <c r="G9262">
        <v>420</v>
      </c>
      <c r="H9262" t="s">
        <v>152</v>
      </c>
      <c r="I9262" s="1">
        <v>89674.567361111112</v>
      </c>
      <c r="J9262">
        <v>20871</v>
      </c>
    </row>
    <row r="9263" spans="1:10" x14ac:dyDescent="0.2">
      <c r="A9263">
        <v>3133612</v>
      </c>
      <c r="B9263">
        <v>41795</v>
      </c>
      <c r="C9263">
        <v>138132</v>
      </c>
      <c r="D9263">
        <v>216185</v>
      </c>
      <c r="E9263" s="1">
        <v>89674.583333333328</v>
      </c>
      <c r="F9263">
        <v>226559</v>
      </c>
      <c r="G9263">
        <v>300</v>
      </c>
      <c r="H9263" t="s">
        <v>152</v>
      </c>
      <c r="I9263" s="1">
        <v>89674.601388888885</v>
      </c>
      <c r="J9263">
        <v>20871</v>
      </c>
    </row>
    <row r="9264" spans="1:10" x14ac:dyDescent="0.2">
      <c r="A9264">
        <v>3133613</v>
      </c>
      <c r="B9264">
        <v>41795</v>
      </c>
      <c r="C9264">
        <v>138132</v>
      </c>
      <c r="D9264">
        <v>216185</v>
      </c>
      <c r="E9264" s="1">
        <v>89674.625</v>
      </c>
      <c r="F9264">
        <v>226559</v>
      </c>
      <c r="G9264">
        <v>120</v>
      </c>
      <c r="H9264" t="s">
        <v>152</v>
      </c>
      <c r="I9264" s="1">
        <v>89674.634027777778</v>
      </c>
      <c r="J9264">
        <v>20871</v>
      </c>
    </row>
    <row r="9265" spans="1:10" x14ac:dyDescent="0.2">
      <c r="A9265">
        <v>3133614</v>
      </c>
      <c r="B9265">
        <v>41795</v>
      </c>
      <c r="C9265">
        <v>138132</v>
      </c>
      <c r="D9265">
        <v>216185</v>
      </c>
      <c r="E9265" s="1">
        <v>89674.666666666672</v>
      </c>
      <c r="F9265">
        <v>226559</v>
      </c>
      <c r="G9265">
        <v>80</v>
      </c>
      <c r="H9265" t="s">
        <v>152</v>
      </c>
      <c r="I9265" s="1">
        <v>89674.678472222222</v>
      </c>
      <c r="J9265">
        <v>20871</v>
      </c>
    </row>
    <row r="9266" spans="1:10" x14ac:dyDescent="0.2">
      <c r="A9266">
        <v>3133615</v>
      </c>
      <c r="B9266">
        <v>41795</v>
      </c>
      <c r="C9266">
        <v>138132</v>
      </c>
      <c r="D9266">
        <v>216185</v>
      </c>
      <c r="E9266" s="1">
        <v>89674.708333333328</v>
      </c>
      <c r="F9266">
        <v>226559</v>
      </c>
      <c r="G9266">
        <v>100</v>
      </c>
      <c r="H9266" t="s">
        <v>152</v>
      </c>
      <c r="I9266" s="1">
        <v>89674.789583333331</v>
      </c>
      <c r="J9266">
        <v>20871</v>
      </c>
    </row>
    <row r="9267" spans="1:10" x14ac:dyDescent="0.2">
      <c r="A9267">
        <v>3133616</v>
      </c>
      <c r="B9267">
        <v>41795</v>
      </c>
      <c r="C9267">
        <v>138132</v>
      </c>
      <c r="D9267">
        <v>216185</v>
      </c>
      <c r="E9267" s="1">
        <v>89674.75</v>
      </c>
      <c r="F9267">
        <v>226559</v>
      </c>
      <c r="G9267">
        <v>100</v>
      </c>
      <c r="H9267" t="s">
        <v>152</v>
      </c>
      <c r="I9267" s="1">
        <v>89674.789583333331</v>
      </c>
      <c r="J9267">
        <v>20871</v>
      </c>
    </row>
    <row r="9268" spans="1:10" x14ac:dyDescent="0.2">
      <c r="A9268">
        <v>3133617</v>
      </c>
      <c r="B9268">
        <v>41795</v>
      </c>
      <c r="C9268">
        <v>138132</v>
      </c>
      <c r="D9268">
        <v>216185</v>
      </c>
      <c r="E9268" s="1">
        <v>89674.833333333328</v>
      </c>
      <c r="F9268">
        <v>226559</v>
      </c>
      <c r="G9268">
        <v>200</v>
      </c>
      <c r="H9268" t="s">
        <v>152</v>
      </c>
      <c r="I9268" s="1">
        <v>89674.985416666663</v>
      </c>
      <c r="J9268">
        <v>16436</v>
      </c>
    </row>
    <row r="9269" spans="1:10" x14ac:dyDescent="0.2">
      <c r="A9269">
        <v>3133618</v>
      </c>
      <c r="B9269">
        <v>41795</v>
      </c>
      <c r="C9269">
        <v>138132</v>
      </c>
      <c r="D9269">
        <v>216185</v>
      </c>
      <c r="E9269" s="1">
        <v>89674.916666666672</v>
      </c>
      <c r="F9269">
        <v>226559</v>
      </c>
      <c r="G9269">
        <v>200</v>
      </c>
      <c r="H9269" t="s">
        <v>152</v>
      </c>
      <c r="I9269" s="1">
        <v>89674.985416666663</v>
      </c>
      <c r="J9269">
        <v>16436</v>
      </c>
    </row>
    <row r="9270" spans="1:10" x14ac:dyDescent="0.2">
      <c r="A9270">
        <v>3133619</v>
      </c>
      <c r="B9270">
        <v>41795</v>
      </c>
      <c r="C9270">
        <v>138132</v>
      </c>
      <c r="D9270">
        <v>216185</v>
      </c>
      <c r="E9270" s="1">
        <v>89674.985416666663</v>
      </c>
      <c r="F9270">
        <v>226559</v>
      </c>
      <c r="G9270">
        <v>100</v>
      </c>
      <c r="H9270" t="s">
        <v>152</v>
      </c>
      <c r="I9270" s="1">
        <v>89674.986111111109</v>
      </c>
      <c r="J9270">
        <v>16436</v>
      </c>
    </row>
    <row r="9271" spans="1:10" x14ac:dyDescent="0.2">
      <c r="A9271">
        <v>3133620</v>
      </c>
      <c r="B9271">
        <v>41795</v>
      </c>
      <c r="C9271">
        <v>138132</v>
      </c>
      <c r="D9271">
        <v>216185</v>
      </c>
      <c r="E9271" s="1">
        <v>89675</v>
      </c>
      <c r="F9271">
        <v>226559</v>
      </c>
      <c r="G9271">
        <v>50</v>
      </c>
      <c r="H9271" t="s">
        <v>152</v>
      </c>
      <c r="I9271" s="1">
        <v>89675.046527777784</v>
      </c>
      <c r="J9271">
        <v>16436</v>
      </c>
    </row>
    <row r="9272" spans="1:10" x14ac:dyDescent="0.2">
      <c r="A9272">
        <v>3133621</v>
      </c>
      <c r="B9272">
        <v>41795</v>
      </c>
      <c r="C9272">
        <v>138132</v>
      </c>
      <c r="D9272">
        <v>216185</v>
      </c>
      <c r="E9272" s="1">
        <v>89675.134722222225</v>
      </c>
      <c r="F9272">
        <v>226559</v>
      </c>
      <c r="G9272">
        <v>400</v>
      </c>
      <c r="H9272" t="s">
        <v>152</v>
      </c>
      <c r="I9272" s="1">
        <v>89675.134722222225</v>
      </c>
      <c r="J9272">
        <v>16436</v>
      </c>
    </row>
    <row r="9273" spans="1:10" x14ac:dyDescent="0.2">
      <c r="A9273">
        <v>3133622</v>
      </c>
      <c r="B9273">
        <v>41795</v>
      </c>
      <c r="C9273">
        <v>138132</v>
      </c>
      <c r="D9273">
        <v>216185</v>
      </c>
      <c r="E9273" s="1">
        <v>89675.274999999994</v>
      </c>
      <c r="F9273">
        <v>226559</v>
      </c>
      <c r="G9273">
        <v>25</v>
      </c>
      <c r="H9273" t="s">
        <v>152</v>
      </c>
      <c r="I9273" s="1">
        <v>89675.274999999994</v>
      </c>
      <c r="J9273">
        <v>16436</v>
      </c>
    </row>
    <row r="9274" spans="1:10" x14ac:dyDescent="0.2">
      <c r="A9274">
        <v>3133623</v>
      </c>
      <c r="B9274">
        <v>41795</v>
      </c>
      <c r="C9274">
        <v>138132</v>
      </c>
      <c r="D9274">
        <v>216185</v>
      </c>
      <c r="E9274" s="1">
        <v>89675.375</v>
      </c>
      <c r="F9274">
        <v>226559</v>
      </c>
      <c r="G9274">
        <v>500</v>
      </c>
      <c r="H9274" t="s">
        <v>152</v>
      </c>
      <c r="I9274" s="1">
        <v>89675.381250000006</v>
      </c>
      <c r="J9274">
        <v>17807</v>
      </c>
    </row>
    <row r="9275" spans="1:10" x14ac:dyDescent="0.2">
      <c r="A9275">
        <v>3133624</v>
      </c>
      <c r="B9275">
        <v>41795</v>
      </c>
      <c r="C9275">
        <v>138132</v>
      </c>
      <c r="D9275">
        <v>216185</v>
      </c>
      <c r="E9275" s="1">
        <v>89675.422916666663</v>
      </c>
      <c r="F9275">
        <v>226559</v>
      </c>
      <c r="G9275">
        <v>290</v>
      </c>
      <c r="H9275" t="s">
        <v>152</v>
      </c>
      <c r="I9275" s="1">
        <v>89675.423611111109</v>
      </c>
      <c r="J9275">
        <v>17807</v>
      </c>
    </row>
    <row r="9276" spans="1:10" x14ac:dyDescent="0.2">
      <c r="A9276">
        <v>3133625</v>
      </c>
      <c r="B9276">
        <v>41795</v>
      </c>
      <c r="C9276">
        <v>138132</v>
      </c>
      <c r="D9276">
        <v>216185</v>
      </c>
      <c r="E9276" s="1">
        <v>89675.458333333328</v>
      </c>
      <c r="F9276">
        <v>226559</v>
      </c>
      <c r="G9276">
        <v>160</v>
      </c>
      <c r="H9276" t="s">
        <v>152</v>
      </c>
      <c r="I9276" s="1">
        <v>89675.55</v>
      </c>
      <c r="J9276">
        <v>17807</v>
      </c>
    </row>
    <row r="9277" spans="1:10" x14ac:dyDescent="0.2">
      <c r="A9277">
        <v>3133626</v>
      </c>
      <c r="B9277">
        <v>41795</v>
      </c>
      <c r="C9277">
        <v>138132</v>
      </c>
      <c r="D9277">
        <v>216185</v>
      </c>
      <c r="E9277" s="1">
        <v>89675.5</v>
      </c>
      <c r="F9277">
        <v>226559</v>
      </c>
      <c r="G9277">
        <v>210</v>
      </c>
      <c r="H9277" t="s">
        <v>152</v>
      </c>
      <c r="I9277" s="1">
        <v>89675.55</v>
      </c>
      <c r="J9277">
        <v>17807</v>
      </c>
    </row>
    <row r="9278" spans="1:10" x14ac:dyDescent="0.2">
      <c r="A9278">
        <v>3133627</v>
      </c>
      <c r="B9278">
        <v>41795</v>
      </c>
      <c r="C9278">
        <v>138132</v>
      </c>
      <c r="D9278">
        <v>216185</v>
      </c>
      <c r="E9278" s="1">
        <v>89675.541666666672</v>
      </c>
      <c r="F9278">
        <v>226559</v>
      </c>
      <c r="G9278">
        <v>140</v>
      </c>
      <c r="H9278" t="s">
        <v>152</v>
      </c>
      <c r="I9278" s="1">
        <v>89675.55</v>
      </c>
      <c r="J9278">
        <v>17807</v>
      </c>
    </row>
    <row r="9279" spans="1:10" x14ac:dyDescent="0.2">
      <c r="A9279">
        <v>3133628</v>
      </c>
      <c r="B9279">
        <v>41795</v>
      </c>
      <c r="C9279">
        <v>138132</v>
      </c>
      <c r="D9279">
        <v>216185</v>
      </c>
      <c r="E9279" s="1">
        <v>89675.625</v>
      </c>
      <c r="F9279">
        <v>226559</v>
      </c>
      <c r="G9279">
        <v>220</v>
      </c>
      <c r="H9279" t="s">
        <v>152</v>
      </c>
      <c r="I9279" s="1">
        <v>89675.717361111107</v>
      </c>
      <c r="J9279">
        <v>17807</v>
      </c>
    </row>
    <row r="9280" spans="1:10" x14ac:dyDescent="0.2">
      <c r="A9280">
        <v>3133629</v>
      </c>
      <c r="B9280">
        <v>41795</v>
      </c>
      <c r="C9280">
        <v>138132</v>
      </c>
      <c r="D9280">
        <v>216185</v>
      </c>
      <c r="E9280" s="1">
        <v>89675.666666666672</v>
      </c>
      <c r="F9280">
        <v>226559</v>
      </c>
      <c r="G9280">
        <v>100</v>
      </c>
      <c r="H9280" t="s">
        <v>152</v>
      </c>
      <c r="I9280" s="1">
        <v>89675.717361111107</v>
      </c>
      <c r="J9280">
        <v>17807</v>
      </c>
    </row>
    <row r="9281" spans="1:10" x14ac:dyDescent="0.2">
      <c r="A9281">
        <v>3133630</v>
      </c>
      <c r="B9281">
        <v>41795</v>
      </c>
      <c r="C9281">
        <v>138132</v>
      </c>
      <c r="D9281">
        <v>216185</v>
      </c>
      <c r="E9281" s="1">
        <v>89675.708333333328</v>
      </c>
      <c r="F9281">
        <v>226559</v>
      </c>
      <c r="G9281">
        <v>100</v>
      </c>
      <c r="H9281" t="s">
        <v>152</v>
      </c>
      <c r="I9281" s="1">
        <v>89675.717361111107</v>
      </c>
      <c r="J9281">
        <v>17807</v>
      </c>
    </row>
    <row r="9282" spans="1:10" x14ac:dyDescent="0.2">
      <c r="A9282">
        <v>3133631</v>
      </c>
      <c r="B9282">
        <v>41795</v>
      </c>
      <c r="C9282">
        <v>138132</v>
      </c>
      <c r="D9282">
        <v>216185</v>
      </c>
      <c r="E9282" s="1">
        <v>89675.75</v>
      </c>
      <c r="F9282">
        <v>226559</v>
      </c>
      <c r="G9282">
        <v>60</v>
      </c>
      <c r="H9282" t="s">
        <v>152</v>
      </c>
      <c r="I9282" s="1">
        <v>89675.78125</v>
      </c>
      <c r="J9282">
        <v>17807</v>
      </c>
    </row>
    <row r="9283" spans="1:10" x14ac:dyDescent="0.2">
      <c r="A9283">
        <v>3133632</v>
      </c>
      <c r="B9283">
        <v>41795</v>
      </c>
      <c r="C9283">
        <v>138132</v>
      </c>
      <c r="D9283">
        <v>216185</v>
      </c>
      <c r="E9283" s="1">
        <v>89675.791666666672</v>
      </c>
      <c r="F9283">
        <v>226559</v>
      </c>
      <c r="G9283">
        <v>70</v>
      </c>
      <c r="H9283" t="s">
        <v>152</v>
      </c>
      <c r="I9283" s="1">
        <v>89675.90625</v>
      </c>
      <c r="J9283">
        <v>16436</v>
      </c>
    </row>
    <row r="9284" spans="1:10" x14ac:dyDescent="0.2">
      <c r="A9284">
        <v>3133633</v>
      </c>
      <c r="B9284">
        <v>41795</v>
      </c>
      <c r="C9284">
        <v>138132</v>
      </c>
      <c r="D9284">
        <v>216185</v>
      </c>
      <c r="E9284" s="1">
        <v>89675.833333333328</v>
      </c>
      <c r="F9284">
        <v>226559</v>
      </c>
      <c r="G9284">
        <v>70</v>
      </c>
      <c r="H9284" t="s">
        <v>152</v>
      </c>
      <c r="I9284" s="1">
        <v>89675.90625</v>
      </c>
      <c r="J9284">
        <v>16436</v>
      </c>
    </row>
    <row r="9285" spans="1:10" x14ac:dyDescent="0.2">
      <c r="A9285">
        <v>3133634</v>
      </c>
      <c r="B9285">
        <v>41795</v>
      </c>
      <c r="C9285">
        <v>138132</v>
      </c>
      <c r="D9285">
        <v>216185</v>
      </c>
      <c r="E9285" s="1">
        <v>89675.875</v>
      </c>
      <c r="F9285">
        <v>226559</v>
      </c>
      <c r="G9285">
        <v>50</v>
      </c>
      <c r="H9285" t="s">
        <v>152</v>
      </c>
      <c r="I9285" s="1">
        <v>89675.906944444447</v>
      </c>
      <c r="J9285">
        <v>16436</v>
      </c>
    </row>
    <row r="9286" spans="1:10" x14ac:dyDescent="0.2">
      <c r="A9286">
        <v>3133635</v>
      </c>
      <c r="B9286">
        <v>41795</v>
      </c>
      <c r="C9286">
        <v>138132</v>
      </c>
      <c r="D9286">
        <v>216185</v>
      </c>
      <c r="E9286" s="1">
        <v>89675.916666666672</v>
      </c>
      <c r="F9286">
        <v>226559</v>
      </c>
      <c r="G9286">
        <v>55</v>
      </c>
      <c r="H9286" t="s">
        <v>152</v>
      </c>
      <c r="I9286" s="1">
        <v>89675.906944444447</v>
      </c>
      <c r="J9286">
        <v>16436</v>
      </c>
    </row>
    <row r="9287" spans="1:10" x14ac:dyDescent="0.2">
      <c r="A9287">
        <v>3133636</v>
      </c>
      <c r="B9287">
        <v>41795</v>
      </c>
      <c r="C9287">
        <v>138132</v>
      </c>
      <c r="D9287">
        <v>216185</v>
      </c>
      <c r="E9287" s="1">
        <v>89675.930555555562</v>
      </c>
      <c r="F9287">
        <v>226559</v>
      </c>
      <c r="G9287">
        <v>240</v>
      </c>
      <c r="H9287" t="s">
        <v>152</v>
      </c>
      <c r="I9287" s="1">
        <v>89675.961111111115</v>
      </c>
      <c r="J9287">
        <v>16436</v>
      </c>
    </row>
    <row r="9288" spans="1:10" x14ac:dyDescent="0.2">
      <c r="A9288">
        <v>3133637</v>
      </c>
      <c r="B9288">
        <v>41795</v>
      </c>
      <c r="C9288">
        <v>138132</v>
      </c>
      <c r="D9288">
        <v>216185</v>
      </c>
      <c r="E9288" s="1">
        <v>89675.958333333328</v>
      </c>
      <c r="F9288">
        <v>226559</v>
      </c>
      <c r="G9288">
        <v>170</v>
      </c>
      <c r="H9288" t="s">
        <v>152</v>
      </c>
      <c r="I9288" s="1">
        <v>89675.961805555562</v>
      </c>
      <c r="J9288">
        <v>16436</v>
      </c>
    </row>
    <row r="9289" spans="1:10" x14ac:dyDescent="0.2">
      <c r="A9289">
        <v>3133638</v>
      </c>
      <c r="B9289">
        <v>41795</v>
      </c>
      <c r="C9289">
        <v>138132</v>
      </c>
      <c r="D9289">
        <v>216185</v>
      </c>
      <c r="E9289" s="1">
        <v>89676</v>
      </c>
      <c r="F9289">
        <v>226559</v>
      </c>
      <c r="G9289">
        <v>540</v>
      </c>
      <c r="H9289" t="s">
        <v>152</v>
      </c>
      <c r="I9289" s="1">
        <v>89676.004166666666</v>
      </c>
      <c r="J9289">
        <v>16436</v>
      </c>
    </row>
    <row r="9290" spans="1:10" x14ac:dyDescent="0.2">
      <c r="A9290">
        <v>3133639</v>
      </c>
      <c r="B9290">
        <v>41795</v>
      </c>
      <c r="C9290">
        <v>138132</v>
      </c>
      <c r="D9290">
        <v>216185</v>
      </c>
      <c r="E9290" s="1">
        <v>89676.010416666672</v>
      </c>
      <c r="F9290">
        <v>226559</v>
      </c>
      <c r="G9290">
        <v>100</v>
      </c>
      <c r="H9290" t="s">
        <v>152</v>
      </c>
      <c r="I9290" s="1">
        <v>89676.010416666672</v>
      </c>
      <c r="J9290">
        <v>16436</v>
      </c>
    </row>
    <row r="9291" spans="1:10" x14ac:dyDescent="0.2">
      <c r="A9291">
        <v>3133640</v>
      </c>
      <c r="B9291">
        <v>41795</v>
      </c>
      <c r="C9291">
        <v>138132</v>
      </c>
      <c r="D9291">
        <v>216185</v>
      </c>
      <c r="E9291" s="1">
        <v>89676.041666666672</v>
      </c>
      <c r="F9291">
        <v>226559</v>
      </c>
      <c r="G9291">
        <v>300</v>
      </c>
      <c r="H9291" t="s">
        <v>152</v>
      </c>
      <c r="I9291" s="1">
        <v>89676.035416666666</v>
      </c>
      <c r="J9291">
        <v>16436</v>
      </c>
    </row>
    <row r="9292" spans="1:10" x14ac:dyDescent="0.2">
      <c r="A9292">
        <v>3133641</v>
      </c>
      <c r="B9292">
        <v>41795</v>
      </c>
      <c r="C9292">
        <v>138132</v>
      </c>
      <c r="D9292">
        <v>216185</v>
      </c>
      <c r="E9292" s="1">
        <v>89676.061111111107</v>
      </c>
      <c r="F9292">
        <v>226559</v>
      </c>
      <c r="G9292">
        <v>300</v>
      </c>
      <c r="H9292" t="s">
        <v>152</v>
      </c>
      <c r="I9292" s="1">
        <v>89676.061111111107</v>
      </c>
      <c r="J9292">
        <v>16436</v>
      </c>
    </row>
    <row r="9293" spans="1:10" x14ac:dyDescent="0.2">
      <c r="A9293">
        <v>3133642</v>
      </c>
      <c r="B9293">
        <v>41795</v>
      </c>
      <c r="C9293">
        <v>138132</v>
      </c>
      <c r="D9293">
        <v>216185</v>
      </c>
      <c r="E9293" s="1">
        <v>89676.088194444441</v>
      </c>
      <c r="F9293">
        <v>226559</v>
      </c>
      <c r="G9293">
        <v>200</v>
      </c>
      <c r="H9293" t="s">
        <v>152</v>
      </c>
      <c r="I9293" s="1">
        <v>89676.089583333334</v>
      </c>
      <c r="J9293">
        <v>16436</v>
      </c>
    </row>
    <row r="9294" spans="1:10" x14ac:dyDescent="0.2">
      <c r="A9294">
        <v>3133643</v>
      </c>
      <c r="B9294">
        <v>41795</v>
      </c>
      <c r="C9294">
        <v>138132</v>
      </c>
      <c r="D9294">
        <v>216185</v>
      </c>
      <c r="E9294" s="1">
        <v>89676.125</v>
      </c>
      <c r="F9294">
        <v>226559</v>
      </c>
      <c r="G9294">
        <v>190</v>
      </c>
      <c r="H9294" t="s">
        <v>152</v>
      </c>
      <c r="I9294" s="1">
        <v>89676.125</v>
      </c>
      <c r="J9294">
        <v>16436</v>
      </c>
    </row>
    <row r="9295" spans="1:10" x14ac:dyDescent="0.2">
      <c r="A9295">
        <v>3133644</v>
      </c>
      <c r="B9295">
        <v>41795</v>
      </c>
      <c r="C9295">
        <v>138132</v>
      </c>
      <c r="D9295">
        <v>216185</v>
      </c>
      <c r="E9295" s="1">
        <v>89676.166666666672</v>
      </c>
      <c r="F9295">
        <v>226559</v>
      </c>
      <c r="G9295">
        <v>140</v>
      </c>
      <c r="H9295" t="s">
        <v>152</v>
      </c>
      <c r="I9295" s="1">
        <v>89676.162500000006</v>
      </c>
      <c r="J9295">
        <v>16436</v>
      </c>
    </row>
    <row r="9296" spans="1:10" x14ac:dyDescent="0.2">
      <c r="A9296">
        <v>3133699</v>
      </c>
      <c r="B9296">
        <v>41795</v>
      </c>
      <c r="C9296">
        <v>138132</v>
      </c>
      <c r="D9296">
        <v>216185</v>
      </c>
      <c r="E9296" s="1">
        <v>89676.211805555562</v>
      </c>
      <c r="F9296">
        <v>226559</v>
      </c>
      <c r="G9296">
        <v>90</v>
      </c>
      <c r="H9296" t="s">
        <v>152</v>
      </c>
      <c r="I9296" s="1">
        <v>89676.211805555562</v>
      </c>
      <c r="J9296">
        <v>16436</v>
      </c>
    </row>
    <row r="9297" spans="1:10" x14ac:dyDescent="0.2">
      <c r="A9297">
        <v>3133700</v>
      </c>
      <c r="B9297">
        <v>41795</v>
      </c>
      <c r="C9297">
        <v>138132</v>
      </c>
      <c r="D9297">
        <v>216185</v>
      </c>
      <c r="E9297" s="1">
        <v>89676.25</v>
      </c>
      <c r="F9297">
        <v>226559</v>
      </c>
      <c r="G9297">
        <v>80</v>
      </c>
      <c r="H9297" t="s">
        <v>152</v>
      </c>
      <c r="I9297" s="1">
        <v>89676.263888888891</v>
      </c>
      <c r="J9297">
        <v>16436</v>
      </c>
    </row>
    <row r="9298" spans="1:10" x14ac:dyDescent="0.2">
      <c r="A9298">
        <v>3133701</v>
      </c>
      <c r="B9298">
        <v>41795</v>
      </c>
      <c r="C9298">
        <v>138132</v>
      </c>
      <c r="D9298">
        <v>216185</v>
      </c>
      <c r="E9298" s="1">
        <v>89676.291666666672</v>
      </c>
      <c r="F9298">
        <v>226559</v>
      </c>
      <c r="G9298">
        <v>60</v>
      </c>
      <c r="H9298" t="s">
        <v>152</v>
      </c>
      <c r="I9298" s="1">
        <v>89676.534027777772</v>
      </c>
      <c r="J9298">
        <v>17807</v>
      </c>
    </row>
    <row r="9299" spans="1:10" x14ac:dyDescent="0.2">
      <c r="A9299">
        <v>3133702</v>
      </c>
      <c r="B9299">
        <v>41795</v>
      </c>
      <c r="C9299">
        <v>138132</v>
      </c>
      <c r="D9299">
        <v>216185</v>
      </c>
      <c r="E9299" s="1">
        <v>89676.333333333328</v>
      </c>
      <c r="F9299">
        <v>226559</v>
      </c>
      <c r="G9299">
        <v>45</v>
      </c>
      <c r="H9299" t="s">
        <v>152</v>
      </c>
      <c r="I9299" s="1">
        <v>89676.534027777772</v>
      </c>
      <c r="J9299">
        <v>17807</v>
      </c>
    </row>
    <row r="9300" spans="1:10" x14ac:dyDescent="0.2">
      <c r="A9300">
        <v>3133703</v>
      </c>
      <c r="B9300">
        <v>41795</v>
      </c>
      <c r="C9300">
        <v>138132</v>
      </c>
      <c r="D9300">
        <v>216185</v>
      </c>
      <c r="E9300" s="1">
        <v>89676.416666666672</v>
      </c>
      <c r="F9300">
        <v>226559</v>
      </c>
      <c r="G9300">
        <v>60</v>
      </c>
      <c r="H9300" t="s">
        <v>152</v>
      </c>
      <c r="I9300" s="1">
        <v>89676.534027777772</v>
      </c>
      <c r="J9300">
        <v>17807</v>
      </c>
    </row>
    <row r="9301" spans="1:10" x14ac:dyDescent="0.2">
      <c r="A9301">
        <v>3133704</v>
      </c>
      <c r="B9301">
        <v>41795</v>
      </c>
      <c r="C9301">
        <v>138132</v>
      </c>
      <c r="D9301">
        <v>216185</v>
      </c>
      <c r="E9301" s="1">
        <v>89676.458333333328</v>
      </c>
      <c r="F9301">
        <v>226559</v>
      </c>
      <c r="G9301">
        <v>110</v>
      </c>
      <c r="H9301" t="s">
        <v>152</v>
      </c>
      <c r="I9301" s="1">
        <v>89676.534027777772</v>
      </c>
      <c r="J9301">
        <v>17807</v>
      </c>
    </row>
    <row r="9302" spans="1:10" x14ac:dyDescent="0.2">
      <c r="A9302">
        <v>3133705</v>
      </c>
      <c r="B9302">
        <v>41795</v>
      </c>
      <c r="C9302">
        <v>138132</v>
      </c>
      <c r="D9302">
        <v>216185</v>
      </c>
      <c r="E9302" s="1">
        <v>89676.5</v>
      </c>
      <c r="F9302">
        <v>226559</v>
      </c>
      <c r="G9302">
        <v>60</v>
      </c>
      <c r="H9302" t="s">
        <v>152</v>
      </c>
      <c r="I9302" s="1">
        <v>89676.788194444438</v>
      </c>
      <c r="J9302">
        <v>17807</v>
      </c>
    </row>
    <row r="9303" spans="1:10" x14ac:dyDescent="0.2">
      <c r="A9303">
        <v>3133706</v>
      </c>
      <c r="B9303">
        <v>41795</v>
      </c>
      <c r="C9303">
        <v>138132</v>
      </c>
      <c r="D9303">
        <v>216185</v>
      </c>
      <c r="E9303" s="1">
        <v>89676.583333333328</v>
      </c>
      <c r="F9303">
        <v>226559</v>
      </c>
      <c r="G9303">
        <v>60</v>
      </c>
      <c r="H9303" t="s">
        <v>152</v>
      </c>
      <c r="I9303" s="1">
        <v>89676.788194444438</v>
      </c>
      <c r="J9303">
        <v>17807</v>
      </c>
    </row>
    <row r="9304" spans="1:10" x14ac:dyDescent="0.2">
      <c r="A9304">
        <v>3133707</v>
      </c>
      <c r="B9304">
        <v>41795</v>
      </c>
      <c r="C9304">
        <v>138132</v>
      </c>
      <c r="D9304">
        <v>216185</v>
      </c>
      <c r="E9304" s="1">
        <v>89676.666666666672</v>
      </c>
      <c r="F9304">
        <v>226559</v>
      </c>
      <c r="G9304">
        <v>100</v>
      </c>
      <c r="H9304" t="s">
        <v>152</v>
      </c>
      <c r="I9304" s="1">
        <v>89676.788194444438</v>
      </c>
      <c r="J9304">
        <v>17807</v>
      </c>
    </row>
    <row r="9305" spans="1:10" x14ac:dyDescent="0.2">
      <c r="A9305">
        <v>3133708</v>
      </c>
      <c r="B9305">
        <v>41795</v>
      </c>
      <c r="C9305">
        <v>138132</v>
      </c>
      <c r="D9305">
        <v>216185</v>
      </c>
      <c r="E9305" s="1">
        <v>89676.75</v>
      </c>
      <c r="F9305">
        <v>226559</v>
      </c>
      <c r="G9305">
        <v>60</v>
      </c>
      <c r="H9305" t="s">
        <v>152</v>
      </c>
      <c r="I9305" s="1">
        <v>89676.787500000006</v>
      </c>
      <c r="J9305">
        <v>17807</v>
      </c>
    </row>
    <row r="9306" spans="1:10" x14ac:dyDescent="0.2">
      <c r="A9306">
        <v>3133709</v>
      </c>
      <c r="B9306">
        <v>41795</v>
      </c>
      <c r="C9306">
        <v>138132</v>
      </c>
      <c r="D9306">
        <v>216185</v>
      </c>
      <c r="E9306" s="1">
        <v>89677.115972222222</v>
      </c>
      <c r="F9306">
        <v>226559</v>
      </c>
      <c r="G9306">
        <v>300</v>
      </c>
      <c r="H9306" t="s">
        <v>152</v>
      </c>
      <c r="I9306" s="1">
        <v>89677.115972222222</v>
      </c>
      <c r="J9306">
        <v>14949</v>
      </c>
    </row>
    <row r="9307" spans="1:10" x14ac:dyDescent="0.2">
      <c r="A9307">
        <v>3133710</v>
      </c>
      <c r="B9307">
        <v>41795</v>
      </c>
      <c r="C9307">
        <v>138132</v>
      </c>
      <c r="D9307">
        <v>216185</v>
      </c>
      <c r="E9307" s="1">
        <v>89677.208333333328</v>
      </c>
      <c r="F9307">
        <v>226559</v>
      </c>
      <c r="G9307">
        <v>1000</v>
      </c>
      <c r="H9307" t="s">
        <v>152</v>
      </c>
      <c r="I9307" s="1">
        <v>89677.203472222216</v>
      </c>
      <c r="J9307">
        <v>14949</v>
      </c>
    </row>
    <row r="9308" spans="1:10" x14ac:dyDescent="0.2">
      <c r="A9308">
        <v>3133711</v>
      </c>
      <c r="B9308">
        <v>41795</v>
      </c>
      <c r="C9308">
        <v>138132</v>
      </c>
      <c r="D9308">
        <v>216185</v>
      </c>
      <c r="E9308" s="1">
        <v>89677.25</v>
      </c>
      <c r="F9308">
        <v>226559</v>
      </c>
      <c r="G9308">
        <v>150</v>
      </c>
      <c r="H9308" t="s">
        <v>152</v>
      </c>
      <c r="I9308" s="1">
        <v>89677.259027777778</v>
      </c>
      <c r="J9308">
        <v>16326</v>
      </c>
    </row>
    <row r="9309" spans="1:10" x14ac:dyDescent="0.2">
      <c r="A9309">
        <v>3133712</v>
      </c>
      <c r="B9309">
        <v>41795</v>
      </c>
      <c r="C9309">
        <v>138132</v>
      </c>
      <c r="D9309">
        <v>216185</v>
      </c>
      <c r="E9309" s="1">
        <v>89677.333333333328</v>
      </c>
      <c r="F9309">
        <v>226559</v>
      </c>
      <c r="G9309">
        <v>205</v>
      </c>
      <c r="H9309" t="s">
        <v>152</v>
      </c>
      <c r="I9309" s="1">
        <v>89677.510416666672</v>
      </c>
      <c r="J9309">
        <v>17574</v>
      </c>
    </row>
    <row r="9310" spans="1:10" x14ac:dyDescent="0.2">
      <c r="A9310">
        <v>3133713</v>
      </c>
      <c r="B9310">
        <v>41795</v>
      </c>
      <c r="C9310">
        <v>138132</v>
      </c>
      <c r="D9310">
        <v>216185</v>
      </c>
      <c r="E9310" s="1">
        <v>89677.375</v>
      </c>
      <c r="F9310">
        <v>226559</v>
      </c>
      <c r="G9310">
        <v>120</v>
      </c>
      <c r="H9310" t="s">
        <v>152</v>
      </c>
      <c r="I9310" s="1">
        <v>89677.511111111118</v>
      </c>
      <c r="J9310">
        <v>17574</v>
      </c>
    </row>
    <row r="9311" spans="1:10" x14ac:dyDescent="0.2">
      <c r="A9311">
        <v>3133714</v>
      </c>
      <c r="B9311">
        <v>41795</v>
      </c>
      <c r="C9311">
        <v>138132</v>
      </c>
      <c r="D9311">
        <v>216185</v>
      </c>
      <c r="E9311" s="1">
        <v>89677.416666666672</v>
      </c>
      <c r="F9311">
        <v>226559</v>
      </c>
      <c r="G9311">
        <v>100</v>
      </c>
      <c r="H9311" t="s">
        <v>152</v>
      </c>
      <c r="I9311" s="1">
        <v>89677.511111111118</v>
      </c>
      <c r="J9311">
        <v>17574</v>
      </c>
    </row>
    <row r="9312" spans="1:10" x14ac:dyDescent="0.2">
      <c r="A9312">
        <v>3133715</v>
      </c>
      <c r="B9312">
        <v>41795</v>
      </c>
      <c r="C9312">
        <v>138132</v>
      </c>
      <c r="D9312">
        <v>216185</v>
      </c>
      <c r="E9312" s="1">
        <v>89677.458333333328</v>
      </c>
      <c r="F9312">
        <v>226559</v>
      </c>
      <c r="G9312">
        <v>120</v>
      </c>
      <c r="H9312" t="s">
        <v>152</v>
      </c>
      <c r="I9312" s="1">
        <v>89677.511111111118</v>
      </c>
      <c r="J9312">
        <v>17574</v>
      </c>
    </row>
    <row r="9313" spans="1:10" x14ac:dyDescent="0.2">
      <c r="A9313">
        <v>3133716</v>
      </c>
      <c r="B9313">
        <v>41795</v>
      </c>
      <c r="C9313">
        <v>138132</v>
      </c>
      <c r="D9313">
        <v>216185</v>
      </c>
      <c r="E9313" s="1">
        <v>89677.5</v>
      </c>
      <c r="F9313">
        <v>226559</v>
      </c>
      <c r="G9313">
        <v>80</v>
      </c>
      <c r="H9313" t="s">
        <v>152</v>
      </c>
      <c r="I9313" s="1">
        <v>89677.625</v>
      </c>
      <c r="J9313">
        <v>17574</v>
      </c>
    </row>
    <row r="9314" spans="1:10" x14ac:dyDescent="0.2">
      <c r="A9314">
        <v>3133717</v>
      </c>
      <c r="B9314">
        <v>41795</v>
      </c>
      <c r="C9314">
        <v>138132</v>
      </c>
      <c r="D9314">
        <v>216185</v>
      </c>
      <c r="E9314" s="1">
        <v>89677.541666666672</v>
      </c>
      <c r="F9314">
        <v>226559</v>
      </c>
      <c r="G9314">
        <v>45</v>
      </c>
      <c r="H9314" t="s">
        <v>152</v>
      </c>
      <c r="I9314" s="1">
        <v>89677.625</v>
      </c>
      <c r="J9314">
        <v>17574</v>
      </c>
    </row>
    <row r="9315" spans="1:10" x14ac:dyDescent="0.2">
      <c r="A9315">
        <v>3133718</v>
      </c>
      <c r="B9315">
        <v>41795</v>
      </c>
      <c r="C9315">
        <v>138132</v>
      </c>
      <c r="D9315">
        <v>216185</v>
      </c>
      <c r="E9315" s="1">
        <v>89677.583333333328</v>
      </c>
      <c r="F9315">
        <v>226559</v>
      </c>
      <c r="G9315">
        <v>70</v>
      </c>
      <c r="H9315" t="s">
        <v>152</v>
      </c>
      <c r="I9315" s="1">
        <v>89677.625</v>
      </c>
      <c r="J9315">
        <v>17574</v>
      </c>
    </row>
    <row r="9316" spans="1:10" x14ac:dyDescent="0.2">
      <c r="A9316">
        <v>3133719</v>
      </c>
      <c r="B9316">
        <v>41795</v>
      </c>
      <c r="C9316">
        <v>138132</v>
      </c>
      <c r="D9316">
        <v>216185</v>
      </c>
      <c r="E9316" s="1">
        <v>89677.625</v>
      </c>
      <c r="F9316">
        <v>226559</v>
      </c>
      <c r="G9316">
        <v>100</v>
      </c>
      <c r="H9316" t="s">
        <v>152</v>
      </c>
      <c r="I9316" s="1">
        <v>89677.723611111112</v>
      </c>
      <c r="J9316">
        <v>17574</v>
      </c>
    </row>
    <row r="9317" spans="1:10" x14ac:dyDescent="0.2">
      <c r="A9317">
        <v>3133720</v>
      </c>
      <c r="B9317">
        <v>41795</v>
      </c>
      <c r="C9317">
        <v>138132</v>
      </c>
      <c r="D9317">
        <v>216185</v>
      </c>
      <c r="E9317" s="1">
        <v>89677.666666666672</v>
      </c>
      <c r="F9317">
        <v>226559</v>
      </c>
      <c r="G9317">
        <v>120</v>
      </c>
      <c r="H9317" t="s">
        <v>152</v>
      </c>
      <c r="I9317" s="1">
        <v>89677.723611111112</v>
      </c>
      <c r="J9317">
        <v>17574</v>
      </c>
    </row>
    <row r="9318" spans="1:10" x14ac:dyDescent="0.2">
      <c r="A9318">
        <v>3133721</v>
      </c>
      <c r="B9318">
        <v>41795</v>
      </c>
      <c r="C9318">
        <v>138132</v>
      </c>
      <c r="D9318">
        <v>216185</v>
      </c>
      <c r="E9318" s="1">
        <v>89677.708333333328</v>
      </c>
      <c r="F9318">
        <v>226559</v>
      </c>
      <c r="G9318">
        <v>80</v>
      </c>
      <c r="H9318" t="s">
        <v>152</v>
      </c>
      <c r="I9318" s="1">
        <v>89677.777083333334</v>
      </c>
      <c r="J9318">
        <v>17574</v>
      </c>
    </row>
    <row r="9319" spans="1:10" x14ac:dyDescent="0.2">
      <c r="A9319">
        <v>3133722</v>
      </c>
      <c r="B9319">
        <v>41795</v>
      </c>
      <c r="C9319">
        <v>138132</v>
      </c>
      <c r="D9319">
        <v>216185</v>
      </c>
      <c r="E9319" s="1">
        <v>89677.84375</v>
      </c>
      <c r="F9319">
        <v>226559</v>
      </c>
      <c r="G9319">
        <v>100</v>
      </c>
      <c r="H9319" t="s">
        <v>152</v>
      </c>
      <c r="I9319" s="1">
        <v>89677.85</v>
      </c>
      <c r="J9319">
        <v>16326</v>
      </c>
    </row>
    <row r="9320" spans="1:10" x14ac:dyDescent="0.2">
      <c r="A9320">
        <v>3133723</v>
      </c>
      <c r="B9320">
        <v>41795</v>
      </c>
      <c r="C9320">
        <v>138132</v>
      </c>
      <c r="D9320">
        <v>216185</v>
      </c>
      <c r="E9320" s="1">
        <v>89677.879166666666</v>
      </c>
      <c r="F9320">
        <v>226559</v>
      </c>
      <c r="G9320">
        <v>50</v>
      </c>
      <c r="H9320" t="s">
        <v>152</v>
      </c>
      <c r="I9320" s="1">
        <v>89677.879166666666</v>
      </c>
      <c r="J9320">
        <v>16326</v>
      </c>
    </row>
    <row r="9321" spans="1:10" x14ac:dyDescent="0.2">
      <c r="A9321">
        <v>3133724</v>
      </c>
      <c r="B9321">
        <v>41795</v>
      </c>
      <c r="C9321">
        <v>138132</v>
      </c>
      <c r="D9321">
        <v>216185</v>
      </c>
      <c r="E9321" s="1">
        <v>89677.916666666672</v>
      </c>
      <c r="F9321">
        <v>226559</v>
      </c>
      <c r="G9321">
        <v>45</v>
      </c>
      <c r="H9321" t="s">
        <v>152</v>
      </c>
      <c r="I9321" s="1">
        <v>89677.965972222228</v>
      </c>
      <c r="J9321">
        <v>16326</v>
      </c>
    </row>
    <row r="9322" spans="1:10" x14ac:dyDescent="0.2">
      <c r="A9322">
        <v>3133725</v>
      </c>
      <c r="B9322">
        <v>41795</v>
      </c>
      <c r="C9322">
        <v>138132</v>
      </c>
      <c r="D9322">
        <v>216185</v>
      </c>
      <c r="E9322" s="1">
        <v>89678.006944444438</v>
      </c>
      <c r="F9322">
        <v>226559</v>
      </c>
      <c r="G9322">
        <v>120</v>
      </c>
      <c r="H9322" t="s">
        <v>152</v>
      </c>
      <c r="I9322" s="1">
        <v>89678.028472222228</v>
      </c>
      <c r="J9322">
        <v>16326</v>
      </c>
    </row>
    <row r="9323" spans="1:10" x14ac:dyDescent="0.2">
      <c r="A9323">
        <v>3133726</v>
      </c>
      <c r="B9323">
        <v>41795</v>
      </c>
      <c r="C9323">
        <v>138132</v>
      </c>
      <c r="D9323">
        <v>216185</v>
      </c>
      <c r="E9323" s="1">
        <v>89678.052083333328</v>
      </c>
      <c r="F9323">
        <v>226559</v>
      </c>
      <c r="G9323">
        <v>100</v>
      </c>
      <c r="H9323" t="s">
        <v>152</v>
      </c>
      <c r="I9323" s="1">
        <v>89678.059027777781</v>
      </c>
      <c r="J9323">
        <v>16326</v>
      </c>
    </row>
    <row r="9324" spans="1:10" x14ac:dyDescent="0.2">
      <c r="A9324">
        <v>3133727</v>
      </c>
      <c r="B9324">
        <v>41795</v>
      </c>
      <c r="C9324">
        <v>138132</v>
      </c>
      <c r="D9324">
        <v>216185</v>
      </c>
      <c r="E9324" s="1">
        <v>89678.083333333328</v>
      </c>
      <c r="F9324">
        <v>226559</v>
      </c>
      <c r="G9324">
        <v>45</v>
      </c>
      <c r="H9324" t="s">
        <v>152</v>
      </c>
      <c r="I9324" s="1">
        <v>89678.083333333328</v>
      </c>
      <c r="J9324">
        <v>16326</v>
      </c>
    </row>
    <row r="9325" spans="1:10" x14ac:dyDescent="0.2">
      <c r="A9325">
        <v>3133728</v>
      </c>
      <c r="B9325">
        <v>41795</v>
      </c>
      <c r="C9325">
        <v>138132</v>
      </c>
      <c r="D9325">
        <v>216185</v>
      </c>
      <c r="E9325" s="1">
        <v>89678.129166666666</v>
      </c>
      <c r="F9325">
        <v>226559</v>
      </c>
      <c r="G9325">
        <v>70</v>
      </c>
      <c r="H9325" t="s">
        <v>152</v>
      </c>
      <c r="I9325" s="1">
        <v>89678.134722222225</v>
      </c>
      <c r="J9325">
        <v>16326</v>
      </c>
    </row>
    <row r="9326" spans="1:10" x14ac:dyDescent="0.2">
      <c r="A9326">
        <v>3133729</v>
      </c>
      <c r="B9326">
        <v>41795</v>
      </c>
      <c r="C9326">
        <v>138132</v>
      </c>
      <c r="D9326">
        <v>216185</v>
      </c>
      <c r="E9326" s="1">
        <v>89678.224305555559</v>
      </c>
      <c r="F9326">
        <v>226559</v>
      </c>
      <c r="G9326">
        <v>110</v>
      </c>
      <c r="H9326" t="s">
        <v>152</v>
      </c>
      <c r="I9326" s="1">
        <v>89678.224305555559</v>
      </c>
      <c r="J9326">
        <v>16326</v>
      </c>
    </row>
    <row r="9327" spans="1:10" x14ac:dyDescent="0.2">
      <c r="A9327">
        <v>3133730</v>
      </c>
      <c r="B9327">
        <v>41795</v>
      </c>
      <c r="C9327">
        <v>138132</v>
      </c>
      <c r="D9327">
        <v>216185</v>
      </c>
      <c r="E9327" s="1">
        <v>89678.25</v>
      </c>
      <c r="F9327">
        <v>226559</v>
      </c>
      <c r="G9327">
        <v>40</v>
      </c>
      <c r="H9327" t="s">
        <v>152</v>
      </c>
      <c r="I9327" s="1">
        <v>89678.254166666666</v>
      </c>
      <c r="J9327">
        <v>16326</v>
      </c>
    </row>
    <row r="9328" spans="1:10" x14ac:dyDescent="0.2">
      <c r="A9328">
        <v>3133731</v>
      </c>
      <c r="B9328">
        <v>41795</v>
      </c>
      <c r="C9328">
        <v>138132</v>
      </c>
      <c r="D9328">
        <v>216185</v>
      </c>
      <c r="E9328" s="1">
        <v>89678.333333333328</v>
      </c>
      <c r="F9328">
        <v>226559</v>
      </c>
      <c r="G9328">
        <v>140</v>
      </c>
      <c r="H9328" t="s">
        <v>152</v>
      </c>
      <c r="I9328" s="1">
        <v>89678.416666666672</v>
      </c>
      <c r="J9328">
        <v>17574</v>
      </c>
    </row>
    <row r="9329" spans="1:10" x14ac:dyDescent="0.2">
      <c r="A9329">
        <v>3133732</v>
      </c>
      <c r="B9329">
        <v>41795</v>
      </c>
      <c r="C9329">
        <v>138132</v>
      </c>
      <c r="D9329">
        <v>216185</v>
      </c>
      <c r="E9329" s="1">
        <v>89678.375</v>
      </c>
      <c r="F9329">
        <v>226559</v>
      </c>
      <c r="G9329">
        <v>100</v>
      </c>
      <c r="H9329" t="s">
        <v>152</v>
      </c>
      <c r="I9329" s="1">
        <v>89678.416666666672</v>
      </c>
      <c r="J9329">
        <v>17574</v>
      </c>
    </row>
    <row r="9330" spans="1:10" x14ac:dyDescent="0.2">
      <c r="A9330">
        <v>3133733</v>
      </c>
      <c r="B9330">
        <v>41795</v>
      </c>
      <c r="C9330">
        <v>138132</v>
      </c>
      <c r="D9330">
        <v>216185</v>
      </c>
      <c r="E9330" s="1">
        <v>89678.416666666672</v>
      </c>
      <c r="F9330">
        <v>226559</v>
      </c>
      <c r="G9330">
        <v>80</v>
      </c>
      <c r="H9330" t="s">
        <v>152</v>
      </c>
      <c r="I9330" s="1">
        <v>89678.462499999994</v>
      </c>
      <c r="J9330">
        <v>17574</v>
      </c>
    </row>
    <row r="9331" spans="1:10" x14ac:dyDescent="0.2">
      <c r="A9331">
        <v>3133734</v>
      </c>
      <c r="B9331">
        <v>41795</v>
      </c>
      <c r="C9331">
        <v>138132</v>
      </c>
      <c r="D9331">
        <v>216185</v>
      </c>
      <c r="E9331" s="1">
        <v>89678.458333333328</v>
      </c>
      <c r="F9331">
        <v>226559</v>
      </c>
      <c r="G9331">
        <v>75</v>
      </c>
      <c r="H9331" t="s">
        <v>152</v>
      </c>
      <c r="I9331" s="1">
        <v>89678.517361111109</v>
      </c>
      <c r="J9331">
        <v>17574</v>
      </c>
    </row>
    <row r="9332" spans="1:10" x14ac:dyDescent="0.2">
      <c r="A9332">
        <v>3133735</v>
      </c>
      <c r="B9332">
        <v>41795</v>
      </c>
      <c r="C9332">
        <v>138132</v>
      </c>
      <c r="D9332">
        <v>216185</v>
      </c>
      <c r="E9332" s="1">
        <v>89678.497222222228</v>
      </c>
      <c r="F9332">
        <v>226559</v>
      </c>
      <c r="G9332">
        <v>60</v>
      </c>
      <c r="H9332" t="s">
        <v>152</v>
      </c>
      <c r="I9332" s="1">
        <v>89678.619444444441</v>
      </c>
      <c r="J9332">
        <v>17574</v>
      </c>
    </row>
    <row r="9333" spans="1:10" x14ac:dyDescent="0.2">
      <c r="A9333">
        <v>3133736</v>
      </c>
      <c r="B9333">
        <v>41795</v>
      </c>
      <c r="C9333">
        <v>138132</v>
      </c>
      <c r="D9333">
        <v>216185</v>
      </c>
      <c r="E9333" s="1">
        <v>89678.538888888885</v>
      </c>
      <c r="F9333">
        <v>226559</v>
      </c>
      <c r="G9333">
        <v>50</v>
      </c>
      <c r="H9333" t="s">
        <v>152</v>
      </c>
      <c r="I9333" s="1">
        <v>89678.620138888888</v>
      </c>
      <c r="J9333">
        <v>17574</v>
      </c>
    </row>
    <row r="9334" spans="1:10" x14ac:dyDescent="0.2">
      <c r="A9334">
        <v>3133737</v>
      </c>
      <c r="B9334">
        <v>41795</v>
      </c>
      <c r="C9334">
        <v>138132</v>
      </c>
      <c r="D9334">
        <v>216185</v>
      </c>
      <c r="E9334" s="1">
        <v>89678.580555555556</v>
      </c>
      <c r="F9334">
        <v>226559</v>
      </c>
      <c r="G9334">
        <v>50</v>
      </c>
      <c r="H9334" t="s">
        <v>152</v>
      </c>
      <c r="I9334" s="1">
        <v>89678.620138888888</v>
      </c>
      <c r="J9334">
        <v>17574</v>
      </c>
    </row>
    <row r="9335" spans="1:10" x14ac:dyDescent="0.2">
      <c r="A9335">
        <v>3133738</v>
      </c>
      <c r="B9335">
        <v>41795</v>
      </c>
      <c r="C9335">
        <v>138132</v>
      </c>
      <c r="D9335">
        <v>216185</v>
      </c>
      <c r="E9335" s="1">
        <v>89678.583333333328</v>
      </c>
      <c r="F9335">
        <v>226559</v>
      </c>
      <c r="G9335">
        <v>80</v>
      </c>
      <c r="H9335" t="s">
        <v>152</v>
      </c>
      <c r="I9335" s="1">
        <v>89678.761111111118</v>
      </c>
      <c r="J9335">
        <v>17574</v>
      </c>
    </row>
    <row r="9336" spans="1:10" x14ac:dyDescent="0.2">
      <c r="A9336">
        <v>3133739</v>
      </c>
      <c r="B9336">
        <v>41795</v>
      </c>
      <c r="C9336">
        <v>138132</v>
      </c>
      <c r="D9336">
        <v>216185</v>
      </c>
      <c r="E9336" s="1">
        <v>89678.625</v>
      </c>
      <c r="F9336">
        <v>226559</v>
      </c>
      <c r="G9336">
        <v>60</v>
      </c>
      <c r="H9336" t="s">
        <v>152</v>
      </c>
      <c r="I9336" s="1">
        <v>89678.761111111118</v>
      </c>
      <c r="J9336">
        <v>17574</v>
      </c>
    </row>
    <row r="9337" spans="1:10" x14ac:dyDescent="0.2">
      <c r="A9337">
        <v>3133740</v>
      </c>
      <c r="B9337">
        <v>41795</v>
      </c>
      <c r="C9337">
        <v>138132</v>
      </c>
      <c r="D9337">
        <v>216185</v>
      </c>
      <c r="E9337" s="1">
        <v>89678.666666666672</v>
      </c>
      <c r="F9337">
        <v>226559</v>
      </c>
      <c r="G9337">
        <v>40</v>
      </c>
      <c r="H9337" t="s">
        <v>152</v>
      </c>
      <c r="I9337" s="1">
        <v>89678.761111111118</v>
      </c>
      <c r="J9337">
        <v>17574</v>
      </c>
    </row>
    <row r="9338" spans="1:10" x14ac:dyDescent="0.2">
      <c r="A9338">
        <v>3133741</v>
      </c>
      <c r="B9338">
        <v>41795</v>
      </c>
      <c r="C9338">
        <v>138132</v>
      </c>
      <c r="D9338">
        <v>216185</v>
      </c>
      <c r="E9338" s="1">
        <v>89678.708333333328</v>
      </c>
      <c r="F9338">
        <v>226559</v>
      </c>
      <c r="G9338">
        <v>20</v>
      </c>
      <c r="H9338" t="s">
        <v>152</v>
      </c>
      <c r="I9338" s="1">
        <v>89678.76180555555</v>
      </c>
      <c r="J9338">
        <v>17574</v>
      </c>
    </row>
    <row r="9339" spans="1:10" x14ac:dyDescent="0.2">
      <c r="A9339">
        <v>3133742</v>
      </c>
      <c r="B9339">
        <v>41795</v>
      </c>
      <c r="C9339">
        <v>138132</v>
      </c>
      <c r="D9339">
        <v>216185</v>
      </c>
      <c r="E9339" s="1">
        <v>89678.861111111109</v>
      </c>
      <c r="F9339">
        <v>226559</v>
      </c>
      <c r="G9339">
        <v>160</v>
      </c>
      <c r="H9339" t="s">
        <v>152</v>
      </c>
      <c r="I9339" s="1">
        <v>89678.866666666669</v>
      </c>
      <c r="J9339">
        <v>16326</v>
      </c>
    </row>
    <row r="9340" spans="1:10" x14ac:dyDescent="0.2">
      <c r="A9340">
        <v>3133743</v>
      </c>
      <c r="B9340">
        <v>41795</v>
      </c>
      <c r="C9340">
        <v>138132</v>
      </c>
      <c r="D9340">
        <v>216185</v>
      </c>
      <c r="E9340" s="1">
        <v>89678.897916666669</v>
      </c>
      <c r="F9340">
        <v>226559</v>
      </c>
      <c r="G9340">
        <v>45</v>
      </c>
      <c r="H9340" t="s">
        <v>152</v>
      </c>
      <c r="I9340" s="1">
        <v>89678.897916666669</v>
      </c>
      <c r="J9340">
        <v>16326</v>
      </c>
    </row>
    <row r="9341" spans="1:10" x14ac:dyDescent="0.2">
      <c r="A9341">
        <v>3133744</v>
      </c>
      <c r="B9341">
        <v>41795</v>
      </c>
      <c r="C9341">
        <v>138132</v>
      </c>
      <c r="D9341">
        <v>216185</v>
      </c>
      <c r="E9341" s="1">
        <v>89678.951388888891</v>
      </c>
      <c r="F9341">
        <v>226559</v>
      </c>
      <c r="G9341">
        <v>50</v>
      </c>
      <c r="H9341" t="s">
        <v>152</v>
      </c>
      <c r="I9341" s="1">
        <v>89678.951388888891</v>
      </c>
      <c r="J9341">
        <v>16326</v>
      </c>
    </row>
    <row r="9342" spans="1:10" x14ac:dyDescent="0.2">
      <c r="A9342">
        <v>3133745</v>
      </c>
      <c r="B9342">
        <v>41795</v>
      </c>
      <c r="C9342">
        <v>138132</v>
      </c>
      <c r="D9342">
        <v>216185</v>
      </c>
      <c r="E9342" s="1">
        <v>89678.964583333334</v>
      </c>
      <c r="F9342">
        <v>226559</v>
      </c>
      <c r="G9342">
        <v>17</v>
      </c>
      <c r="H9342" t="s">
        <v>152</v>
      </c>
      <c r="I9342" s="1">
        <v>89678.964583333334</v>
      </c>
      <c r="J9342">
        <v>16326</v>
      </c>
    </row>
    <row r="9343" spans="1:10" x14ac:dyDescent="0.2">
      <c r="A9343">
        <v>3133746</v>
      </c>
      <c r="B9343">
        <v>41795</v>
      </c>
      <c r="C9343">
        <v>138132</v>
      </c>
      <c r="D9343">
        <v>216185</v>
      </c>
      <c r="E9343" s="1">
        <v>89679</v>
      </c>
      <c r="F9343">
        <v>226559</v>
      </c>
      <c r="G9343">
        <v>42</v>
      </c>
      <c r="H9343" t="s">
        <v>152</v>
      </c>
      <c r="I9343" s="1">
        <v>89679.01180555555</v>
      </c>
      <c r="J9343">
        <v>16326</v>
      </c>
    </row>
    <row r="9344" spans="1:10" x14ac:dyDescent="0.2">
      <c r="A9344">
        <v>3133747</v>
      </c>
      <c r="B9344">
        <v>41795</v>
      </c>
      <c r="C9344">
        <v>138132</v>
      </c>
      <c r="D9344">
        <v>216185</v>
      </c>
      <c r="E9344" s="1">
        <v>89679.087499999994</v>
      </c>
      <c r="F9344">
        <v>226559</v>
      </c>
      <c r="G9344">
        <v>90</v>
      </c>
      <c r="H9344" t="s">
        <v>152</v>
      </c>
      <c r="I9344" s="1">
        <v>89679.087499999994</v>
      </c>
      <c r="J9344">
        <v>16326</v>
      </c>
    </row>
    <row r="9345" spans="1:10" x14ac:dyDescent="0.2">
      <c r="A9345">
        <v>3133748</v>
      </c>
      <c r="B9345">
        <v>41795</v>
      </c>
      <c r="C9345">
        <v>138132</v>
      </c>
      <c r="D9345">
        <v>216185</v>
      </c>
      <c r="E9345" s="1">
        <v>89679.211805555562</v>
      </c>
      <c r="F9345">
        <v>226559</v>
      </c>
      <c r="G9345">
        <v>140</v>
      </c>
      <c r="H9345" t="s">
        <v>152</v>
      </c>
      <c r="I9345" s="1">
        <v>89679.211805555562</v>
      </c>
      <c r="J9345">
        <v>16326</v>
      </c>
    </row>
    <row r="9346" spans="1:10" x14ac:dyDescent="0.2">
      <c r="A9346">
        <v>3133749</v>
      </c>
      <c r="B9346">
        <v>41795</v>
      </c>
      <c r="C9346">
        <v>138132</v>
      </c>
      <c r="D9346">
        <v>216185</v>
      </c>
      <c r="E9346" s="1">
        <v>89679.258333333331</v>
      </c>
      <c r="F9346">
        <v>226559</v>
      </c>
      <c r="G9346">
        <v>50</v>
      </c>
      <c r="H9346" t="s">
        <v>152</v>
      </c>
      <c r="I9346" s="1">
        <v>89679.258333333331</v>
      </c>
      <c r="J9346">
        <v>16326</v>
      </c>
    </row>
    <row r="9347" spans="1:10" x14ac:dyDescent="0.2">
      <c r="A9347">
        <v>3133750</v>
      </c>
      <c r="B9347">
        <v>41795</v>
      </c>
      <c r="C9347">
        <v>138132</v>
      </c>
      <c r="D9347">
        <v>216185</v>
      </c>
      <c r="E9347" s="1">
        <v>89679.291666666672</v>
      </c>
      <c r="F9347">
        <v>226559</v>
      </c>
      <c r="G9347">
        <v>50</v>
      </c>
      <c r="H9347" t="s">
        <v>152</v>
      </c>
      <c r="I9347" s="1">
        <v>89679.347916666666</v>
      </c>
      <c r="J9347">
        <v>17114</v>
      </c>
    </row>
    <row r="9348" spans="1:10" x14ac:dyDescent="0.2">
      <c r="A9348">
        <v>3133751</v>
      </c>
      <c r="B9348">
        <v>41795</v>
      </c>
      <c r="C9348">
        <v>138132</v>
      </c>
      <c r="D9348">
        <v>216185</v>
      </c>
      <c r="E9348" s="1">
        <v>89679.333333333328</v>
      </c>
      <c r="F9348">
        <v>226559</v>
      </c>
      <c r="G9348">
        <v>55</v>
      </c>
      <c r="H9348" t="s">
        <v>152</v>
      </c>
      <c r="I9348" s="1">
        <v>89679.347916666666</v>
      </c>
      <c r="J9348">
        <v>17114</v>
      </c>
    </row>
    <row r="9349" spans="1:10" x14ac:dyDescent="0.2">
      <c r="A9349">
        <v>3133752</v>
      </c>
      <c r="B9349">
        <v>41795</v>
      </c>
      <c r="C9349">
        <v>138132</v>
      </c>
      <c r="D9349">
        <v>216185</v>
      </c>
      <c r="E9349" s="1">
        <v>89679.375</v>
      </c>
      <c r="F9349">
        <v>226559</v>
      </c>
      <c r="G9349">
        <v>55</v>
      </c>
      <c r="H9349" t="s">
        <v>152</v>
      </c>
      <c r="I9349" s="1">
        <v>89679.379166666666</v>
      </c>
      <c r="J9349">
        <v>17114</v>
      </c>
    </row>
    <row r="9350" spans="1:10" x14ac:dyDescent="0.2">
      <c r="A9350">
        <v>3133753</v>
      </c>
      <c r="B9350">
        <v>41795</v>
      </c>
      <c r="C9350">
        <v>138132</v>
      </c>
      <c r="D9350">
        <v>216185</v>
      </c>
      <c r="E9350" s="1">
        <v>89679.416666666672</v>
      </c>
      <c r="F9350">
        <v>226559</v>
      </c>
      <c r="G9350">
        <v>70</v>
      </c>
      <c r="H9350" t="s">
        <v>152</v>
      </c>
      <c r="I9350" s="1">
        <v>89679.427777777775</v>
      </c>
      <c r="J9350">
        <v>17114</v>
      </c>
    </row>
    <row r="9351" spans="1:10" x14ac:dyDescent="0.2">
      <c r="A9351">
        <v>3133754</v>
      </c>
      <c r="B9351">
        <v>41795</v>
      </c>
      <c r="C9351">
        <v>138132</v>
      </c>
      <c r="D9351">
        <v>216185</v>
      </c>
      <c r="E9351" s="1">
        <v>89679.458333333328</v>
      </c>
      <c r="F9351">
        <v>226559</v>
      </c>
      <c r="G9351">
        <v>60</v>
      </c>
      <c r="H9351" t="s">
        <v>152</v>
      </c>
      <c r="I9351" s="1">
        <v>89679.45694444445</v>
      </c>
      <c r="J9351">
        <v>17114</v>
      </c>
    </row>
    <row r="9352" spans="1:10" x14ac:dyDescent="0.2">
      <c r="A9352">
        <v>3133755</v>
      </c>
      <c r="B9352">
        <v>41795</v>
      </c>
      <c r="C9352">
        <v>138132</v>
      </c>
      <c r="D9352">
        <v>216185</v>
      </c>
      <c r="E9352" s="1">
        <v>89679.5</v>
      </c>
      <c r="F9352">
        <v>226559</v>
      </c>
      <c r="G9352">
        <v>70</v>
      </c>
      <c r="H9352" t="s">
        <v>152</v>
      </c>
      <c r="I9352" s="1">
        <v>89679.503472222219</v>
      </c>
      <c r="J9352">
        <v>17114</v>
      </c>
    </row>
    <row r="9353" spans="1:10" x14ac:dyDescent="0.2">
      <c r="A9353">
        <v>3133756</v>
      </c>
      <c r="B9353">
        <v>41795</v>
      </c>
      <c r="C9353">
        <v>138132</v>
      </c>
      <c r="D9353">
        <v>216185</v>
      </c>
      <c r="E9353" s="1">
        <v>89679.541666666672</v>
      </c>
      <c r="F9353">
        <v>226559</v>
      </c>
      <c r="G9353">
        <v>50</v>
      </c>
      <c r="H9353" t="s">
        <v>152</v>
      </c>
      <c r="I9353" s="1">
        <v>89679.623611111107</v>
      </c>
      <c r="J9353">
        <v>17114</v>
      </c>
    </row>
    <row r="9354" spans="1:10" x14ac:dyDescent="0.2">
      <c r="A9354">
        <v>3133757</v>
      </c>
      <c r="B9354">
        <v>41795</v>
      </c>
      <c r="C9354">
        <v>138132</v>
      </c>
      <c r="D9354">
        <v>216185</v>
      </c>
      <c r="E9354" s="1">
        <v>89679.583333333328</v>
      </c>
      <c r="F9354">
        <v>226559</v>
      </c>
      <c r="G9354">
        <v>75</v>
      </c>
      <c r="H9354" t="s">
        <v>152</v>
      </c>
      <c r="I9354" s="1">
        <v>89679.623611111107</v>
      </c>
      <c r="J9354">
        <v>17114</v>
      </c>
    </row>
    <row r="9355" spans="1:10" x14ac:dyDescent="0.2">
      <c r="A9355">
        <v>3133758</v>
      </c>
      <c r="B9355">
        <v>41795</v>
      </c>
      <c r="C9355">
        <v>138132</v>
      </c>
      <c r="D9355">
        <v>216185</v>
      </c>
      <c r="E9355" s="1">
        <v>89679.625</v>
      </c>
      <c r="F9355">
        <v>226559</v>
      </c>
      <c r="G9355">
        <v>50</v>
      </c>
      <c r="H9355" t="s">
        <v>152</v>
      </c>
      <c r="I9355" s="1">
        <v>89679.623611111107</v>
      </c>
      <c r="J9355">
        <v>17114</v>
      </c>
    </row>
    <row r="9356" spans="1:10" x14ac:dyDescent="0.2">
      <c r="A9356">
        <v>3133759</v>
      </c>
      <c r="B9356">
        <v>41795</v>
      </c>
      <c r="C9356">
        <v>138132</v>
      </c>
      <c r="D9356">
        <v>216185</v>
      </c>
      <c r="E9356" s="1">
        <v>89679.666666666672</v>
      </c>
      <c r="F9356">
        <v>226559</v>
      </c>
      <c r="G9356">
        <v>105</v>
      </c>
      <c r="H9356" t="s">
        <v>152</v>
      </c>
      <c r="I9356" s="1">
        <v>89679.704861111109</v>
      </c>
      <c r="J9356">
        <v>17114</v>
      </c>
    </row>
    <row r="9357" spans="1:10" x14ac:dyDescent="0.2">
      <c r="A9357">
        <v>3133760</v>
      </c>
      <c r="B9357">
        <v>41795</v>
      </c>
      <c r="C9357">
        <v>138132</v>
      </c>
      <c r="D9357">
        <v>216185</v>
      </c>
      <c r="E9357" s="1">
        <v>89679.708333333328</v>
      </c>
      <c r="F9357">
        <v>226559</v>
      </c>
      <c r="G9357">
        <v>40</v>
      </c>
      <c r="H9357" t="s">
        <v>152</v>
      </c>
      <c r="I9357" s="1">
        <v>89679.78125</v>
      </c>
      <c r="J9357">
        <v>17114</v>
      </c>
    </row>
    <row r="9358" spans="1:10" x14ac:dyDescent="0.2">
      <c r="A9358">
        <v>3133761</v>
      </c>
      <c r="B9358">
        <v>41795</v>
      </c>
      <c r="C9358">
        <v>138132</v>
      </c>
      <c r="D9358">
        <v>216185</v>
      </c>
      <c r="E9358" s="1">
        <v>89679.75</v>
      </c>
      <c r="F9358">
        <v>226559</v>
      </c>
      <c r="G9358">
        <v>40</v>
      </c>
      <c r="H9358" t="s">
        <v>152</v>
      </c>
      <c r="I9358" s="1">
        <v>89679.78125</v>
      </c>
      <c r="J9358">
        <v>17114</v>
      </c>
    </row>
    <row r="9359" spans="1:10" x14ac:dyDescent="0.2">
      <c r="A9359">
        <v>3133762</v>
      </c>
      <c r="B9359">
        <v>41795</v>
      </c>
      <c r="C9359">
        <v>138132</v>
      </c>
      <c r="D9359">
        <v>216185</v>
      </c>
      <c r="E9359" s="1">
        <v>89679.875</v>
      </c>
      <c r="F9359">
        <v>226559</v>
      </c>
      <c r="G9359">
        <v>160</v>
      </c>
      <c r="H9359" t="s">
        <v>152</v>
      </c>
      <c r="I9359" s="1">
        <v>89679.9</v>
      </c>
      <c r="J9359">
        <v>16326</v>
      </c>
    </row>
    <row r="9360" spans="1:10" x14ac:dyDescent="0.2">
      <c r="A9360">
        <v>3133763</v>
      </c>
      <c r="B9360">
        <v>41795</v>
      </c>
      <c r="C9360">
        <v>138132</v>
      </c>
      <c r="D9360">
        <v>216185</v>
      </c>
      <c r="E9360" s="1">
        <v>89679.916666666672</v>
      </c>
      <c r="F9360">
        <v>226559</v>
      </c>
      <c r="G9360">
        <v>40</v>
      </c>
      <c r="H9360" t="s">
        <v>152</v>
      </c>
      <c r="I9360" s="1">
        <v>89679.93958333334</v>
      </c>
      <c r="J9360">
        <v>16326</v>
      </c>
    </row>
    <row r="9361" spans="1:10" x14ac:dyDescent="0.2">
      <c r="A9361">
        <v>3133764</v>
      </c>
      <c r="B9361">
        <v>41795</v>
      </c>
      <c r="C9361">
        <v>138132</v>
      </c>
      <c r="D9361">
        <v>216185</v>
      </c>
      <c r="E9361" s="1">
        <v>89679.958333333328</v>
      </c>
      <c r="F9361">
        <v>226559</v>
      </c>
      <c r="G9361">
        <v>100</v>
      </c>
      <c r="H9361" t="s">
        <v>152</v>
      </c>
      <c r="I9361" s="1">
        <v>89680.109722222216</v>
      </c>
      <c r="J9361">
        <v>16326</v>
      </c>
    </row>
    <row r="9362" spans="1:10" x14ac:dyDescent="0.2">
      <c r="A9362">
        <v>3133765</v>
      </c>
      <c r="B9362">
        <v>41795</v>
      </c>
      <c r="C9362">
        <v>138132</v>
      </c>
      <c r="D9362">
        <v>216185</v>
      </c>
      <c r="E9362" s="1">
        <v>89680</v>
      </c>
      <c r="F9362">
        <v>226559</v>
      </c>
      <c r="G9362">
        <v>600</v>
      </c>
      <c r="H9362" t="s">
        <v>152</v>
      </c>
      <c r="I9362" s="1">
        <v>89680.109722222216</v>
      </c>
      <c r="J9362">
        <v>16326</v>
      </c>
    </row>
    <row r="9363" spans="1:10" x14ac:dyDescent="0.2">
      <c r="A9363">
        <v>3133766</v>
      </c>
      <c r="B9363">
        <v>41795</v>
      </c>
      <c r="C9363">
        <v>138132</v>
      </c>
      <c r="D9363">
        <v>216185</v>
      </c>
      <c r="E9363" s="1">
        <v>89680.083333333328</v>
      </c>
      <c r="F9363">
        <v>226559</v>
      </c>
      <c r="G9363">
        <v>120</v>
      </c>
      <c r="H9363" t="s">
        <v>152</v>
      </c>
      <c r="I9363" s="1">
        <v>89680.109722222216</v>
      </c>
      <c r="J9363">
        <v>16326</v>
      </c>
    </row>
    <row r="9364" spans="1:10" x14ac:dyDescent="0.2">
      <c r="A9364">
        <v>3133767</v>
      </c>
      <c r="B9364">
        <v>41795</v>
      </c>
      <c r="C9364">
        <v>138132</v>
      </c>
      <c r="D9364">
        <v>216185</v>
      </c>
      <c r="E9364" s="1">
        <v>89680.166666666672</v>
      </c>
      <c r="F9364">
        <v>226559</v>
      </c>
      <c r="G9364">
        <v>120</v>
      </c>
      <c r="H9364" t="s">
        <v>152</v>
      </c>
      <c r="I9364" s="1">
        <v>89680.193055555559</v>
      </c>
      <c r="J9364">
        <v>16326</v>
      </c>
    </row>
    <row r="9365" spans="1:10" x14ac:dyDescent="0.2">
      <c r="A9365">
        <v>3133768</v>
      </c>
      <c r="B9365">
        <v>41795</v>
      </c>
      <c r="C9365">
        <v>138132</v>
      </c>
      <c r="D9365">
        <v>216185</v>
      </c>
      <c r="E9365" s="1">
        <v>89680.25</v>
      </c>
      <c r="F9365">
        <v>226559</v>
      </c>
      <c r="G9365">
        <v>80</v>
      </c>
      <c r="H9365" t="s">
        <v>152</v>
      </c>
      <c r="I9365" s="1">
        <v>89680.263194444444</v>
      </c>
      <c r="J9365">
        <v>16326</v>
      </c>
    </row>
    <row r="9366" spans="1:10" x14ac:dyDescent="0.2">
      <c r="A9366">
        <v>3133769</v>
      </c>
      <c r="B9366">
        <v>41795</v>
      </c>
      <c r="C9366">
        <v>138132</v>
      </c>
      <c r="D9366">
        <v>216185</v>
      </c>
      <c r="E9366" s="1">
        <v>89680.291666666672</v>
      </c>
      <c r="F9366">
        <v>226559</v>
      </c>
      <c r="G9366">
        <v>75</v>
      </c>
      <c r="H9366" t="s">
        <v>152</v>
      </c>
      <c r="I9366" s="1">
        <v>89680.321527777778</v>
      </c>
      <c r="J9366">
        <v>17114</v>
      </c>
    </row>
    <row r="9367" spans="1:10" x14ac:dyDescent="0.2">
      <c r="A9367">
        <v>3133770</v>
      </c>
      <c r="B9367">
        <v>41795</v>
      </c>
      <c r="C9367">
        <v>138132</v>
      </c>
      <c r="D9367">
        <v>216185</v>
      </c>
      <c r="E9367" s="1">
        <v>89680.333333333328</v>
      </c>
      <c r="F9367">
        <v>226559</v>
      </c>
      <c r="G9367">
        <v>70</v>
      </c>
      <c r="H9367" t="s">
        <v>152</v>
      </c>
      <c r="I9367" s="1">
        <v>89680.383333333331</v>
      </c>
      <c r="J9367">
        <v>17114</v>
      </c>
    </row>
    <row r="9368" spans="1:10" x14ac:dyDescent="0.2">
      <c r="A9368">
        <v>3133771</v>
      </c>
      <c r="B9368">
        <v>41795</v>
      </c>
      <c r="C9368">
        <v>138132</v>
      </c>
      <c r="D9368">
        <v>216185</v>
      </c>
      <c r="E9368" s="1">
        <v>89680.375</v>
      </c>
      <c r="F9368">
        <v>226559</v>
      </c>
      <c r="G9368">
        <v>50</v>
      </c>
      <c r="H9368" t="s">
        <v>152</v>
      </c>
      <c r="I9368" s="1">
        <v>89680.481249999997</v>
      </c>
      <c r="J9368">
        <v>17114</v>
      </c>
    </row>
    <row r="9369" spans="1:10" x14ac:dyDescent="0.2">
      <c r="A9369">
        <v>3133772</v>
      </c>
      <c r="B9369">
        <v>41795</v>
      </c>
      <c r="C9369">
        <v>138132</v>
      </c>
      <c r="D9369">
        <v>216185</v>
      </c>
      <c r="E9369" s="1">
        <v>89680.416666666672</v>
      </c>
      <c r="F9369">
        <v>226559</v>
      </c>
      <c r="G9369">
        <v>55</v>
      </c>
      <c r="H9369" t="s">
        <v>152</v>
      </c>
      <c r="I9369" s="1">
        <v>89680.481249999997</v>
      </c>
      <c r="J9369">
        <v>17114</v>
      </c>
    </row>
    <row r="9370" spans="1:10" x14ac:dyDescent="0.2">
      <c r="A9370">
        <v>3133773</v>
      </c>
      <c r="B9370">
        <v>41795</v>
      </c>
      <c r="C9370">
        <v>138132</v>
      </c>
      <c r="D9370">
        <v>216185</v>
      </c>
      <c r="E9370" s="1">
        <v>89680.458333333328</v>
      </c>
      <c r="F9370">
        <v>226559</v>
      </c>
      <c r="G9370">
        <v>260</v>
      </c>
      <c r="H9370" t="s">
        <v>152</v>
      </c>
      <c r="I9370" s="1">
        <v>89680.481249999997</v>
      </c>
      <c r="J9370">
        <v>17114</v>
      </c>
    </row>
    <row r="9371" spans="1:10" x14ac:dyDescent="0.2">
      <c r="A9371">
        <v>3133774</v>
      </c>
      <c r="B9371">
        <v>41795</v>
      </c>
      <c r="C9371">
        <v>138132</v>
      </c>
      <c r="D9371">
        <v>216185</v>
      </c>
      <c r="E9371" s="1">
        <v>89680.5</v>
      </c>
      <c r="F9371">
        <v>226559</v>
      </c>
      <c r="G9371">
        <v>195</v>
      </c>
      <c r="H9371" t="s">
        <v>152</v>
      </c>
      <c r="I9371" s="1">
        <v>89680.510416666672</v>
      </c>
      <c r="J9371">
        <v>17114</v>
      </c>
    </row>
    <row r="9372" spans="1:10" x14ac:dyDescent="0.2">
      <c r="A9372">
        <v>3133775</v>
      </c>
      <c r="B9372">
        <v>41795</v>
      </c>
      <c r="C9372">
        <v>138132</v>
      </c>
      <c r="D9372">
        <v>216185</v>
      </c>
      <c r="E9372" s="1">
        <v>89680.541666666672</v>
      </c>
      <c r="F9372">
        <v>226559</v>
      </c>
      <c r="G9372">
        <v>100</v>
      </c>
      <c r="H9372" t="s">
        <v>152</v>
      </c>
      <c r="I9372" s="1">
        <v>89680.59375</v>
      </c>
      <c r="J9372">
        <v>17114</v>
      </c>
    </row>
    <row r="9373" spans="1:10" x14ac:dyDescent="0.2">
      <c r="A9373">
        <v>3133776</v>
      </c>
      <c r="B9373">
        <v>41795</v>
      </c>
      <c r="C9373">
        <v>138132</v>
      </c>
      <c r="D9373">
        <v>216185</v>
      </c>
      <c r="E9373" s="1">
        <v>89680.583333333328</v>
      </c>
      <c r="F9373">
        <v>226559</v>
      </c>
      <c r="G9373">
        <v>115</v>
      </c>
      <c r="H9373" t="s">
        <v>152</v>
      </c>
      <c r="I9373" s="1">
        <v>89680.59375</v>
      </c>
      <c r="J9373">
        <v>17114</v>
      </c>
    </row>
    <row r="9374" spans="1:10" x14ac:dyDescent="0.2">
      <c r="A9374">
        <v>3133777</v>
      </c>
      <c r="B9374">
        <v>41795</v>
      </c>
      <c r="C9374">
        <v>138132</v>
      </c>
      <c r="D9374">
        <v>216185</v>
      </c>
      <c r="E9374" s="1">
        <v>89680.625</v>
      </c>
      <c r="F9374">
        <v>226559</v>
      </c>
      <c r="G9374">
        <v>100</v>
      </c>
      <c r="H9374" t="s">
        <v>152</v>
      </c>
      <c r="I9374" s="1">
        <v>89680.703472222216</v>
      </c>
      <c r="J9374">
        <v>17114</v>
      </c>
    </row>
    <row r="9375" spans="1:10" x14ac:dyDescent="0.2">
      <c r="A9375">
        <v>3133778</v>
      </c>
      <c r="B9375">
        <v>41795</v>
      </c>
      <c r="C9375">
        <v>138132</v>
      </c>
      <c r="D9375">
        <v>216185</v>
      </c>
      <c r="E9375" s="1">
        <v>89680.666666666672</v>
      </c>
      <c r="F9375">
        <v>226559</v>
      </c>
      <c r="G9375">
        <v>100</v>
      </c>
      <c r="H9375" t="s">
        <v>152</v>
      </c>
      <c r="I9375" s="1">
        <v>89680.703472222216</v>
      </c>
      <c r="J9375">
        <v>17114</v>
      </c>
    </row>
    <row r="9376" spans="1:10" x14ac:dyDescent="0.2">
      <c r="A9376">
        <v>3133779</v>
      </c>
      <c r="B9376">
        <v>41795</v>
      </c>
      <c r="C9376">
        <v>138132</v>
      </c>
      <c r="D9376">
        <v>216185</v>
      </c>
      <c r="E9376" s="1">
        <v>89680.708333333328</v>
      </c>
      <c r="F9376">
        <v>226559</v>
      </c>
      <c r="G9376">
        <v>65</v>
      </c>
      <c r="H9376" t="s">
        <v>152</v>
      </c>
      <c r="I9376" s="1">
        <v>89680.734722222216</v>
      </c>
      <c r="J9376">
        <v>17114</v>
      </c>
    </row>
    <row r="9377" spans="1:10" x14ac:dyDescent="0.2">
      <c r="A9377">
        <v>3133780</v>
      </c>
      <c r="B9377">
        <v>41795</v>
      </c>
      <c r="C9377">
        <v>138132</v>
      </c>
      <c r="D9377">
        <v>216185</v>
      </c>
      <c r="E9377" s="1">
        <v>89680.75</v>
      </c>
      <c r="F9377">
        <v>226559</v>
      </c>
      <c r="G9377">
        <v>65</v>
      </c>
      <c r="H9377" t="s">
        <v>152</v>
      </c>
      <c r="I9377" s="1">
        <v>89680.77916666666</v>
      </c>
      <c r="J9377">
        <v>17114</v>
      </c>
    </row>
    <row r="9378" spans="1:10" x14ac:dyDescent="0.2">
      <c r="A9378">
        <v>3133781</v>
      </c>
      <c r="B9378">
        <v>41795</v>
      </c>
      <c r="C9378">
        <v>138132</v>
      </c>
      <c r="D9378">
        <v>216185</v>
      </c>
      <c r="E9378" s="1">
        <v>89680.833333333328</v>
      </c>
      <c r="F9378">
        <v>226559</v>
      </c>
      <c r="G9378">
        <v>500</v>
      </c>
      <c r="H9378" t="s">
        <v>152</v>
      </c>
      <c r="I9378" s="1">
        <v>89680.843055555553</v>
      </c>
      <c r="J9378">
        <v>18632</v>
      </c>
    </row>
    <row r="9379" spans="1:10" x14ac:dyDescent="0.2">
      <c r="A9379">
        <v>3133782</v>
      </c>
      <c r="B9379">
        <v>41795</v>
      </c>
      <c r="C9379">
        <v>138132</v>
      </c>
      <c r="D9379">
        <v>216185</v>
      </c>
      <c r="E9379" s="1">
        <v>89680.875</v>
      </c>
      <c r="F9379">
        <v>226559</v>
      </c>
      <c r="G9379">
        <v>800</v>
      </c>
      <c r="H9379" t="s">
        <v>152</v>
      </c>
      <c r="I9379" s="1">
        <v>89680.887499999997</v>
      </c>
      <c r="J9379">
        <v>16326</v>
      </c>
    </row>
    <row r="9380" spans="1:10" x14ac:dyDescent="0.2">
      <c r="A9380">
        <v>3133783</v>
      </c>
      <c r="B9380">
        <v>41795</v>
      </c>
      <c r="C9380">
        <v>138132</v>
      </c>
      <c r="D9380">
        <v>216185</v>
      </c>
      <c r="E9380" s="1">
        <v>89680.916666666672</v>
      </c>
      <c r="F9380">
        <v>226559</v>
      </c>
      <c r="G9380">
        <v>300</v>
      </c>
      <c r="H9380" t="s">
        <v>152</v>
      </c>
      <c r="I9380" s="1">
        <v>89680.925000000003</v>
      </c>
      <c r="J9380">
        <v>16326</v>
      </c>
    </row>
    <row r="9381" spans="1:10" x14ac:dyDescent="0.2">
      <c r="A9381">
        <v>3133784</v>
      </c>
      <c r="B9381">
        <v>41795</v>
      </c>
      <c r="C9381">
        <v>138132</v>
      </c>
      <c r="D9381">
        <v>216185</v>
      </c>
      <c r="E9381" s="1">
        <v>89680.962499999994</v>
      </c>
      <c r="F9381">
        <v>226559</v>
      </c>
      <c r="G9381">
        <v>130</v>
      </c>
      <c r="H9381" t="s">
        <v>152</v>
      </c>
      <c r="I9381" s="1">
        <v>89680.962499999994</v>
      </c>
      <c r="J9381">
        <v>16326</v>
      </c>
    </row>
    <row r="9382" spans="1:10" x14ac:dyDescent="0.2">
      <c r="A9382">
        <v>3133785</v>
      </c>
      <c r="B9382">
        <v>41795</v>
      </c>
      <c r="C9382">
        <v>138132</v>
      </c>
      <c r="D9382">
        <v>216185</v>
      </c>
      <c r="E9382" s="1">
        <v>89681.041666666672</v>
      </c>
      <c r="F9382">
        <v>226559</v>
      </c>
      <c r="G9382">
        <v>200</v>
      </c>
      <c r="H9382" t="s">
        <v>152</v>
      </c>
      <c r="I9382" s="1">
        <v>89681.072916666672</v>
      </c>
      <c r="J9382">
        <v>16326</v>
      </c>
    </row>
    <row r="9383" spans="1:10" x14ac:dyDescent="0.2">
      <c r="A9383">
        <v>3133786</v>
      </c>
      <c r="B9383">
        <v>41795</v>
      </c>
      <c r="C9383">
        <v>138132</v>
      </c>
      <c r="D9383">
        <v>216185</v>
      </c>
      <c r="E9383" s="1">
        <v>89681.09166666666</v>
      </c>
      <c r="F9383">
        <v>226559</v>
      </c>
      <c r="G9383">
        <v>425</v>
      </c>
      <c r="H9383" t="s">
        <v>152</v>
      </c>
      <c r="I9383" s="1">
        <v>89681.09166666666</v>
      </c>
      <c r="J9383">
        <v>16326</v>
      </c>
    </row>
    <row r="9384" spans="1:10" x14ac:dyDescent="0.2">
      <c r="A9384">
        <v>3133787</v>
      </c>
      <c r="B9384">
        <v>41795</v>
      </c>
      <c r="C9384">
        <v>138132</v>
      </c>
      <c r="D9384">
        <v>216185</v>
      </c>
      <c r="E9384" s="1">
        <v>89681.166666666672</v>
      </c>
      <c r="F9384">
        <v>226559</v>
      </c>
      <c r="G9384">
        <v>1025</v>
      </c>
      <c r="H9384" t="s">
        <v>152</v>
      </c>
      <c r="I9384" s="1">
        <v>89681.186805555553</v>
      </c>
      <c r="J9384">
        <v>16326</v>
      </c>
    </row>
    <row r="9385" spans="1:10" x14ac:dyDescent="0.2">
      <c r="A9385">
        <v>3133788</v>
      </c>
      <c r="B9385">
        <v>41795</v>
      </c>
      <c r="C9385">
        <v>138132</v>
      </c>
      <c r="D9385">
        <v>216185</v>
      </c>
      <c r="E9385" s="1">
        <v>89681.220138888893</v>
      </c>
      <c r="F9385">
        <v>226559</v>
      </c>
      <c r="G9385">
        <v>300</v>
      </c>
      <c r="H9385" t="s">
        <v>152</v>
      </c>
      <c r="I9385" s="1">
        <v>89681.220138888893</v>
      </c>
      <c r="J9385">
        <v>16326</v>
      </c>
    </row>
    <row r="9386" spans="1:10" x14ac:dyDescent="0.2">
      <c r="A9386">
        <v>3133789</v>
      </c>
      <c r="B9386">
        <v>41795</v>
      </c>
      <c r="C9386">
        <v>138132</v>
      </c>
      <c r="D9386">
        <v>216185</v>
      </c>
      <c r="E9386" s="1">
        <v>89681.263888888891</v>
      </c>
      <c r="F9386">
        <v>226559</v>
      </c>
      <c r="G9386">
        <v>140</v>
      </c>
      <c r="H9386" t="s">
        <v>152</v>
      </c>
      <c r="I9386" s="1">
        <v>89681.263888888891</v>
      </c>
      <c r="J9386">
        <v>16326</v>
      </c>
    </row>
    <row r="9387" spans="1:10" x14ac:dyDescent="0.2">
      <c r="A9387">
        <v>3133790</v>
      </c>
      <c r="B9387">
        <v>41795</v>
      </c>
      <c r="C9387">
        <v>138132</v>
      </c>
      <c r="D9387">
        <v>216185</v>
      </c>
      <c r="E9387" s="1">
        <v>89681.333333333328</v>
      </c>
      <c r="F9387">
        <v>226559</v>
      </c>
      <c r="G9387">
        <v>120</v>
      </c>
      <c r="H9387" t="s">
        <v>152</v>
      </c>
      <c r="I9387" s="1">
        <v>89681.381250000006</v>
      </c>
      <c r="J9387">
        <v>19593</v>
      </c>
    </row>
    <row r="9388" spans="1:10" x14ac:dyDescent="0.2">
      <c r="A9388">
        <v>3133791</v>
      </c>
      <c r="B9388">
        <v>41795</v>
      </c>
      <c r="C9388">
        <v>138132</v>
      </c>
      <c r="D9388">
        <v>216185</v>
      </c>
      <c r="E9388" s="1">
        <v>89681.375</v>
      </c>
      <c r="F9388">
        <v>226559</v>
      </c>
      <c r="G9388">
        <v>60</v>
      </c>
      <c r="H9388" t="s">
        <v>152</v>
      </c>
      <c r="I9388" s="1">
        <v>89681.381944444438</v>
      </c>
      <c r="J9388">
        <v>19593</v>
      </c>
    </row>
    <row r="9389" spans="1:10" x14ac:dyDescent="0.2">
      <c r="A9389">
        <v>3133792</v>
      </c>
      <c r="B9389">
        <v>41795</v>
      </c>
      <c r="C9389">
        <v>138132</v>
      </c>
      <c r="D9389">
        <v>216185</v>
      </c>
      <c r="E9389" s="1">
        <v>89681.416666666672</v>
      </c>
      <c r="F9389">
        <v>226559</v>
      </c>
      <c r="G9389">
        <v>95</v>
      </c>
      <c r="H9389" t="s">
        <v>152</v>
      </c>
      <c r="I9389" s="1">
        <v>89681.447222222225</v>
      </c>
      <c r="J9389">
        <v>19593</v>
      </c>
    </row>
    <row r="9390" spans="1:10" x14ac:dyDescent="0.2">
      <c r="A9390">
        <v>3133793</v>
      </c>
      <c r="B9390">
        <v>41795</v>
      </c>
      <c r="C9390">
        <v>138132</v>
      </c>
      <c r="D9390">
        <v>216185</v>
      </c>
      <c r="E9390" s="1">
        <v>89681.5</v>
      </c>
      <c r="F9390">
        <v>226559</v>
      </c>
      <c r="G9390">
        <v>85</v>
      </c>
      <c r="H9390" t="s">
        <v>152</v>
      </c>
      <c r="I9390" s="1">
        <v>89681.514583333337</v>
      </c>
      <c r="J9390">
        <v>19593</v>
      </c>
    </row>
    <row r="9391" spans="1:10" x14ac:dyDescent="0.2">
      <c r="A9391">
        <v>3133794</v>
      </c>
      <c r="B9391">
        <v>41795</v>
      </c>
      <c r="C9391">
        <v>138132</v>
      </c>
      <c r="D9391">
        <v>216185</v>
      </c>
      <c r="E9391" s="1">
        <v>89681.583333333328</v>
      </c>
      <c r="F9391">
        <v>226559</v>
      </c>
      <c r="G9391">
        <v>200</v>
      </c>
      <c r="H9391" t="s">
        <v>152</v>
      </c>
      <c r="I9391" s="1">
        <v>89681.704166666663</v>
      </c>
      <c r="J9391">
        <v>19593</v>
      </c>
    </row>
    <row r="9392" spans="1:10" x14ac:dyDescent="0.2">
      <c r="A9392">
        <v>3133795</v>
      </c>
      <c r="B9392">
        <v>41795</v>
      </c>
      <c r="C9392">
        <v>138132</v>
      </c>
      <c r="D9392">
        <v>216185</v>
      </c>
      <c r="E9392" s="1">
        <v>89681.666666666672</v>
      </c>
      <c r="F9392">
        <v>226559</v>
      </c>
      <c r="G9392">
        <v>1850</v>
      </c>
      <c r="H9392" t="s">
        <v>152</v>
      </c>
      <c r="I9392" s="1">
        <v>89681.704166666663</v>
      </c>
      <c r="J9392">
        <v>19593</v>
      </c>
    </row>
    <row r="9393" spans="1:10" x14ac:dyDescent="0.2">
      <c r="A9393">
        <v>3133796</v>
      </c>
      <c r="B9393">
        <v>41795</v>
      </c>
      <c r="C9393">
        <v>138132</v>
      </c>
      <c r="D9393">
        <v>216185</v>
      </c>
      <c r="E9393" s="1">
        <v>89681.75</v>
      </c>
      <c r="F9393">
        <v>226559</v>
      </c>
      <c r="G9393">
        <v>100</v>
      </c>
      <c r="H9393" t="s">
        <v>152</v>
      </c>
      <c r="I9393" s="1">
        <v>89681.752777777772</v>
      </c>
      <c r="J9393">
        <v>19593</v>
      </c>
    </row>
    <row r="9394" spans="1:10" x14ac:dyDescent="0.2">
      <c r="A9394">
        <v>3133797</v>
      </c>
      <c r="B9394">
        <v>41795</v>
      </c>
      <c r="C9394">
        <v>138132</v>
      </c>
      <c r="D9394">
        <v>216185</v>
      </c>
      <c r="E9394" s="1">
        <v>89681.875</v>
      </c>
      <c r="F9394">
        <v>226559</v>
      </c>
      <c r="G9394">
        <v>140</v>
      </c>
      <c r="H9394" t="s">
        <v>152</v>
      </c>
      <c r="I9394" s="1">
        <v>89681.897222222222</v>
      </c>
      <c r="J9394">
        <v>16586</v>
      </c>
    </row>
    <row r="9395" spans="1:10" x14ac:dyDescent="0.2">
      <c r="A9395">
        <v>3133798</v>
      </c>
      <c r="B9395">
        <v>41795</v>
      </c>
      <c r="C9395">
        <v>138132</v>
      </c>
      <c r="D9395">
        <v>216185</v>
      </c>
      <c r="E9395" s="1">
        <v>89681.958333333328</v>
      </c>
      <c r="F9395">
        <v>226559</v>
      </c>
      <c r="G9395">
        <v>180</v>
      </c>
      <c r="H9395" t="s">
        <v>152</v>
      </c>
      <c r="I9395" s="1">
        <v>89681.995833333334</v>
      </c>
      <c r="J9395">
        <v>16586</v>
      </c>
    </row>
    <row r="9396" spans="1:10" x14ac:dyDescent="0.2">
      <c r="A9396">
        <v>3133799</v>
      </c>
      <c r="B9396">
        <v>41795</v>
      </c>
      <c r="C9396">
        <v>138132</v>
      </c>
      <c r="D9396">
        <v>216185</v>
      </c>
      <c r="E9396" s="1">
        <v>89682.041666666672</v>
      </c>
      <c r="F9396">
        <v>226559</v>
      </c>
      <c r="G9396">
        <v>160</v>
      </c>
      <c r="H9396" t="s">
        <v>152</v>
      </c>
      <c r="I9396" s="1">
        <v>89682.26944444445</v>
      </c>
      <c r="J9396">
        <v>16586</v>
      </c>
    </row>
    <row r="9397" spans="1:10" x14ac:dyDescent="0.2">
      <c r="A9397">
        <v>3133800</v>
      </c>
      <c r="B9397">
        <v>41795</v>
      </c>
      <c r="C9397">
        <v>138132</v>
      </c>
      <c r="D9397">
        <v>216185</v>
      </c>
      <c r="E9397" s="1">
        <v>89682.25</v>
      </c>
      <c r="F9397">
        <v>226559</v>
      </c>
      <c r="G9397">
        <v>180</v>
      </c>
      <c r="H9397" t="s">
        <v>152</v>
      </c>
      <c r="I9397" s="1">
        <v>89682.282638888893</v>
      </c>
      <c r="J9397">
        <v>14949</v>
      </c>
    </row>
    <row r="9398" spans="1:10" x14ac:dyDescent="0.2">
      <c r="A9398">
        <v>3133801</v>
      </c>
      <c r="B9398">
        <v>41795</v>
      </c>
      <c r="C9398">
        <v>138132</v>
      </c>
      <c r="D9398">
        <v>216185</v>
      </c>
      <c r="E9398" s="1">
        <v>89682.333333333328</v>
      </c>
      <c r="F9398">
        <v>226559</v>
      </c>
      <c r="G9398">
        <v>140</v>
      </c>
      <c r="H9398" t="s">
        <v>152</v>
      </c>
      <c r="I9398" s="1">
        <v>89682.387499999997</v>
      </c>
      <c r="J9398">
        <v>16643</v>
      </c>
    </row>
    <row r="9399" spans="1:10" x14ac:dyDescent="0.2">
      <c r="A9399">
        <v>3133802</v>
      </c>
      <c r="B9399">
        <v>41795</v>
      </c>
      <c r="C9399">
        <v>138132</v>
      </c>
      <c r="D9399">
        <v>216185</v>
      </c>
      <c r="E9399" s="1">
        <v>89682.416666666672</v>
      </c>
      <c r="F9399">
        <v>226559</v>
      </c>
      <c r="G9399">
        <v>200</v>
      </c>
      <c r="H9399" t="s">
        <v>152</v>
      </c>
      <c r="I9399" s="1">
        <v>89682.530555555553</v>
      </c>
      <c r="J9399">
        <v>16643</v>
      </c>
    </row>
    <row r="9400" spans="1:10" x14ac:dyDescent="0.2">
      <c r="A9400">
        <v>3133803</v>
      </c>
      <c r="B9400">
        <v>41795</v>
      </c>
      <c r="C9400">
        <v>138132</v>
      </c>
      <c r="D9400">
        <v>216185</v>
      </c>
      <c r="E9400" s="1">
        <v>89682.5</v>
      </c>
      <c r="F9400">
        <v>226559</v>
      </c>
      <c r="G9400">
        <v>600</v>
      </c>
      <c r="H9400" t="s">
        <v>152</v>
      </c>
      <c r="I9400" s="1">
        <v>89682.552777777775</v>
      </c>
      <c r="J9400">
        <v>16643</v>
      </c>
    </row>
    <row r="9401" spans="1:10" x14ac:dyDescent="0.2">
      <c r="A9401">
        <v>3133804</v>
      </c>
      <c r="B9401">
        <v>41795</v>
      </c>
      <c r="C9401">
        <v>138132</v>
      </c>
      <c r="D9401">
        <v>216185</v>
      </c>
      <c r="E9401" s="1">
        <v>89682.541666666672</v>
      </c>
      <c r="F9401">
        <v>226559</v>
      </c>
      <c r="G9401">
        <v>1100</v>
      </c>
      <c r="H9401" t="s">
        <v>152</v>
      </c>
      <c r="I9401" s="1">
        <v>89682.552777777775</v>
      </c>
      <c r="J9401">
        <v>16643</v>
      </c>
    </row>
    <row r="9402" spans="1:10" x14ac:dyDescent="0.2">
      <c r="A9402">
        <v>3133805</v>
      </c>
      <c r="B9402">
        <v>41795</v>
      </c>
      <c r="C9402">
        <v>138132</v>
      </c>
      <c r="D9402">
        <v>216185</v>
      </c>
      <c r="E9402" s="1">
        <v>89682.5625</v>
      </c>
      <c r="F9402">
        <v>226559</v>
      </c>
      <c r="G9402">
        <v>400</v>
      </c>
      <c r="H9402" t="s">
        <v>152</v>
      </c>
      <c r="I9402" s="1">
        <v>89682.568055555559</v>
      </c>
      <c r="J9402">
        <v>16643</v>
      </c>
    </row>
    <row r="9403" spans="1:10" x14ac:dyDescent="0.2">
      <c r="A9403">
        <v>3133806</v>
      </c>
      <c r="B9403">
        <v>41795</v>
      </c>
      <c r="C9403">
        <v>138132</v>
      </c>
      <c r="D9403">
        <v>216185</v>
      </c>
      <c r="E9403" s="1">
        <v>89682.572916666672</v>
      </c>
      <c r="F9403">
        <v>226559</v>
      </c>
      <c r="G9403">
        <v>400</v>
      </c>
      <c r="H9403" t="s">
        <v>152</v>
      </c>
      <c r="I9403" s="1">
        <v>89682.568055555559</v>
      </c>
      <c r="J9403">
        <v>16643</v>
      </c>
    </row>
    <row r="9404" spans="1:10" x14ac:dyDescent="0.2">
      <c r="A9404">
        <v>3133807</v>
      </c>
      <c r="B9404">
        <v>41795</v>
      </c>
      <c r="C9404">
        <v>138132</v>
      </c>
      <c r="D9404">
        <v>216185</v>
      </c>
      <c r="E9404" s="1">
        <v>89682.583333333328</v>
      </c>
      <c r="F9404">
        <v>226559</v>
      </c>
      <c r="G9404">
        <v>400</v>
      </c>
      <c r="H9404" t="s">
        <v>152</v>
      </c>
      <c r="I9404" s="1">
        <v>89682.576388888891</v>
      </c>
      <c r="J9404">
        <v>16643</v>
      </c>
    </row>
    <row r="9405" spans="1:10" x14ac:dyDescent="0.2">
      <c r="A9405">
        <v>3133808</v>
      </c>
      <c r="B9405">
        <v>41795</v>
      </c>
      <c r="C9405">
        <v>138132</v>
      </c>
      <c r="D9405">
        <v>216185</v>
      </c>
      <c r="E9405" s="1">
        <v>89682.59375</v>
      </c>
      <c r="F9405">
        <v>226559</v>
      </c>
      <c r="G9405">
        <v>400</v>
      </c>
      <c r="H9405" t="s">
        <v>152</v>
      </c>
      <c r="I9405" s="1">
        <v>89682.606944444444</v>
      </c>
      <c r="J9405">
        <v>16643</v>
      </c>
    </row>
    <row r="9406" spans="1:10" x14ac:dyDescent="0.2">
      <c r="A9406">
        <v>3133809</v>
      </c>
      <c r="B9406">
        <v>41795</v>
      </c>
      <c r="C9406">
        <v>138132</v>
      </c>
      <c r="D9406">
        <v>216185</v>
      </c>
      <c r="E9406" s="1">
        <v>89682.604166666672</v>
      </c>
      <c r="F9406">
        <v>226559</v>
      </c>
      <c r="G9406">
        <v>380</v>
      </c>
      <c r="H9406" t="s">
        <v>152</v>
      </c>
      <c r="I9406" s="1">
        <v>89682.613888888882</v>
      </c>
      <c r="J9406">
        <v>16643</v>
      </c>
    </row>
    <row r="9407" spans="1:10" x14ac:dyDescent="0.2">
      <c r="A9407">
        <v>3133810</v>
      </c>
      <c r="B9407">
        <v>41795</v>
      </c>
      <c r="C9407">
        <v>138132</v>
      </c>
      <c r="D9407">
        <v>216185</v>
      </c>
      <c r="E9407" s="1">
        <v>89682.614583333328</v>
      </c>
      <c r="F9407">
        <v>226559</v>
      </c>
      <c r="G9407">
        <v>360</v>
      </c>
      <c r="H9407" t="s">
        <v>152</v>
      </c>
      <c r="I9407" s="1">
        <v>89682.62708333334</v>
      </c>
      <c r="J9407">
        <v>16643</v>
      </c>
    </row>
    <row r="9408" spans="1:10" x14ac:dyDescent="0.2">
      <c r="A9408">
        <v>3133811</v>
      </c>
      <c r="B9408">
        <v>41795</v>
      </c>
      <c r="C9408">
        <v>138132</v>
      </c>
      <c r="D9408">
        <v>216185</v>
      </c>
      <c r="E9408" s="1">
        <v>89682.625</v>
      </c>
      <c r="F9408">
        <v>226559</v>
      </c>
      <c r="G9408">
        <v>400</v>
      </c>
      <c r="H9408" t="s">
        <v>152</v>
      </c>
      <c r="I9408" s="1">
        <v>89682.742361111115</v>
      </c>
      <c r="J9408">
        <v>16643</v>
      </c>
    </row>
    <row r="9409" spans="1:10" x14ac:dyDescent="0.2">
      <c r="A9409">
        <v>3133812</v>
      </c>
      <c r="B9409">
        <v>41795</v>
      </c>
      <c r="C9409">
        <v>138132</v>
      </c>
      <c r="D9409">
        <v>216185</v>
      </c>
      <c r="E9409" s="1">
        <v>89682.645833333328</v>
      </c>
      <c r="F9409">
        <v>226559</v>
      </c>
      <c r="G9409">
        <v>380</v>
      </c>
      <c r="H9409" t="s">
        <v>152</v>
      </c>
      <c r="I9409" s="1">
        <v>89682.742361111115</v>
      </c>
      <c r="J9409">
        <v>16643</v>
      </c>
    </row>
    <row r="9410" spans="1:10" x14ac:dyDescent="0.2">
      <c r="A9410">
        <v>3133813</v>
      </c>
      <c r="B9410">
        <v>41795</v>
      </c>
      <c r="C9410">
        <v>138132</v>
      </c>
      <c r="D9410">
        <v>216185</v>
      </c>
      <c r="E9410" s="1">
        <v>89682.666666666672</v>
      </c>
      <c r="F9410">
        <v>226559</v>
      </c>
      <c r="G9410">
        <v>340</v>
      </c>
      <c r="H9410" t="s">
        <v>152</v>
      </c>
      <c r="I9410" s="1">
        <v>89682.742361111115</v>
      </c>
      <c r="J9410">
        <v>16643</v>
      </c>
    </row>
    <row r="9411" spans="1:10" x14ac:dyDescent="0.2">
      <c r="A9411">
        <v>3133814</v>
      </c>
      <c r="B9411">
        <v>41795</v>
      </c>
      <c r="C9411">
        <v>138132</v>
      </c>
      <c r="D9411">
        <v>216185</v>
      </c>
      <c r="E9411" s="1">
        <v>89682.708333333328</v>
      </c>
      <c r="F9411">
        <v>226559</v>
      </c>
      <c r="G9411">
        <v>400</v>
      </c>
      <c r="H9411" t="s">
        <v>152</v>
      </c>
      <c r="I9411" s="1">
        <v>89682.768750000003</v>
      </c>
      <c r="J9411">
        <v>16643</v>
      </c>
    </row>
    <row r="9412" spans="1:10" x14ac:dyDescent="0.2">
      <c r="A9412">
        <v>3133815</v>
      </c>
      <c r="B9412">
        <v>41795</v>
      </c>
      <c r="C9412">
        <v>138132</v>
      </c>
      <c r="D9412">
        <v>216185</v>
      </c>
      <c r="E9412" s="1">
        <v>89682.833333333328</v>
      </c>
      <c r="F9412">
        <v>226559</v>
      </c>
      <c r="G9412">
        <v>280</v>
      </c>
      <c r="H9412" t="s">
        <v>152</v>
      </c>
      <c r="I9412" s="1">
        <v>89682.905555555553</v>
      </c>
      <c r="J9412">
        <v>19838</v>
      </c>
    </row>
    <row r="9413" spans="1:10" x14ac:dyDescent="0.2">
      <c r="A9413">
        <v>3133816</v>
      </c>
      <c r="B9413">
        <v>41795</v>
      </c>
      <c r="C9413">
        <v>138132</v>
      </c>
      <c r="D9413">
        <v>216185</v>
      </c>
      <c r="E9413" s="1">
        <v>89682.916666666672</v>
      </c>
      <c r="F9413">
        <v>226559</v>
      </c>
      <c r="G9413">
        <v>260</v>
      </c>
      <c r="H9413" t="s">
        <v>152</v>
      </c>
      <c r="I9413" s="1">
        <v>89682.963194444441</v>
      </c>
      <c r="J9413">
        <v>19838</v>
      </c>
    </row>
    <row r="9414" spans="1:10" x14ac:dyDescent="0.2">
      <c r="A9414">
        <v>3133817</v>
      </c>
      <c r="B9414">
        <v>41795</v>
      </c>
      <c r="C9414">
        <v>138132</v>
      </c>
      <c r="D9414">
        <v>216185</v>
      </c>
      <c r="E9414" s="1">
        <v>89682.958333333328</v>
      </c>
      <c r="F9414">
        <v>226559</v>
      </c>
      <c r="G9414">
        <v>140</v>
      </c>
      <c r="H9414" t="s">
        <v>152</v>
      </c>
      <c r="I9414" s="1">
        <v>89682.963194444441</v>
      </c>
      <c r="J9414">
        <v>19838</v>
      </c>
    </row>
    <row r="9415" spans="1:10" x14ac:dyDescent="0.2">
      <c r="A9415">
        <v>3133818</v>
      </c>
      <c r="B9415">
        <v>41795</v>
      </c>
      <c r="C9415">
        <v>138132</v>
      </c>
      <c r="D9415">
        <v>216185</v>
      </c>
      <c r="E9415" s="1">
        <v>89683</v>
      </c>
      <c r="F9415">
        <v>226559</v>
      </c>
      <c r="G9415">
        <v>140</v>
      </c>
      <c r="H9415" t="s">
        <v>152</v>
      </c>
      <c r="I9415" s="1">
        <v>89683.038194444438</v>
      </c>
      <c r="J9415">
        <v>19838</v>
      </c>
    </row>
    <row r="9416" spans="1:10" x14ac:dyDescent="0.2">
      <c r="A9416">
        <v>3133819</v>
      </c>
      <c r="B9416">
        <v>41795</v>
      </c>
      <c r="C9416">
        <v>138132</v>
      </c>
      <c r="D9416">
        <v>216185</v>
      </c>
      <c r="E9416" s="1">
        <v>89683.083333333328</v>
      </c>
      <c r="F9416">
        <v>226559</v>
      </c>
      <c r="G9416">
        <v>80</v>
      </c>
      <c r="H9416" t="s">
        <v>152</v>
      </c>
      <c r="I9416" s="1">
        <v>89683.181944444441</v>
      </c>
      <c r="J9416">
        <v>19838</v>
      </c>
    </row>
    <row r="9417" spans="1:10" x14ac:dyDescent="0.2">
      <c r="A9417">
        <v>3133820</v>
      </c>
      <c r="B9417">
        <v>41795</v>
      </c>
      <c r="C9417">
        <v>138132</v>
      </c>
      <c r="D9417">
        <v>216185</v>
      </c>
      <c r="E9417" s="1">
        <v>89683.125</v>
      </c>
      <c r="F9417">
        <v>226559</v>
      </c>
      <c r="G9417">
        <v>100</v>
      </c>
      <c r="H9417" t="s">
        <v>152</v>
      </c>
      <c r="I9417" s="1">
        <v>89683.181944444441</v>
      </c>
      <c r="J9417">
        <v>19838</v>
      </c>
    </row>
    <row r="9418" spans="1:10" x14ac:dyDescent="0.2">
      <c r="A9418">
        <v>3133821</v>
      </c>
      <c r="B9418">
        <v>41795</v>
      </c>
      <c r="C9418">
        <v>138132</v>
      </c>
      <c r="D9418">
        <v>216185</v>
      </c>
      <c r="E9418" s="1">
        <v>89683.208333333328</v>
      </c>
      <c r="F9418">
        <v>226559</v>
      </c>
      <c r="G9418">
        <v>40</v>
      </c>
      <c r="H9418" t="s">
        <v>152</v>
      </c>
      <c r="I9418" s="1">
        <v>89683.222222222219</v>
      </c>
      <c r="J9418">
        <v>19838</v>
      </c>
    </row>
    <row r="9419" spans="1:10" x14ac:dyDescent="0.2">
      <c r="A9419">
        <v>3133822</v>
      </c>
      <c r="B9419">
        <v>41795</v>
      </c>
      <c r="C9419">
        <v>138132</v>
      </c>
      <c r="D9419">
        <v>216185</v>
      </c>
      <c r="E9419" s="1">
        <v>89683.25</v>
      </c>
      <c r="F9419">
        <v>226559</v>
      </c>
      <c r="G9419">
        <v>60</v>
      </c>
      <c r="H9419" t="s">
        <v>152</v>
      </c>
      <c r="I9419" s="1">
        <v>89683.274305555562</v>
      </c>
      <c r="J9419">
        <v>21418</v>
      </c>
    </row>
    <row r="9420" spans="1:10" x14ac:dyDescent="0.2">
      <c r="A9420">
        <v>3133823</v>
      </c>
      <c r="B9420">
        <v>41795</v>
      </c>
      <c r="C9420">
        <v>138132</v>
      </c>
      <c r="D9420">
        <v>216185</v>
      </c>
      <c r="E9420" s="1">
        <v>89683.291666666672</v>
      </c>
      <c r="F9420">
        <v>226559</v>
      </c>
      <c r="G9420">
        <v>40</v>
      </c>
      <c r="H9420" t="s">
        <v>152</v>
      </c>
      <c r="I9420" s="1">
        <v>89683.274305555562</v>
      </c>
      <c r="J9420">
        <v>21418</v>
      </c>
    </row>
    <row r="9421" spans="1:10" x14ac:dyDescent="0.2">
      <c r="A9421">
        <v>3133824</v>
      </c>
      <c r="B9421">
        <v>41795</v>
      </c>
      <c r="C9421">
        <v>138132</v>
      </c>
      <c r="D9421">
        <v>216185</v>
      </c>
      <c r="E9421" s="1">
        <v>89683.333333333328</v>
      </c>
      <c r="F9421">
        <v>226559</v>
      </c>
      <c r="G9421">
        <v>70</v>
      </c>
      <c r="H9421" t="s">
        <v>152</v>
      </c>
      <c r="I9421" s="1">
        <v>89683.342361111107</v>
      </c>
      <c r="J9421">
        <v>20214</v>
      </c>
    </row>
    <row r="9422" spans="1:10" x14ac:dyDescent="0.2">
      <c r="A9422">
        <v>3133825</v>
      </c>
      <c r="B9422">
        <v>41795</v>
      </c>
      <c r="C9422">
        <v>138132</v>
      </c>
      <c r="D9422">
        <v>216185</v>
      </c>
      <c r="E9422" s="1">
        <v>89683.416666666672</v>
      </c>
      <c r="F9422">
        <v>226559</v>
      </c>
      <c r="G9422">
        <v>220</v>
      </c>
      <c r="H9422" t="s">
        <v>152</v>
      </c>
      <c r="I9422" s="1">
        <v>89683.456250000003</v>
      </c>
      <c r="J9422">
        <v>20214</v>
      </c>
    </row>
    <row r="9423" spans="1:10" x14ac:dyDescent="0.2">
      <c r="A9423">
        <v>3133826</v>
      </c>
      <c r="B9423">
        <v>41795</v>
      </c>
      <c r="C9423">
        <v>138132</v>
      </c>
      <c r="D9423">
        <v>216185</v>
      </c>
      <c r="E9423" s="1">
        <v>89683.5</v>
      </c>
      <c r="F9423">
        <v>226559</v>
      </c>
      <c r="G9423">
        <v>70</v>
      </c>
      <c r="H9423" t="s">
        <v>152</v>
      </c>
      <c r="I9423" s="1">
        <v>89683.517361111109</v>
      </c>
      <c r="J9423">
        <v>17140</v>
      </c>
    </row>
    <row r="9424" spans="1:10" x14ac:dyDescent="0.2">
      <c r="A9424">
        <v>3133827</v>
      </c>
      <c r="B9424">
        <v>41795</v>
      </c>
      <c r="C9424">
        <v>138132</v>
      </c>
      <c r="D9424">
        <v>216185</v>
      </c>
      <c r="E9424" s="1">
        <v>89683.541666666672</v>
      </c>
      <c r="F9424">
        <v>226559</v>
      </c>
      <c r="G9424">
        <v>60</v>
      </c>
      <c r="H9424" t="s">
        <v>152</v>
      </c>
      <c r="I9424" s="1">
        <v>89683.546527777784</v>
      </c>
      <c r="J9424">
        <v>20214</v>
      </c>
    </row>
    <row r="9425" spans="1:10" x14ac:dyDescent="0.2">
      <c r="A9425">
        <v>3133828</v>
      </c>
      <c r="B9425">
        <v>41795</v>
      </c>
      <c r="C9425">
        <v>138132</v>
      </c>
      <c r="D9425">
        <v>216185</v>
      </c>
      <c r="E9425" s="1">
        <v>89683.583333333328</v>
      </c>
      <c r="F9425">
        <v>226559</v>
      </c>
      <c r="G9425">
        <v>600</v>
      </c>
      <c r="H9425" t="s">
        <v>152</v>
      </c>
      <c r="I9425" s="1">
        <v>89683.662500000006</v>
      </c>
      <c r="J9425">
        <v>20214</v>
      </c>
    </row>
    <row r="9426" spans="1:10" x14ac:dyDescent="0.2">
      <c r="A9426">
        <v>3133829</v>
      </c>
      <c r="B9426">
        <v>41795</v>
      </c>
      <c r="C9426">
        <v>138132</v>
      </c>
      <c r="D9426">
        <v>216185</v>
      </c>
      <c r="E9426" s="1">
        <v>89683.625</v>
      </c>
      <c r="F9426">
        <v>226559</v>
      </c>
      <c r="G9426">
        <v>350</v>
      </c>
      <c r="H9426" t="s">
        <v>152</v>
      </c>
      <c r="I9426" s="1">
        <v>89683.663194444438</v>
      </c>
      <c r="J9426">
        <v>20214</v>
      </c>
    </row>
    <row r="9427" spans="1:10" x14ac:dyDescent="0.2">
      <c r="A9427">
        <v>3133830</v>
      </c>
      <c r="B9427">
        <v>41795</v>
      </c>
      <c r="C9427">
        <v>138132</v>
      </c>
      <c r="D9427">
        <v>216185</v>
      </c>
      <c r="E9427" s="1">
        <v>89683.666666666672</v>
      </c>
      <c r="F9427">
        <v>226559</v>
      </c>
      <c r="G9427">
        <v>300</v>
      </c>
      <c r="H9427" t="s">
        <v>152</v>
      </c>
      <c r="I9427" s="1">
        <v>89683.663194444438</v>
      </c>
      <c r="J9427">
        <v>20214</v>
      </c>
    </row>
    <row r="9428" spans="1:10" x14ac:dyDescent="0.2">
      <c r="A9428">
        <v>3133831</v>
      </c>
      <c r="B9428">
        <v>41795</v>
      </c>
      <c r="C9428">
        <v>138132</v>
      </c>
      <c r="D9428">
        <v>216185</v>
      </c>
      <c r="E9428" s="1">
        <v>89683.729166666672</v>
      </c>
      <c r="F9428">
        <v>226559</v>
      </c>
      <c r="G9428">
        <v>240</v>
      </c>
      <c r="H9428" t="s">
        <v>152</v>
      </c>
      <c r="I9428" s="1">
        <v>89683.734027777784</v>
      </c>
      <c r="J9428">
        <v>20214</v>
      </c>
    </row>
    <row r="9429" spans="1:10" x14ac:dyDescent="0.2">
      <c r="A9429">
        <v>3133832</v>
      </c>
      <c r="B9429">
        <v>41795</v>
      </c>
      <c r="C9429">
        <v>138132</v>
      </c>
      <c r="D9429">
        <v>216185</v>
      </c>
      <c r="E9429" s="1">
        <v>89683.791666666672</v>
      </c>
      <c r="F9429">
        <v>226559</v>
      </c>
      <c r="G9429">
        <v>1700</v>
      </c>
      <c r="H9429" t="s">
        <v>152</v>
      </c>
      <c r="I9429" s="1">
        <v>89683.788888888885</v>
      </c>
      <c r="J9429">
        <v>20214</v>
      </c>
    </row>
    <row r="9430" spans="1:10" x14ac:dyDescent="0.2">
      <c r="A9430">
        <v>3133833</v>
      </c>
      <c r="B9430">
        <v>41795</v>
      </c>
      <c r="C9430">
        <v>138132</v>
      </c>
      <c r="D9430">
        <v>216185</v>
      </c>
      <c r="E9430" s="1">
        <v>89683.833333333328</v>
      </c>
      <c r="F9430">
        <v>226559</v>
      </c>
      <c r="G9430">
        <v>640</v>
      </c>
      <c r="H9430" t="s">
        <v>152</v>
      </c>
      <c r="I9430" s="1">
        <v>89683.86319444445</v>
      </c>
      <c r="J9430">
        <v>19838</v>
      </c>
    </row>
    <row r="9431" spans="1:10" x14ac:dyDescent="0.2">
      <c r="A9431">
        <v>3133834</v>
      </c>
      <c r="B9431">
        <v>41795</v>
      </c>
      <c r="C9431">
        <v>138132</v>
      </c>
      <c r="D9431">
        <v>216185</v>
      </c>
      <c r="E9431" s="1">
        <v>89683.875</v>
      </c>
      <c r="F9431">
        <v>226559</v>
      </c>
      <c r="G9431">
        <v>0</v>
      </c>
      <c r="H9431" t="s">
        <v>152</v>
      </c>
      <c r="I9431" s="1">
        <v>89683.86319444445</v>
      </c>
      <c r="J9431">
        <v>19838</v>
      </c>
    </row>
    <row r="9432" spans="1:10" x14ac:dyDescent="0.2">
      <c r="A9432">
        <v>3133835</v>
      </c>
      <c r="B9432">
        <v>41795</v>
      </c>
      <c r="C9432">
        <v>138132</v>
      </c>
      <c r="D9432">
        <v>216185</v>
      </c>
      <c r="E9432" s="1">
        <v>89683.916666666672</v>
      </c>
      <c r="F9432">
        <v>226559</v>
      </c>
      <c r="G9432">
        <v>160</v>
      </c>
      <c r="H9432" t="s">
        <v>152</v>
      </c>
      <c r="I9432" s="1">
        <v>89683.944444444438</v>
      </c>
      <c r="J9432">
        <v>19838</v>
      </c>
    </row>
    <row r="9433" spans="1:10" x14ac:dyDescent="0.2">
      <c r="A9433">
        <v>3133878</v>
      </c>
      <c r="B9433">
        <v>41795</v>
      </c>
      <c r="C9433">
        <v>138132</v>
      </c>
      <c r="D9433">
        <v>216185</v>
      </c>
      <c r="E9433" s="1">
        <v>89683.958333333328</v>
      </c>
      <c r="F9433">
        <v>226559</v>
      </c>
      <c r="G9433">
        <v>120</v>
      </c>
      <c r="H9433" t="s">
        <v>152</v>
      </c>
      <c r="I9433" s="1">
        <v>89683.963194444441</v>
      </c>
      <c r="J9433">
        <v>19838</v>
      </c>
    </row>
    <row r="9434" spans="1:10" x14ac:dyDescent="0.2">
      <c r="A9434">
        <v>3133879</v>
      </c>
      <c r="B9434">
        <v>41795</v>
      </c>
      <c r="C9434">
        <v>138132</v>
      </c>
      <c r="D9434">
        <v>216185</v>
      </c>
      <c r="E9434" s="1">
        <v>89684</v>
      </c>
      <c r="F9434">
        <v>226559</v>
      </c>
      <c r="G9434">
        <v>100</v>
      </c>
      <c r="H9434" t="s">
        <v>152</v>
      </c>
      <c r="I9434" s="1">
        <v>89684.024999999994</v>
      </c>
      <c r="J9434">
        <v>19838</v>
      </c>
    </row>
    <row r="9435" spans="1:10" x14ac:dyDescent="0.2">
      <c r="A9435">
        <v>3133880</v>
      </c>
      <c r="B9435">
        <v>41795</v>
      </c>
      <c r="C9435">
        <v>138132</v>
      </c>
      <c r="D9435">
        <v>216185</v>
      </c>
      <c r="E9435" s="1">
        <v>89684.083333333328</v>
      </c>
      <c r="F9435">
        <v>226559</v>
      </c>
      <c r="G9435">
        <v>220</v>
      </c>
      <c r="H9435" t="s">
        <v>152</v>
      </c>
      <c r="I9435" s="1">
        <v>89684.165972222225</v>
      </c>
      <c r="J9435">
        <v>21418</v>
      </c>
    </row>
    <row r="9436" spans="1:10" x14ac:dyDescent="0.2">
      <c r="A9436">
        <v>3133881</v>
      </c>
      <c r="B9436">
        <v>41795</v>
      </c>
      <c r="C9436">
        <v>138132</v>
      </c>
      <c r="D9436">
        <v>216185</v>
      </c>
      <c r="E9436" s="1">
        <v>89684.166666666672</v>
      </c>
      <c r="F9436">
        <v>226559</v>
      </c>
      <c r="G9436">
        <v>200</v>
      </c>
      <c r="H9436" t="s">
        <v>152</v>
      </c>
      <c r="I9436" s="1">
        <v>89684.190972222219</v>
      </c>
      <c r="J9436">
        <v>19838</v>
      </c>
    </row>
    <row r="9437" spans="1:10" x14ac:dyDescent="0.2">
      <c r="A9437">
        <v>3133882</v>
      </c>
      <c r="B9437">
        <v>41795</v>
      </c>
      <c r="C9437">
        <v>138132</v>
      </c>
      <c r="D9437">
        <v>216185</v>
      </c>
      <c r="E9437" s="1">
        <v>89684.25</v>
      </c>
      <c r="F9437">
        <v>226559</v>
      </c>
      <c r="G9437">
        <v>60</v>
      </c>
      <c r="H9437" t="s">
        <v>152</v>
      </c>
      <c r="I9437" s="1">
        <v>89684.254861111112</v>
      </c>
      <c r="J9437">
        <v>19838</v>
      </c>
    </row>
    <row r="9438" spans="1:10" x14ac:dyDescent="0.2">
      <c r="A9438">
        <v>3133883</v>
      </c>
      <c r="B9438">
        <v>41795</v>
      </c>
      <c r="C9438">
        <v>138132</v>
      </c>
      <c r="D9438">
        <v>216185</v>
      </c>
      <c r="E9438" s="1">
        <v>89684.333333333328</v>
      </c>
      <c r="F9438">
        <v>226559</v>
      </c>
      <c r="G9438">
        <v>60</v>
      </c>
      <c r="H9438" t="s">
        <v>152</v>
      </c>
      <c r="I9438" s="1">
        <v>89684.317361111112</v>
      </c>
      <c r="J9438">
        <v>20214</v>
      </c>
    </row>
    <row r="9439" spans="1:10" x14ac:dyDescent="0.2">
      <c r="A9439">
        <v>3133884</v>
      </c>
      <c r="B9439">
        <v>41795</v>
      </c>
      <c r="C9439">
        <v>138132</v>
      </c>
      <c r="D9439">
        <v>216185</v>
      </c>
      <c r="E9439" s="1">
        <v>89684.375</v>
      </c>
      <c r="F9439">
        <v>226559</v>
      </c>
      <c r="G9439">
        <v>50</v>
      </c>
      <c r="H9439" t="s">
        <v>152</v>
      </c>
      <c r="I9439" s="1">
        <v>89684.375694444447</v>
      </c>
      <c r="J9439">
        <v>20214</v>
      </c>
    </row>
    <row r="9440" spans="1:10" x14ac:dyDescent="0.2">
      <c r="A9440">
        <v>3133885</v>
      </c>
      <c r="B9440">
        <v>41795</v>
      </c>
      <c r="C9440">
        <v>138132</v>
      </c>
      <c r="D9440">
        <v>216185</v>
      </c>
      <c r="E9440" s="1">
        <v>89684.5</v>
      </c>
      <c r="F9440">
        <v>226559</v>
      </c>
      <c r="G9440">
        <v>70</v>
      </c>
      <c r="H9440" t="s">
        <v>152</v>
      </c>
      <c r="I9440" s="1">
        <v>89684.50208333334</v>
      </c>
      <c r="J9440">
        <v>20214</v>
      </c>
    </row>
    <row r="9441" spans="1:10" x14ac:dyDescent="0.2">
      <c r="A9441">
        <v>3133886</v>
      </c>
      <c r="B9441">
        <v>41795</v>
      </c>
      <c r="C9441">
        <v>138132</v>
      </c>
      <c r="D9441">
        <v>216185</v>
      </c>
      <c r="E9441" s="1">
        <v>89684.541666666672</v>
      </c>
      <c r="F9441">
        <v>226559</v>
      </c>
      <c r="G9441">
        <v>700</v>
      </c>
      <c r="H9441" t="s">
        <v>152</v>
      </c>
      <c r="I9441" s="1">
        <v>89684.544444444444</v>
      </c>
      <c r="J9441">
        <v>20214</v>
      </c>
    </row>
    <row r="9442" spans="1:10" x14ac:dyDescent="0.2">
      <c r="A9442">
        <v>3133887</v>
      </c>
      <c r="B9442">
        <v>41795</v>
      </c>
      <c r="C9442">
        <v>138132</v>
      </c>
      <c r="D9442">
        <v>216185</v>
      </c>
      <c r="E9442" s="1">
        <v>89684.583333333328</v>
      </c>
      <c r="F9442">
        <v>226559</v>
      </c>
      <c r="G9442">
        <v>450</v>
      </c>
      <c r="H9442" t="s">
        <v>152</v>
      </c>
      <c r="I9442" s="1">
        <v>89684.618055555562</v>
      </c>
      <c r="J9442">
        <v>20214</v>
      </c>
    </row>
    <row r="9443" spans="1:10" x14ac:dyDescent="0.2">
      <c r="A9443">
        <v>3133888</v>
      </c>
      <c r="B9443">
        <v>41795</v>
      </c>
      <c r="C9443">
        <v>138132</v>
      </c>
      <c r="D9443">
        <v>216185</v>
      </c>
      <c r="E9443" s="1">
        <v>89684.666666666672</v>
      </c>
      <c r="F9443">
        <v>226559</v>
      </c>
      <c r="G9443">
        <v>140</v>
      </c>
      <c r="H9443" t="s">
        <v>152</v>
      </c>
      <c r="I9443" s="1">
        <v>89684.665277777778</v>
      </c>
      <c r="J9443">
        <v>20214</v>
      </c>
    </row>
    <row r="9444" spans="1:10" x14ac:dyDescent="0.2">
      <c r="A9444">
        <v>3133889</v>
      </c>
      <c r="B9444">
        <v>41795</v>
      </c>
      <c r="C9444">
        <v>138132</v>
      </c>
      <c r="D9444">
        <v>216185</v>
      </c>
      <c r="E9444" s="1">
        <v>89675.171527777784</v>
      </c>
      <c r="F9444">
        <v>226560</v>
      </c>
      <c r="G9444">
        <v>150</v>
      </c>
      <c r="H9444" t="s">
        <v>152</v>
      </c>
      <c r="I9444" s="1">
        <v>89675.171527777784</v>
      </c>
      <c r="J9444">
        <v>16436</v>
      </c>
    </row>
    <row r="9445" spans="1:10" x14ac:dyDescent="0.2">
      <c r="A9445">
        <v>3133890</v>
      </c>
      <c r="B9445">
        <v>41795</v>
      </c>
      <c r="C9445">
        <v>138132</v>
      </c>
      <c r="D9445">
        <v>216185</v>
      </c>
      <c r="E9445" s="1">
        <v>89675.195833333331</v>
      </c>
      <c r="F9445">
        <v>226560</v>
      </c>
      <c r="G9445">
        <v>125</v>
      </c>
      <c r="H9445" t="s">
        <v>152</v>
      </c>
      <c r="I9445" s="1">
        <v>89675.195833333331</v>
      </c>
      <c r="J9445">
        <v>20622</v>
      </c>
    </row>
    <row r="9446" spans="1:10" x14ac:dyDescent="0.2">
      <c r="A9446">
        <v>3133891</v>
      </c>
      <c r="B9446">
        <v>41795</v>
      </c>
      <c r="C9446">
        <v>138132</v>
      </c>
      <c r="D9446">
        <v>216185</v>
      </c>
      <c r="E9446" s="1">
        <v>89675.259027777778</v>
      </c>
      <c r="F9446">
        <v>226560</v>
      </c>
      <c r="G9446">
        <v>200</v>
      </c>
      <c r="H9446" t="s">
        <v>152</v>
      </c>
      <c r="I9446" s="1">
        <v>89675.259027777778</v>
      </c>
      <c r="J9446">
        <v>16436</v>
      </c>
    </row>
    <row r="9447" spans="1:10" x14ac:dyDescent="0.2">
      <c r="A9447">
        <v>3133892</v>
      </c>
      <c r="B9447">
        <v>41795</v>
      </c>
      <c r="C9447">
        <v>138132</v>
      </c>
      <c r="D9447">
        <v>216185</v>
      </c>
      <c r="E9447" s="1">
        <v>89678.013888888891</v>
      </c>
      <c r="F9447">
        <v>226573</v>
      </c>
      <c r="G9447">
        <v>0</v>
      </c>
      <c r="H9447" t="s">
        <v>152</v>
      </c>
      <c r="I9447" s="1">
        <v>89678.139583333337</v>
      </c>
      <c r="J9447">
        <v>16326</v>
      </c>
    </row>
    <row r="9448" spans="1:10" x14ac:dyDescent="0.2">
      <c r="A9448">
        <v>3141269</v>
      </c>
      <c r="B9448">
        <v>44083</v>
      </c>
      <c r="C9448">
        <v>198330</v>
      </c>
      <c r="D9448">
        <v>286428</v>
      </c>
      <c r="E9448" s="1">
        <v>77583.836111111115</v>
      </c>
      <c r="F9448">
        <v>226559</v>
      </c>
      <c r="G9448">
        <v>30</v>
      </c>
      <c r="H9448" t="s">
        <v>152</v>
      </c>
      <c r="I9448" s="1">
        <v>77583.836111111115</v>
      </c>
      <c r="J9448">
        <v>19050</v>
      </c>
    </row>
    <row r="9449" spans="1:10" x14ac:dyDescent="0.2">
      <c r="A9449">
        <v>3141270</v>
      </c>
      <c r="B9449">
        <v>44083</v>
      </c>
      <c r="C9449">
        <v>198330</v>
      </c>
      <c r="D9449">
        <v>286428</v>
      </c>
      <c r="E9449" s="1">
        <v>77583.875</v>
      </c>
      <c r="F9449">
        <v>226559</v>
      </c>
      <c r="G9449">
        <v>25</v>
      </c>
      <c r="H9449" t="s">
        <v>152</v>
      </c>
      <c r="I9449" s="1">
        <v>77583.904861111107</v>
      </c>
      <c r="J9449">
        <v>19050</v>
      </c>
    </row>
    <row r="9450" spans="1:10" x14ac:dyDescent="0.2">
      <c r="A9450">
        <v>3141271</v>
      </c>
      <c r="B9450">
        <v>44083</v>
      </c>
      <c r="C9450">
        <v>198330</v>
      </c>
      <c r="D9450">
        <v>286428</v>
      </c>
      <c r="E9450" s="1">
        <v>77583.920833333337</v>
      </c>
      <c r="F9450">
        <v>226559</v>
      </c>
      <c r="G9450">
        <v>15</v>
      </c>
      <c r="H9450" t="s">
        <v>152</v>
      </c>
      <c r="I9450" s="1">
        <v>77583.921527777784</v>
      </c>
      <c r="J9450">
        <v>19050</v>
      </c>
    </row>
    <row r="9451" spans="1:10" x14ac:dyDescent="0.2">
      <c r="A9451">
        <v>3141272</v>
      </c>
      <c r="B9451">
        <v>44083</v>
      </c>
      <c r="C9451">
        <v>198330</v>
      </c>
      <c r="D9451">
        <v>286428</v>
      </c>
      <c r="E9451" s="1">
        <v>77583.958333333328</v>
      </c>
      <c r="F9451">
        <v>226559</v>
      </c>
      <c r="G9451">
        <v>20</v>
      </c>
      <c r="H9451" t="s">
        <v>152</v>
      </c>
      <c r="I9451" s="1">
        <v>77583.955555555556</v>
      </c>
      <c r="J9451">
        <v>19050</v>
      </c>
    </row>
    <row r="9452" spans="1:10" x14ac:dyDescent="0.2">
      <c r="A9452">
        <v>3141273</v>
      </c>
      <c r="B9452">
        <v>44083</v>
      </c>
      <c r="C9452">
        <v>198330</v>
      </c>
      <c r="D9452">
        <v>286428</v>
      </c>
      <c r="E9452" s="1">
        <v>77584</v>
      </c>
      <c r="F9452">
        <v>226559</v>
      </c>
      <c r="G9452">
        <v>25</v>
      </c>
      <c r="H9452" t="s">
        <v>152</v>
      </c>
      <c r="I9452" s="1">
        <v>77584.027083333334</v>
      </c>
      <c r="J9452">
        <v>19050</v>
      </c>
    </row>
    <row r="9453" spans="1:10" x14ac:dyDescent="0.2">
      <c r="A9453">
        <v>3141274</v>
      </c>
      <c r="B9453">
        <v>44083</v>
      </c>
      <c r="C9453">
        <v>198330</v>
      </c>
      <c r="D9453">
        <v>286428</v>
      </c>
      <c r="E9453" s="1">
        <v>77584.041666666672</v>
      </c>
      <c r="F9453">
        <v>226559</v>
      </c>
      <c r="G9453">
        <v>30</v>
      </c>
      <c r="H9453" t="s">
        <v>152</v>
      </c>
      <c r="I9453" s="1">
        <v>77584.06041666666</v>
      </c>
      <c r="J9453">
        <v>19050</v>
      </c>
    </row>
    <row r="9454" spans="1:10" x14ac:dyDescent="0.2">
      <c r="A9454">
        <v>3141275</v>
      </c>
      <c r="B9454">
        <v>44083</v>
      </c>
      <c r="C9454">
        <v>198330</v>
      </c>
      <c r="D9454">
        <v>286428</v>
      </c>
      <c r="E9454" s="1">
        <v>77584.083333333328</v>
      </c>
      <c r="F9454">
        <v>226559</v>
      </c>
      <c r="G9454">
        <v>20</v>
      </c>
      <c r="H9454" t="s">
        <v>152</v>
      </c>
      <c r="I9454" s="1">
        <v>77584.086111111115</v>
      </c>
      <c r="J9454">
        <v>19050</v>
      </c>
    </row>
    <row r="9455" spans="1:10" x14ac:dyDescent="0.2">
      <c r="A9455">
        <v>3141276</v>
      </c>
      <c r="B9455">
        <v>44083</v>
      </c>
      <c r="C9455">
        <v>198330</v>
      </c>
      <c r="D9455">
        <v>286428</v>
      </c>
      <c r="E9455" s="1">
        <v>77584.125</v>
      </c>
      <c r="F9455">
        <v>226559</v>
      </c>
      <c r="G9455">
        <v>20</v>
      </c>
      <c r="H9455" t="s">
        <v>152</v>
      </c>
      <c r="I9455" s="1">
        <v>77584.140277777784</v>
      </c>
      <c r="J9455">
        <v>19050</v>
      </c>
    </row>
    <row r="9456" spans="1:10" x14ac:dyDescent="0.2">
      <c r="A9456">
        <v>3141277</v>
      </c>
      <c r="B9456">
        <v>44083</v>
      </c>
      <c r="C9456">
        <v>198330</v>
      </c>
      <c r="D9456">
        <v>286428</v>
      </c>
      <c r="E9456" s="1">
        <v>77584.166666666672</v>
      </c>
      <c r="F9456">
        <v>226559</v>
      </c>
      <c r="G9456">
        <v>30</v>
      </c>
      <c r="H9456" t="s">
        <v>152</v>
      </c>
      <c r="I9456" s="1">
        <v>77584.172916666663</v>
      </c>
      <c r="J9456">
        <v>19050</v>
      </c>
    </row>
    <row r="9457" spans="1:10" x14ac:dyDescent="0.2">
      <c r="A9457">
        <v>3141278</v>
      </c>
      <c r="B9457">
        <v>44083</v>
      </c>
      <c r="C9457">
        <v>198330</v>
      </c>
      <c r="D9457">
        <v>286428</v>
      </c>
      <c r="E9457" s="1">
        <v>77584.208333333328</v>
      </c>
      <c r="F9457">
        <v>226559</v>
      </c>
      <c r="G9457">
        <v>120</v>
      </c>
      <c r="H9457" t="s">
        <v>152</v>
      </c>
      <c r="I9457" s="1">
        <v>77584.209027777775</v>
      </c>
      <c r="J9457">
        <v>19050</v>
      </c>
    </row>
    <row r="9458" spans="1:10" x14ac:dyDescent="0.2">
      <c r="A9458">
        <v>3141279</v>
      </c>
      <c r="B9458">
        <v>44083</v>
      </c>
      <c r="C9458">
        <v>198330</v>
      </c>
      <c r="D9458">
        <v>286428</v>
      </c>
      <c r="E9458" s="1">
        <v>77584.25</v>
      </c>
      <c r="F9458">
        <v>226559</v>
      </c>
      <c r="G9458">
        <v>100</v>
      </c>
      <c r="H9458" t="s">
        <v>152</v>
      </c>
      <c r="I9458" s="1">
        <v>77584.270138888882</v>
      </c>
      <c r="J9458">
        <v>19050</v>
      </c>
    </row>
    <row r="9459" spans="1:10" x14ac:dyDescent="0.2">
      <c r="A9459">
        <v>3141280</v>
      </c>
      <c r="B9459">
        <v>44083</v>
      </c>
      <c r="C9459">
        <v>198330</v>
      </c>
      <c r="D9459">
        <v>286428</v>
      </c>
      <c r="E9459" s="1">
        <v>77584.354166666672</v>
      </c>
      <c r="F9459">
        <v>226559</v>
      </c>
      <c r="G9459">
        <v>120</v>
      </c>
      <c r="H9459" t="s">
        <v>152</v>
      </c>
      <c r="I9459" s="1">
        <v>77584.375694444447</v>
      </c>
      <c r="J9459">
        <v>18240</v>
      </c>
    </row>
    <row r="9460" spans="1:10" x14ac:dyDescent="0.2">
      <c r="A9460">
        <v>3141281</v>
      </c>
      <c r="B9460">
        <v>44083</v>
      </c>
      <c r="C9460">
        <v>198330</v>
      </c>
      <c r="D9460">
        <v>286428</v>
      </c>
      <c r="E9460" s="1">
        <v>77584.375</v>
      </c>
      <c r="F9460">
        <v>226559</v>
      </c>
      <c r="G9460">
        <v>30</v>
      </c>
      <c r="H9460" t="s">
        <v>152</v>
      </c>
      <c r="I9460" s="1">
        <v>77584.444444444438</v>
      </c>
      <c r="J9460">
        <v>18240</v>
      </c>
    </row>
    <row r="9461" spans="1:10" x14ac:dyDescent="0.2">
      <c r="A9461">
        <v>3141282</v>
      </c>
      <c r="B9461">
        <v>44083</v>
      </c>
      <c r="C9461">
        <v>198330</v>
      </c>
      <c r="D9461">
        <v>286428</v>
      </c>
      <c r="E9461" s="1">
        <v>77584.416666666672</v>
      </c>
      <c r="F9461">
        <v>226559</v>
      </c>
      <c r="G9461">
        <v>25</v>
      </c>
      <c r="H9461" t="s">
        <v>152</v>
      </c>
      <c r="I9461" s="1">
        <v>77584.444444444438</v>
      </c>
      <c r="J9461">
        <v>18240</v>
      </c>
    </row>
    <row r="9462" spans="1:10" x14ac:dyDescent="0.2">
      <c r="A9462">
        <v>3141283</v>
      </c>
      <c r="B9462">
        <v>44083</v>
      </c>
      <c r="C9462">
        <v>198330</v>
      </c>
      <c r="D9462">
        <v>286428</v>
      </c>
      <c r="E9462" s="1">
        <v>77584.458333333328</v>
      </c>
      <c r="F9462">
        <v>226559</v>
      </c>
      <c r="G9462">
        <v>20</v>
      </c>
      <c r="H9462" t="s">
        <v>152</v>
      </c>
      <c r="I9462" s="1">
        <v>77584.484722222216</v>
      </c>
      <c r="J9462">
        <v>18240</v>
      </c>
    </row>
    <row r="9463" spans="1:10" x14ac:dyDescent="0.2">
      <c r="A9463">
        <v>3141284</v>
      </c>
      <c r="B9463">
        <v>44083</v>
      </c>
      <c r="C9463">
        <v>198330</v>
      </c>
      <c r="D9463">
        <v>286428</v>
      </c>
      <c r="E9463" s="1">
        <v>77584.5</v>
      </c>
      <c r="F9463">
        <v>226559</v>
      </c>
      <c r="G9463">
        <v>25</v>
      </c>
      <c r="H9463" t="s">
        <v>152</v>
      </c>
      <c r="I9463" s="1">
        <v>77584.535416666666</v>
      </c>
      <c r="J9463">
        <v>18240</v>
      </c>
    </row>
    <row r="9464" spans="1:10" x14ac:dyDescent="0.2">
      <c r="A9464">
        <v>3141285</v>
      </c>
      <c r="B9464">
        <v>44083</v>
      </c>
      <c r="C9464">
        <v>198330</v>
      </c>
      <c r="D9464">
        <v>286428</v>
      </c>
      <c r="E9464" s="1">
        <v>77584.541666666672</v>
      </c>
      <c r="F9464">
        <v>226559</v>
      </c>
      <c r="G9464">
        <v>20</v>
      </c>
      <c r="H9464" t="s">
        <v>152</v>
      </c>
      <c r="I9464" s="1">
        <v>77584.549305555556</v>
      </c>
      <c r="J9464">
        <v>18240</v>
      </c>
    </row>
    <row r="9465" spans="1:10" x14ac:dyDescent="0.2">
      <c r="A9465">
        <v>3141286</v>
      </c>
      <c r="B9465">
        <v>44083</v>
      </c>
      <c r="C9465">
        <v>198330</v>
      </c>
      <c r="D9465">
        <v>286428</v>
      </c>
      <c r="E9465" s="1">
        <v>77584.59166666666</v>
      </c>
      <c r="F9465">
        <v>226559</v>
      </c>
      <c r="G9465">
        <v>40</v>
      </c>
      <c r="H9465" t="s">
        <v>152</v>
      </c>
      <c r="I9465" s="1">
        <v>77584.59166666666</v>
      </c>
      <c r="J9465">
        <v>18240</v>
      </c>
    </row>
    <row r="9466" spans="1:10" x14ac:dyDescent="0.2">
      <c r="A9466">
        <v>3141287</v>
      </c>
      <c r="B9466">
        <v>44083</v>
      </c>
      <c r="C9466">
        <v>198330</v>
      </c>
      <c r="D9466">
        <v>286428</v>
      </c>
      <c r="E9466" s="1">
        <v>77584.625</v>
      </c>
      <c r="F9466">
        <v>226559</v>
      </c>
      <c r="G9466">
        <v>40</v>
      </c>
      <c r="H9466" t="s">
        <v>152</v>
      </c>
      <c r="I9466" s="1">
        <v>77584.627777777772</v>
      </c>
      <c r="J9466">
        <v>18240</v>
      </c>
    </row>
    <row r="9467" spans="1:10" x14ac:dyDescent="0.2">
      <c r="A9467">
        <v>3141288</v>
      </c>
      <c r="B9467">
        <v>44083</v>
      </c>
      <c r="C9467">
        <v>198330</v>
      </c>
      <c r="D9467">
        <v>286428</v>
      </c>
      <c r="E9467" s="1">
        <v>77584.666666666672</v>
      </c>
      <c r="F9467">
        <v>226559</v>
      </c>
      <c r="G9467">
        <v>70</v>
      </c>
      <c r="H9467" t="s">
        <v>152</v>
      </c>
      <c r="I9467" s="1">
        <v>77584.684027777781</v>
      </c>
      <c r="J9467">
        <v>18240</v>
      </c>
    </row>
    <row r="9468" spans="1:10" x14ac:dyDescent="0.2">
      <c r="A9468">
        <v>3141289</v>
      </c>
      <c r="B9468">
        <v>44083</v>
      </c>
      <c r="C9468">
        <v>198330</v>
      </c>
      <c r="D9468">
        <v>286428</v>
      </c>
      <c r="E9468" s="1">
        <v>77584.710416666669</v>
      </c>
      <c r="F9468">
        <v>226559</v>
      </c>
      <c r="G9468">
        <v>150</v>
      </c>
      <c r="H9468" t="s">
        <v>152</v>
      </c>
      <c r="I9468" s="1">
        <v>77584.710416666669</v>
      </c>
      <c r="J9468">
        <v>18240</v>
      </c>
    </row>
    <row r="9469" spans="1:10" x14ac:dyDescent="0.2">
      <c r="A9469">
        <v>3141290</v>
      </c>
      <c r="B9469">
        <v>44083</v>
      </c>
      <c r="C9469">
        <v>198330</v>
      </c>
      <c r="D9469">
        <v>286428</v>
      </c>
      <c r="E9469" s="1">
        <v>77584.733333333337</v>
      </c>
      <c r="F9469">
        <v>226559</v>
      </c>
      <c r="G9469">
        <v>180</v>
      </c>
      <c r="H9469" t="s">
        <v>152</v>
      </c>
      <c r="I9469" s="1">
        <v>77584.733333333337</v>
      </c>
      <c r="J9469">
        <v>18240</v>
      </c>
    </row>
    <row r="9470" spans="1:10" x14ac:dyDescent="0.2">
      <c r="A9470">
        <v>3141291</v>
      </c>
      <c r="B9470">
        <v>44083</v>
      </c>
      <c r="C9470">
        <v>198330</v>
      </c>
      <c r="D9470">
        <v>286428</v>
      </c>
      <c r="E9470" s="1">
        <v>77584.770833333328</v>
      </c>
      <c r="F9470">
        <v>226559</v>
      </c>
      <c r="G9470">
        <v>50</v>
      </c>
      <c r="H9470" t="s">
        <v>152</v>
      </c>
      <c r="I9470" s="1">
        <v>77584.777777777781</v>
      </c>
      <c r="J9470">
        <v>18240</v>
      </c>
    </row>
    <row r="9471" spans="1:10" x14ac:dyDescent="0.2">
      <c r="A9471">
        <v>3141292</v>
      </c>
      <c r="B9471">
        <v>44083</v>
      </c>
      <c r="C9471">
        <v>198330</v>
      </c>
      <c r="D9471">
        <v>286428</v>
      </c>
      <c r="E9471" s="1">
        <v>77584.836111111115</v>
      </c>
      <c r="F9471">
        <v>226559</v>
      </c>
      <c r="G9471">
        <v>140</v>
      </c>
      <c r="H9471" t="s">
        <v>152</v>
      </c>
      <c r="I9471" s="1">
        <v>77584.836805555562</v>
      </c>
      <c r="J9471">
        <v>15029</v>
      </c>
    </row>
    <row r="9472" spans="1:10" x14ac:dyDescent="0.2">
      <c r="A9472">
        <v>3141293</v>
      </c>
      <c r="B9472">
        <v>44083</v>
      </c>
      <c r="C9472">
        <v>198330</v>
      </c>
      <c r="D9472">
        <v>286428</v>
      </c>
      <c r="E9472" s="1">
        <v>77584.905555555553</v>
      </c>
      <c r="F9472">
        <v>226559</v>
      </c>
      <c r="G9472">
        <v>355</v>
      </c>
      <c r="H9472" t="s">
        <v>152</v>
      </c>
      <c r="I9472" s="1">
        <v>77584.905555555553</v>
      </c>
      <c r="J9472">
        <v>15029</v>
      </c>
    </row>
    <row r="9473" spans="1:10" x14ac:dyDescent="0.2">
      <c r="A9473">
        <v>3141294</v>
      </c>
      <c r="B9473">
        <v>44083</v>
      </c>
      <c r="C9473">
        <v>198330</v>
      </c>
      <c r="D9473">
        <v>286428</v>
      </c>
      <c r="E9473" s="1">
        <v>77585</v>
      </c>
      <c r="F9473">
        <v>226559</v>
      </c>
      <c r="G9473">
        <v>130</v>
      </c>
      <c r="H9473" t="s">
        <v>152</v>
      </c>
      <c r="I9473" s="1">
        <v>77584.995833333334</v>
      </c>
      <c r="J9473">
        <v>15029</v>
      </c>
    </row>
    <row r="9474" spans="1:10" x14ac:dyDescent="0.2">
      <c r="A9474">
        <v>3141295</v>
      </c>
      <c r="B9474">
        <v>44083</v>
      </c>
      <c r="C9474">
        <v>198330</v>
      </c>
      <c r="D9474">
        <v>286428</v>
      </c>
      <c r="E9474" s="1">
        <v>77585.057638888888</v>
      </c>
      <c r="F9474">
        <v>226559</v>
      </c>
      <c r="G9474">
        <v>200</v>
      </c>
      <c r="H9474" t="s">
        <v>152</v>
      </c>
      <c r="I9474" s="1">
        <v>77585.057638888888</v>
      </c>
      <c r="J9474">
        <v>15029</v>
      </c>
    </row>
    <row r="9475" spans="1:10" x14ac:dyDescent="0.2">
      <c r="A9475">
        <v>3141296</v>
      </c>
      <c r="B9475">
        <v>44083</v>
      </c>
      <c r="C9475">
        <v>198330</v>
      </c>
      <c r="D9475">
        <v>286428</v>
      </c>
      <c r="E9475" s="1">
        <v>77585.083333333328</v>
      </c>
      <c r="F9475">
        <v>226559</v>
      </c>
      <c r="G9475">
        <v>130</v>
      </c>
      <c r="H9475" t="s">
        <v>152</v>
      </c>
      <c r="I9475" s="1">
        <v>77585.09583333334</v>
      </c>
      <c r="J9475">
        <v>15029</v>
      </c>
    </row>
    <row r="9476" spans="1:10" x14ac:dyDescent="0.2">
      <c r="A9476">
        <v>3141297</v>
      </c>
      <c r="B9476">
        <v>44083</v>
      </c>
      <c r="C9476">
        <v>198330</v>
      </c>
      <c r="D9476">
        <v>286428</v>
      </c>
      <c r="E9476" s="1">
        <v>77585.166666666672</v>
      </c>
      <c r="F9476">
        <v>226559</v>
      </c>
      <c r="G9476">
        <v>200</v>
      </c>
      <c r="H9476" t="s">
        <v>152</v>
      </c>
      <c r="I9476" s="1">
        <v>77585.297916666663</v>
      </c>
      <c r="J9476">
        <v>15029</v>
      </c>
    </row>
    <row r="9477" spans="1:10" x14ac:dyDescent="0.2">
      <c r="A9477">
        <v>3141298</v>
      </c>
      <c r="B9477">
        <v>44083</v>
      </c>
      <c r="C9477">
        <v>198330</v>
      </c>
      <c r="D9477">
        <v>286428</v>
      </c>
      <c r="E9477" s="1">
        <v>77585.208333333328</v>
      </c>
      <c r="F9477">
        <v>226559</v>
      </c>
      <c r="G9477">
        <v>130</v>
      </c>
      <c r="H9477" t="s">
        <v>152</v>
      </c>
      <c r="I9477" s="1">
        <v>77585.298611111109</v>
      </c>
      <c r="J9477">
        <v>15029</v>
      </c>
    </row>
    <row r="9478" spans="1:10" x14ac:dyDescent="0.2">
      <c r="A9478">
        <v>3141299</v>
      </c>
      <c r="B9478">
        <v>44083</v>
      </c>
      <c r="C9478">
        <v>198330</v>
      </c>
      <c r="D9478">
        <v>286428</v>
      </c>
      <c r="E9478" s="1">
        <v>77585.25</v>
      </c>
      <c r="F9478">
        <v>226559</v>
      </c>
      <c r="G9478">
        <v>140</v>
      </c>
      <c r="H9478" t="s">
        <v>152</v>
      </c>
      <c r="I9478" s="1">
        <v>77585.298611111109</v>
      </c>
      <c r="J9478">
        <v>15029</v>
      </c>
    </row>
    <row r="9479" spans="1:10" x14ac:dyDescent="0.2">
      <c r="A9479">
        <v>3141300</v>
      </c>
      <c r="B9479">
        <v>44083</v>
      </c>
      <c r="C9479">
        <v>198330</v>
      </c>
      <c r="D9479">
        <v>286428</v>
      </c>
      <c r="E9479" s="1">
        <v>77585.315972222219</v>
      </c>
      <c r="F9479">
        <v>226559</v>
      </c>
      <c r="G9479">
        <v>80</v>
      </c>
      <c r="H9479" t="s">
        <v>152</v>
      </c>
      <c r="I9479" s="1">
        <v>77585.315972222219</v>
      </c>
      <c r="J9479">
        <v>18240</v>
      </c>
    </row>
    <row r="9480" spans="1:10" x14ac:dyDescent="0.2">
      <c r="A9480">
        <v>3141301</v>
      </c>
      <c r="B9480">
        <v>44083</v>
      </c>
      <c r="C9480">
        <v>198330</v>
      </c>
      <c r="D9480">
        <v>286428</v>
      </c>
      <c r="E9480" s="1">
        <v>77582.416666666672</v>
      </c>
      <c r="F9480">
        <v>226560</v>
      </c>
      <c r="G9480">
        <v>250</v>
      </c>
      <c r="H9480" t="s">
        <v>152</v>
      </c>
      <c r="I9480" s="1">
        <v>77582.432638888888</v>
      </c>
      <c r="J9480">
        <v>15564</v>
      </c>
    </row>
    <row r="9481" spans="1:10" x14ac:dyDescent="0.2">
      <c r="A9481">
        <v>3141302</v>
      </c>
      <c r="B9481">
        <v>44083</v>
      </c>
      <c r="C9481">
        <v>198330</v>
      </c>
      <c r="D9481">
        <v>286428</v>
      </c>
      <c r="E9481" s="1">
        <v>77583.001388888893</v>
      </c>
      <c r="F9481">
        <v>226560</v>
      </c>
      <c r="G9481">
        <v>0</v>
      </c>
      <c r="H9481" t="s">
        <v>152</v>
      </c>
      <c r="I9481" s="1">
        <v>77583.00208333334</v>
      </c>
      <c r="J9481">
        <v>15029</v>
      </c>
    </row>
    <row r="9482" spans="1:10" x14ac:dyDescent="0.2">
      <c r="A9482">
        <v>3141303</v>
      </c>
      <c r="B9482">
        <v>44083</v>
      </c>
      <c r="C9482">
        <v>198330</v>
      </c>
      <c r="D9482">
        <v>286428</v>
      </c>
      <c r="E9482" s="1">
        <v>77583.166666666672</v>
      </c>
      <c r="F9482">
        <v>226560</v>
      </c>
      <c r="G9482">
        <v>0</v>
      </c>
      <c r="H9482" t="s">
        <v>152</v>
      </c>
      <c r="I9482" s="1">
        <v>77583.262499999997</v>
      </c>
      <c r="J9482">
        <v>15029</v>
      </c>
    </row>
    <row r="9483" spans="1:10" x14ac:dyDescent="0.2">
      <c r="A9483">
        <v>3141304</v>
      </c>
      <c r="B9483">
        <v>44083</v>
      </c>
      <c r="C9483">
        <v>198330</v>
      </c>
      <c r="D9483">
        <v>286428</v>
      </c>
      <c r="E9483" s="1">
        <v>77583.291666666672</v>
      </c>
      <c r="F9483">
        <v>226560</v>
      </c>
      <c r="G9483">
        <v>700</v>
      </c>
      <c r="H9483" t="s">
        <v>152</v>
      </c>
      <c r="I9483" s="1">
        <v>77583.370138888888</v>
      </c>
      <c r="J9483">
        <v>15564</v>
      </c>
    </row>
    <row r="9484" spans="1:10" x14ac:dyDescent="0.2">
      <c r="A9484">
        <v>3141305</v>
      </c>
      <c r="B9484">
        <v>44083</v>
      </c>
      <c r="C9484">
        <v>198330</v>
      </c>
      <c r="D9484">
        <v>286428</v>
      </c>
      <c r="E9484" s="1">
        <v>77585.458333333328</v>
      </c>
      <c r="F9484">
        <v>226588</v>
      </c>
      <c r="G9484">
        <v>30</v>
      </c>
      <c r="H9484" t="s">
        <v>152</v>
      </c>
      <c r="I9484" s="1">
        <v>77585.58194444445</v>
      </c>
      <c r="J9484">
        <v>18240</v>
      </c>
    </row>
    <row r="9485" spans="1:10" x14ac:dyDescent="0.2">
      <c r="A9485">
        <v>3141306</v>
      </c>
      <c r="B9485">
        <v>44083</v>
      </c>
      <c r="C9485">
        <v>198330</v>
      </c>
      <c r="D9485">
        <v>286428</v>
      </c>
      <c r="E9485" s="1">
        <v>77585.675000000003</v>
      </c>
      <c r="F9485">
        <v>226588</v>
      </c>
      <c r="G9485">
        <v>70</v>
      </c>
      <c r="H9485" t="s">
        <v>152</v>
      </c>
      <c r="I9485" s="1">
        <v>77585.675000000003</v>
      </c>
      <c r="J9485">
        <v>18240</v>
      </c>
    </row>
    <row r="9486" spans="1:10" x14ac:dyDescent="0.2">
      <c r="A9486">
        <v>3141307</v>
      </c>
      <c r="B9486">
        <v>44083</v>
      </c>
      <c r="C9486">
        <v>198330</v>
      </c>
      <c r="D9486">
        <v>286428</v>
      </c>
      <c r="E9486" s="1">
        <v>77583.836111111115</v>
      </c>
      <c r="F9486">
        <v>226590</v>
      </c>
      <c r="G9486">
        <v>100</v>
      </c>
      <c r="H9486" t="s">
        <v>152</v>
      </c>
      <c r="I9486" s="1">
        <v>77583.837499999994</v>
      </c>
      <c r="J9486">
        <v>19050</v>
      </c>
    </row>
    <row r="9487" spans="1:10" x14ac:dyDescent="0.2">
      <c r="A9487">
        <v>3141308</v>
      </c>
      <c r="B9487">
        <v>44083</v>
      </c>
      <c r="C9487">
        <v>198330</v>
      </c>
      <c r="D9487">
        <v>286428</v>
      </c>
      <c r="E9487" s="1">
        <v>77584</v>
      </c>
      <c r="F9487">
        <v>226590</v>
      </c>
      <c r="G9487">
        <v>100</v>
      </c>
      <c r="H9487" t="s">
        <v>152</v>
      </c>
      <c r="I9487" s="1">
        <v>77584.027083333334</v>
      </c>
      <c r="J9487">
        <v>19050</v>
      </c>
    </row>
    <row r="9488" spans="1:10" x14ac:dyDescent="0.2">
      <c r="A9488">
        <v>3141309</v>
      </c>
      <c r="B9488">
        <v>44083</v>
      </c>
      <c r="C9488">
        <v>198330</v>
      </c>
      <c r="D9488">
        <v>286428</v>
      </c>
      <c r="E9488" s="1">
        <v>77584.083333333328</v>
      </c>
      <c r="F9488">
        <v>226590</v>
      </c>
      <c r="G9488">
        <v>150</v>
      </c>
      <c r="H9488" t="s">
        <v>152</v>
      </c>
      <c r="I9488" s="1">
        <v>77584.086111111115</v>
      </c>
      <c r="J9488">
        <v>19050</v>
      </c>
    </row>
    <row r="9489" spans="1:10" x14ac:dyDescent="0.2">
      <c r="A9489">
        <v>3141310</v>
      </c>
      <c r="B9489">
        <v>44083</v>
      </c>
      <c r="C9489">
        <v>198330</v>
      </c>
      <c r="D9489">
        <v>286428</v>
      </c>
      <c r="E9489" s="1">
        <v>77584.166666666672</v>
      </c>
      <c r="F9489">
        <v>226590</v>
      </c>
      <c r="G9489">
        <v>100</v>
      </c>
      <c r="H9489" t="s">
        <v>152</v>
      </c>
      <c r="I9489" s="1">
        <v>77584.173611111109</v>
      </c>
      <c r="J9489">
        <v>19050</v>
      </c>
    </row>
    <row r="9490" spans="1:10" x14ac:dyDescent="0.2">
      <c r="A9490">
        <v>3141311</v>
      </c>
      <c r="B9490">
        <v>44083</v>
      </c>
      <c r="C9490">
        <v>198330</v>
      </c>
      <c r="D9490">
        <v>286428</v>
      </c>
      <c r="E9490" s="1">
        <v>77584.333333333328</v>
      </c>
      <c r="F9490">
        <v>226590</v>
      </c>
      <c r="G9490">
        <v>10</v>
      </c>
      <c r="H9490" t="s">
        <v>152</v>
      </c>
      <c r="I9490" s="1">
        <v>77584.395833333328</v>
      </c>
      <c r="J9490">
        <v>18240</v>
      </c>
    </row>
    <row r="9491" spans="1:10" x14ac:dyDescent="0.2">
      <c r="A9491">
        <v>3141312</v>
      </c>
      <c r="B9491">
        <v>44083</v>
      </c>
      <c r="C9491">
        <v>198330</v>
      </c>
      <c r="D9491">
        <v>286428</v>
      </c>
      <c r="E9491" s="1">
        <v>77584.666666666672</v>
      </c>
      <c r="F9491">
        <v>226590</v>
      </c>
      <c r="G9491">
        <v>5</v>
      </c>
      <c r="H9491" t="s">
        <v>152</v>
      </c>
      <c r="I9491" s="1">
        <v>77584.711111111115</v>
      </c>
      <c r="J9491">
        <v>18240</v>
      </c>
    </row>
    <row r="9492" spans="1:10" x14ac:dyDescent="0.2">
      <c r="A9492">
        <v>3141313</v>
      </c>
      <c r="B9492">
        <v>44083</v>
      </c>
      <c r="C9492">
        <v>198330</v>
      </c>
      <c r="D9492">
        <v>286428</v>
      </c>
      <c r="E9492" s="1">
        <v>77585.083333333328</v>
      </c>
      <c r="F9492">
        <v>226590</v>
      </c>
      <c r="G9492">
        <v>100</v>
      </c>
      <c r="H9492" t="s">
        <v>152</v>
      </c>
      <c r="I9492" s="1">
        <v>77585.09583333334</v>
      </c>
      <c r="J9492">
        <v>15029</v>
      </c>
    </row>
    <row r="9493" spans="1:10" x14ac:dyDescent="0.2">
      <c r="A9493">
        <v>3141314</v>
      </c>
      <c r="B9493">
        <v>44083</v>
      </c>
      <c r="C9493">
        <v>198330</v>
      </c>
      <c r="D9493">
        <v>286428</v>
      </c>
      <c r="E9493" s="1">
        <v>77582.491666666669</v>
      </c>
      <c r="F9493">
        <v>226612</v>
      </c>
      <c r="G9493">
        <v>0</v>
      </c>
      <c r="H9493" t="s">
        <v>152</v>
      </c>
      <c r="I9493" s="1">
        <v>77582.590972222228</v>
      </c>
      <c r="J9493">
        <v>15564</v>
      </c>
    </row>
    <row r="9494" spans="1:10" x14ac:dyDescent="0.2">
      <c r="A9494">
        <v>3141315</v>
      </c>
      <c r="B9494">
        <v>44083</v>
      </c>
      <c r="C9494">
        <v>198330</v>
      </c>
      <c r="D9494">
        <v>286428</v>
      </c>
      <c r="E9494" s="1">
        <v>77582.5</v>
      </c>
      <c r="F9494">
        <v>226612</v>
      </c>
      <c r="G9494">
        <v>30</v>
      </c>
      <c r="H9494" t="s">
        <v>152</v>
      </c>
      <c r="I9494" s="1">
        <v>77582.590972222228</v>
      </c>
      <c r="J9494">
        <v>15564</v>
      </c>
    </row>
    <row r="9495" spans="1:10" x14ac:dyDescent="0.2">
      <c r="A9495">
        <v>3141316</v>
      </c>
      <c r="B9495">
        <v>44083</v>
      </c>
      <c r="C9495">
        <v>198330</v>
      </c>
      <c r="D9495">
        <v>286428</v>
      </c>
      <c r="E9495" s="1">
        <v>77582.541666666672</v>
      </c>
      <c r="F9495">
        <v>226612</v>
      </c>
      <c r="G9495">
        <v>30</v>
      </c>
      <c r="H9495" t="s">
        <v>152</v>
      </c>
      <c r="I9495" s="1">
        <v>77582.59166666666</v>
      </c>
      <c r="J9495">
        <v>15564</v>
      </c>
    </row>
    <row r="9496" spans="1:10" x14ac:dyDescent="0.2">
      <c r="A9496">
        <v>3141317</v>
      </c>
      <c r="B9496">
        <v>44083</v>
      </c>
      <c r="C9496">
        <v>198330</v>
      </c>
      <c r="D9496">
        <v>286428</v>
      </c>
      <c r="E9496" s="1">
        <v>77582.583333333328</v>
      </c>
      <c r="F9496">
        <v>226612</v>
      </c>
      <c r="G9496">
        <v>30</v>
      </c>
      <c r="H9496" t="s">
        <v>152</v>
      </c>
      <c r="I9496" s="1">
        <v>77582.59166666666</v>
      </c>
      <c r="J9496">
        <v>15564</v>
      </c>
    </row>
    <row r="9497" spans="1:10" x14ac:dyDescent="0.2">
      <c r="A9497">
        <v>3141318</v>
      </c>
      <c r="B9497">
        <v>44083</v>
      </c>
      <c r="C9497">
        <v>198330</v>
      </c>
      <c r="D9497">
        <v>286428</v>
      </c>
      <c r="E9497" s="1">
        <v>77582.625</v>
      </c>
      <c r="F9497">
        <v>226612</v>
      </c>
      <c r="G9497">
        <v>20</v>
      </c>
      <c r="H9497" t="s">
        <v>152</v>
      </c>
      <c r="I9497" s="1">
        <v>77582.659027777772</v>
      </c>
      <c r="J9497">
        <v>15564</v>
      </c>
    </row>
    <row r="9498" spans="1:10" x14ac:dyDescent="0.2">
      <c r="A9498">
        <v>3141319</v>
      </c>
      <c r="B9498">
        <v>44083</v>
      </c>
      <c r="C9498">
        <v>198330</v>
      </c>
      <c r="D9498">
        <v>286428</v>
      </c>
      <c r="E9498" s="1">
        <v>77582.666666666672</v>
      </c>
      <c r="F9498">
        <v>226612</v>
      </c>
      <c r="G9498">
        <v>20</v>
      </c>
      <c r="H9498" t="s">
        <v>152</v>
      </c>
      <c r="I9498" s="1">
        <v>77582.752777777772</v>
      </c>
      <c r="J9498">
        <v>15564</v>
      </c>
    </row>
    <row r="9499" spans="1:10" x14ac:dyDescent="0.2">
      <c r="A9499">
        <v>3141320</v>
      </c>
      <c r="B9499">
        <v>44083</v>
      </c>
      <c r="C9499">
        <v>198330</v>
      </c>
      <c r="D9499">
        <v>286428</v>
      </c>
      <c r="E9499" s="1">
        <v>77582.833333333328</v>
      </c>
      <c r="F9499">
        <v>226612</v>
      </c>
      <c r="G9499">
        <v>0</v>
      </c>
      <c r="H9499" t="s">
        <v>152</v>
      </c>
      <c r="I9499" s="1">
        <v>77582.971527777772</v>
      </c>
      <c r="J9499">
        <v>15029</v>
      </c>
    </row>
    <row r="9500" spans="1:10" x14ac:dyDescent="0.2">
      <c r="A9500">
        <v>3141321</v>
      </c>
      <c r="B9500">
        <v>44083</v>
      </c>
      <c r="C9500">
        <v>198330</v>
      </c>
      <c r="D9500">
        <v>286428</v>
      </c>
      <c r="E9500" s="1">
        <v>77583</v>
      </c>
      <c r="F9500">
        <v>226612</v>
      </c>
      <c r="G9500">
        <v>0</v>
      </c>
      <c r="H9500" t="s">
        <v>152</v>
      </c>
      <c r="I9500" s="1">
        <v>77583.00208333334</v>
      </c>
      <c r="J9500">
        <v>15029</v>
      </c>
    </row>
    <row r="9501" spans="1:10" x14ac:dyDescent="0.2">
      <c r="A9501">
        <v>3141322</v>
      </c>
      <c r="B9501">
        <v>44083</v>
      </c>
      <c r="C9501">
        <v>198330</v>
      </c>
      <c r="D9501">
        <v>286428</v>
      </c>
      <c r="E9501" s="1">
        <v>77583.166666666672</v>
      </c>
      <c r="F9501">
        <v>226612</v>
      </c>
      <c r="G9501">
        <v>0</v>
      </c>
      <c r="H9501" t="s">
        <v>152</v>
      </c>
      <c r="I9501" s="1">
        <v>77583.262499999997</v>
      </c>
      <c r="J9501">
        <v>15029</v>
      </c>
    </row>
    <row r="9502" spans="1:10" x14ac:dyDescent="0.2">
      <c r="A9502">
        <v>3141323</v>
      </c>
      <c r="B9502">
        <v>44083</v>
      </c>
      <c r="C9502">
        <v>198330</v>
      </c>
      <c r="D9502">
        <v>286428</v>
      </c>
      <c r="E9502" s="1">
        <v>77583.333333333328</v>
      </c>
      <c r="F9502">
        <v>226612</v>
      </c>
      <c r="G9502">
        <v>0</v>
      </c>
      <c r="H9502" t="s">
        <v>152</v>
      </c>
      <c r="I9502" s="1">
        <v>77583.419444444444</v>
      </c>
      <c r="J9502">
        <v>15564</v>
      </c>
    </row>
    <row r="9503" spans="1:10" x14ac:dyDescent="0.2">
      <c r="A9503">
        <v>3141324</v>
      </c>
      <c r="B9503">
        <v>44083</v>
      </c>
      <c r="C9503">
        <v>198330</v>
      </c>
      <c r="D9503">
        <v>286428</v>
      </c>
      <c r="E9503" s="1">
        <v>77582.464583333334</v>
      </c>
      <c r="F9503">
        <v>226632</v>
      </c>
      <c r="G9503">
        <v>240</v>
      </c>
      <c r="H9503" t="s">
        <v>152</v>
      </c>
      <c r="I9503" s="1">
        <v>77582.590277777781</v>
      </c>
      <c r="J9503">
        <v>15564</v>
      </c>
    </row>
    <row r="9504" spans="1:10" x14ac:dyDescent="0.2">
      <c r="A9504">
        <v>3144718</v>
      </c>
      <c r="B9504">
        <v>40655</v>
      </c>
      <c r="C9504">
        <v>126002</v>
      </c>
      <c r="D9504">
        <v>220016</v>
      </c>
      <c r="E9504" s="1">
        <v>89321.020138888882</v>
      </c>
      <c r="F9504">
        <v>226559</v>
      </c>
      <c r="G9504">
        <v>60</v>
      </c>
      <c r="H9504" t="s">
        <v>152</v>
      </c>
      <c r="I9504" s="1">
        <v>89321.020138888882</v>
      </c>
      <c r="J9504">
        <v>20482</v>
      </c>
    </row>
    <row r="9505" spans="1:10" x14ac:dyDescent="0.2">
      <c r="A9505">
        <v>3144719</v>
      </c>
      <c r="B9505">
        <v>40655</v>
      </c>
      <c r="C9505">
        <v>126002</v>
      </c>
      <c r="D9505">
        <v>220016</v>
      </c>
      <c r="E9505" s="1">
        <v>89321.104166666672</v>
      </c>
      <c r="F9505">
        <v>226559</v>
      </c>
      <c r="G9505">
        <v>25</v>
      </c>
      <c r="H9505" t="s">
        <v>152</v>
      </c>
      <c r="I9505" s="1">
        <v>89321.114583333328</v>
      </c>
      <c r="J9505">
        <v>20482</v>
      </c>
    </row>
    <row r="9506" spans="1:10" x14ac:dyDescent="0.2">
      <c r="A9506">
        <v>3144720</v>
      </c>
      <c r="B9506">
        <v>40655</v>
      </c>
      <c r="C9506">
        <v>126002</v>
      </c>
      <c r="D9506">
        <v>220016</v>
      </c>
      <c r="E9506" s="1">
        <v>89321.166666666672</v>
      </c>
      <c r="F9506">
        <v>226559</v>
      </c>
      <c r="G9506">
        <v>18</v>
      </c>
      <c r="H9506" t="s">
        <v>152</v>
      </c>
      <c r="I9506" s="1">
        <v>89321.173611111109</v>
      </c>
      <c r="J9506">
        <v>20482</v>
      </c>
    </row>
    <row r="9507" spans="1:10" x14ac:dyDescent="0.2">
      <c r="A9507">
        <v>3144721</v>
      </c>
      <c r="B9507">
        <v>40655</v>
      </c>
      <c r="C9507">
        <v>126002</v>
      </c>
      <c r="D9507">
        <v>220016</v>
      </c>
      <c r="E9507" s="1">
        <v>89321.211805555562</v>
      </c>
      <c r="F9507">
        <v>226559</v>
      </c>
      <c r="G9507">
        <v>34</v>
      </c>
      <c r="H9507" t="s">
        <v>152</v>
      </c>
      <c r="I9507" s="1">
        <v>89321.211805555562</v>
      </c>
      <c r="J9507">
        <v>20482</v>
      </c>
    </row>
    <row r="9508" spans="1:10" x14ac:dyDescent="0.2">
      <c r="A9508">
        <v>3144722</v>
      </c>
      <c r="B9508">
        <v>40655</v>
      </c>
      <c r="C9508">
        <v>126002</v>
      </c>
      <c r="D9508">
        <v>220016</v>
      </c>
      <c r="E9508" s="1">
        <v>89321.25</v>
      </c>
      <c r="F9508">
        <v>226559</v>
      </c>
      <c r="G9508">
        <v>25</v>
      </c>
      <c r="H9508" t="s">
        <v>152</v>
      </c>
      <c r="I9508" s="1">
        <v>89321.25208333334</v>
      </c>
      <c r="J9508">
        <v>20482</v>
      </c>
    </row>
    <row r="9509" spans="1:10" x14ac:dyDescent="0.2">
      <c r="A9509">
        <v>3144723</v>
      </c>
      <c r="B9509">
        <v>40655</v>
      </c>
      <c r="C9509">
        <v>126002</v>
      </c>
      <c r="D9509">
        <v>220016</v>
      </c>
      <c r="E9509" s="1">
        <v>89321.333333333328</v>
      </c>
      <c r="F9509">
        <v>226559</v>
      </c>
      <c r="G9509">
        <v>35</v>
      </c>
      <c r="H9509" t="s">
        <v>152</v>
      </c>
      <c r="I9509" s="1">
        <v>89321.448611111118</v>
      </c>
      <c r="J9509">
        <v>16526</v>
      </c>
    </row>
    <row r="9510" spans="1:10" x14ac:dyDescent="0.2">
      <c r="A9510">
        <v>3144724</v>
      </c>
      <c r="B9510">
        <v>40655</v>
      </c>
      <c r="C9510">
        <v>126002</v>
      </c>
      <c r="D9510">
        <v>220016</v>
      </c>
      <c r="E9510" s="1">
        <v>89321.416666666672</v>
      </c>
      <c r="F9510">
        <v>226559</v>
      </c>
      <c r="G9510">
        <v>45</v>
      </c>
      <c r="H9510" t="s">
        <v>152</v>
      </c>
      <c r="I9510" s="1">
        <v>89321.448611111118</v>
      </c>
      <c r="J9510">
        <v>16526</v>
      </c>
    </row>
    <row r="9511" spans="1:10" x14ac:dyDescent="0.2">
      <c r="A9511">
        <v>3144725</v>
      </c>
      <c r="B9511">
        <v>40655</v>
      </c>
      <c r="C9511">
        <v>126002</v>
      </c>
      <c r="D9511">
        <v>220016</v>
      </c>
      <c r="E9511" s="1">
        <v>89321.5</v>
      </c>
      <c r="F9511">
        <v>226559</v>
      </c>
      <c r="G9511">
        <v>60</v>
      </c>
      <c r="H9511" t="s">
        <v>152</v>
      </c>
      <c r="I9511" s="1">
        <v>89321.497222222228</v>
      </c>
      <c r="J9511">
        <v>16526</v>
      </c>
    </row>
    <row r="9512" spans="1:10" x14ac:dyDescent="0.2">
      <c r="A9512">
        <v>3149622</v>
      </c>
      <c r="B9512">
        <v>44083</v>
      </c>
      <c r="C9512">
        <v>131048</v>
      </c>
      <c r="D9512">
        <v>282640</v>
      </c>
      <c r="E9512" s="1">
        <v>77576.645833333328</v>
      </c>
      <c r="F9512">
        <v>226560</v>
      </c>
      <c r="G9512">
        <v>600</v>
      </c>
      <c r="H9512" t="s">
        <v>152</v>
      </c>
      <c r="I9512" s="1">
        <v>77576.670833333337</v>
      </c>
      <c r="J9512">
        <v>20818</v>
      </c>
    </row>
    <row r="9513" spans="1:10" x14ac:dyDescent="0.2">
      <c r="A9513">
        <v>3149623</v>
      </c>
      <c r="B9513">
        <v>44083</v>
      </c>
      <c r="C9513">
        <v>131048</v>
      </c>
      <c r="D9513">
        <v>282640</v>
      </c>
      <c r="E9513" s="1">
        <v>77576.958333333328</v>
      </c>
      <c r="F9513">
        <v>226560</v>
      </c>
      <c r="G9513">
        <v>375</v>
      </c>
      <c r="H9513" t="s">
        <v>152</v>
      </c>
      <c r="I9513" s="1">
        <v>77576.969444444447</v>
      </c>
      <c r="J9513">
        <v>15001</v>
      </c>
    </row>
    <row r="9514" spans="1:10" x14ac:dyDescent="0.2">
      <c r="A9514">
        <v>3149624</v>
      </c>
      <c r="B9514">
        <v>44083</v>
      </c>
      <c r="C9514">
        <v>131048</v>
      </c>
      <c r="D9514">
        <v>282640</v>
      </c>
      <c r="E9514" s="1">
        <v>77577.25</v>
      </c>
      <c r="F9514">
        <v>226560</v>
      </c>
      <c r="G9514">
        <v>250</v>
      </c>
      <c r="H9514" t="s">
        <v>152</v>
      </c>
      <c r="I9514" s="1">
        <v>77577.256250000006</v>
      </c>
      <c r="J9514">
        <v>15001</v>
      </c>
    </row>
    <row r="9515" spans="1:10" x14ac:dyDescent="0.2">
      <c r="A9515">
        <v>3149625</v>
      </c>
      <c r="B9515">
        <v>44083</v>
      </c>
      <c r="C9515">
        <v>131048</v>
      </c>
      <c r="D9515">
        <v>282640</v>
      </c>
      <c r="E9515" s="1">
        <v>77577.75</v>
      </c>
      <c r="F9515">
        <v>226560</v>
      </c>
      <c r="G9515">
        <v>350</v>
      </c>
      <c r="H9515" t="s">
        <v>152</v>
      </c>
      <c r="I9515" s="1">
        <v>77577.761111111118</v>
      </c>
      <c r="J9515">
        <v>18539</v>
      </c>
    </row>
    <row r="9516" spans="1:10" x14ac:dyDescent="0.2">
      <c r="A9516">
        <v>3149626</v>
      </c>
      <c r="B9516">
        <v>44083</v>
      </c>
      <c r="C9516">
        <v>131048</v>
      </c>
      <c r="D9516">
        <v>282640</v>
      </c>
      <c r="E9516" s="1">
        <v>77576.5</v>
      </c>
      <c r="F9516">
        <v>226612</v>
      </c>
      <c r="G9516">
        <v>200</v>
      </c>
      <c r="H9516" t="s">
        <v>152</v>
      </c>
      <c r="I9516" s="1">
        <v>77576.565277777772</v>
      </c>
      <c r="J9516">
        <v>20818</v>
      </c>
    </row>
    <row r="9517" spans="1:10" x14ac:dyDescent="0.2">
      <c r="A9517">
        <v>3149627</v>
      </c>
      <c r="B9517">
        <v>44083</v>
      </c>
      <c r="C9517">
        <v>131048</v>
      </c>
      <c r="D9517">
        <v>282640</v>
      </c>
      <c r="E9517" s="1">
        <v>77576.524305555562</v>
      </c>
      <c r="F9517">
        <v>226612</v>
      </c>
      <c r="G9517">
        <v>400</v>
      </c>
      <c r="H9517" t="s">
        <v>152</v>
      </c>
      <c r="I9517" s="1">
        <v>77576.56458333334</v>
      </c>
      <c r="J9517">
        <v>20818</v>
      </c>
    </row>
    <row r="9518" spans="1:10" x14ac:dyDescent="0.2">
      <c r="A9518">
        <v>3149628</v>
      </c>
      <c r="B9518">
        <v>44083</v>
      </c>
      <c r="C9518">
        <v>131048</v>
      </c>
      <c r="D9518">
        <v>282640</v>
      </c>
      <c r="E9518" s="1">
        <v>77576.547916666663</v>
      </c>
      <c r="F9518">
        <v>226612</v>
      </c>
      <c r="G9518">
        <v>11</v>
      </c>
      <c r="H9518" t="s">
        <v>152</v>
      </c>
      <c r="I9518" s="1">
        <v>77576.547916666663</v>
      </c>
      <c r="J9518">
        <v>20818</v>
      </c>
    </row>
    <row r="9519" spans="1:10" x14ac:dyDescent="0.2">
      <c r="A9519">
        <v>3149629</v>
      </c>
      <c r="B9519">
        <v>44083</v>
      </c>
      <c r="C9519">
        <v>131048</v>
      </c>
      <c r="D9519">
        <v>282640</v>
      </c>
      <c r="E9519" s="1">
        <v>77576.589583333334</v>
      </c>
      <c r="F9519">
        <v>226612</v>
      </c>
      <c r="G9519">
        <v>20</v>
      </c>
      <c r="H9519" t="s">
        <v>152</v>
      </c>
      <c r="I9519" s="1">
        <v>77576.589583333334</v>
      </c>
      <c r="J9519">
        <v>20818</v>
      </c>
    </row>
    <row r="9520" spans="1:10" x14ac:dyDescent="0.2">
      <c r="A9520">
        <v>3149630</v>
      </c>
      <c r="B9520">
        <v>44083</v>
      </c>
      <c r="C9520">
        <v>131048</v>
      </c>
      <c r="D9520">
        <v>282640</v>
      </c>
      <c r="E9520" s="1">
        <v>77576.629861111112</v>
      </c>
      <c r="F9520">
        <v>226612</v>
      </c>
      <c r="G9520">
        <v>26</v>
      </c>
      <c r="H9520" t="s">
        <v>152</v>
      </c>
      <c r="I9520" s="1">
        <v>77576.629861111112</v>
      </c>
      <c r="J9520">
        <v>20818</v>
      </c>
    </row>
    <row r="9521" spans="1:10" x14ac:dyDescent="0.2">
      <c r="A9521">
        <v>3149631</v>
      </c>
      <c r="B9521">
        <v>44083</v>
      </c>
      <c r="C9521">
        <v>131048</v>
      </c>
      <c r="D9521">
        <v>282640</v>
      </c>
      <c r="E9521" s="1">
        <v>77576.666666666672</v>
      </c>
      <c r="F9521">
        <v>226612</v>
      </c>
      <c r="G9521">
        <v>3</v>
      </c>
      <c r="H9521" t="s">
        <v>152</v>
      </c>
      <c r="I9521" s="1">
        <v>77576.702777777784</v>
      </c>
      <c r="J9521">
        <v>20818</v>
      </c>
    </row>
    <row r="9522" spans="1:10" x14ac:dyDescent="0.2">
      <c r="A9522">
        <v>3149632</v>
      </c>
      <c r="B9522">
        <v>44083</v>
      </c>
      <c r="C9522">
        <v>131048</v>
      </c>
      <c r="D9522">
        <v>282640</v>
      </c>
      <c r="E9522" s="1">
        <v>77576.916666666672</v>
      </c>
      <c r="F9522">
        <v>226612</v>
      </c>
      <c r="G9522">
        <v>35</v>
      </c>
      <c r="H9522" t="s">
        <v>152</v>
      </c>
      <c r="I9522" s="1">
        <v>77577.118749999994</v>
      </c>
      <c r="J9522">
        <v>15001</v>
      </c>
    </row>
    <row r="9523" spans="1:10" x14ac:dyDescent="0.2">
      <c r="A9523">
        <v>3149633</v>
      </c>
      <c r="B9523">
        <v>44083</v>
      </c>
      <c r="C9523">
        <v>131048</v>
      </c>
      <c r="D9523">
        <v>282640</v>
      </c>
      <c r="E9523" s="1">
        <v>77577.083333333328</v>
      </c>
      <c r="F9523">
        <v>226612</v>
      </c>
      <c r="G9523">
        <v>0</v>
      </c>
      <c r="H9523" t="s">
        <v>152</v>
      </c>
      <c r="I9523" s="1">
        <v>77577.118749999994</v>
      </c>
      <c r="J9523">
        <v>15001</v>
      </c>
    </row>
    <row r="9524" spans="1:10" x14ac:dyDescent="0.2">
      <c r="A9524">
        <v>3149634</v>
      </c>
      <c r="B9524">
        <v>44083</v>
      </c>
      <c r="C9524">
        <v>131048</v>
      </c>
      <c r="D9524">
        <v>282640</v>
      </c>
      <c r="E9524" s="1">
        <v>77577.25</v>
      </c>
      <c r="F9524">
        <v>226612</v>
      </c>
      <c r="G9524">
        <v>0</v>
      </c>
      <c r="H9524" t="s">
        <v>152</v>
      </c>
      <c r="I9524" s="1">
        <v>77577.26944444445</v>
      </c>
      <c r="J9524">
        <v>15001</v>
      </c>
    </row>
    <row r="9525" spans="1:10" x14ac:dyDescent="0.2">
      <c r="A9525">
        <v>3150501</v>
      </c>
      <c r="B9525">
        <v>40310</v>
      </c>
      <c r="C9525">
        <v>186361</v>
      </c>
      <c r="D9525">
        <v>210989</v>
      </c>
      <c r="E9525" s="1">
        <v>89315.166666666672</v>
      </c>
      <c r="F9525">
        <v>226559</v>
      </c>
      <c r="G9525">
        <v>225</v>
      </c>
      <c r="H9525" t="s">
        <v>152</v>
      </c>
      <c r="I9525" s="1">
        <v>89315.18541666666</v>
      </c>
      <c r="J9525">
        <v>17219</v>
      </c>
    </row>
    <row r="9526" spans="1:10" x14ac:dyDescent="0.2">
      <c r="A9526">
        <v>3150502</v>
      </c>
      <c r="B9526">
        <v>40310</v>
      </c>
      <c r="C9526">
        <v>186361</v>
      </c>
      <c r="D9526">
        <v>210989</v>
      </c>
      <c r="E9526" s="1">
        <v>89315.25</v>
      </c>
      <c r="F9526">
        <v>226559</v>
      </c>
      <c r="G9526">
        <v>10</v>
      </c>
      <c r="H9526" t="s">
        <v>152</v>
      </c>
      <c r="I9526" s="1">
        <v>89315.24791666666</v>
      </c>
      <c r="J9526">
        <v>18654</v>
      </c>
    </row>
    <row r="9527" spans="1:10" x14ac:dyDescent="0.2">
      <c r="A9527">
        <v>3150503</v>
      </c>
      <c r="B9527">
        <v>40310</v>
      </c>
      <c r="C9527">
        <v>186361</v>
      </c>
      <c r="D9527">
        <v>210989</v>
      </c>
      <c r="E9527" s="1">
        <v>89315.333333333328</v>
      </c>
      <c r="F9527">
        <v>226559</v>
      </c>
      <c r="G9527">
        <v>0</v>
      </c>
      <c r="H9527" t="s">
        <v>152</v>
      </c>
      <c r="I9527" s="1">
        <v>89315.413888888885</v>
      </c>
      <c r="J9527">
        <v>20818</v>
      </c>
    </row>
    <row r="9528" spans="1:10" x14ac:dyDescent="0.2">
      <c r="A9528">
        <v>3150504</v>
      </c>
      <c r="B9528">
        <v>40310</v>
      </c>
      <c r="C9528">
        <v>186361</v>
      </c>
      <c r="D9528">
        <v>210989</v>
      </c>
      <c r="E9528" s="1">
        <v>89315.5</v>
      </c>
      <c r="F9528">
        <v>226559</v>
      </c>
      <c r="G9528">
        <v>50</v>
      </c>
      <c r="H9528" t="s">
        <v>152</v>
      </c>
      <c r="I9528" s="1">
        <v>89315.530555555553</v>
      </c>
      <c r="J9528">
        <v>18566</v>
      </c>
    </row>
    <row r="9529" spans="1:10" x14ac:dyDescent="0.2">
      <c r="A9529">
        <v>3150505</v>
      </c>
      <c r="B9529">
        <v>40310</v>
      </c>
      <c r="C9529">
        <v>186361</v>
      </c>
      <c r="D9529">
        <v>210989</v>
      </c>
      <c r="E9529" s="1">
        <v>89315.541666666672</v>
      </c>
      <c r="F9529">
        <v>226559</v>
      </c>
      <c r="G9529">
        <v>100</v>
      </c>
      <c r="H9529" t="s">
        <v>152</v>
      </c>
      <c r="I9529" s="1">
        <v>89315.584722222222</v>
      </c>
      <c r="J9529">
        <v>18190</v>
      </c>
    </row>
    <row r="9530" spans="1:10" x14ac:dyDescent="0.2">
      <c r="A9530">
        <v>3150506</v>
      </c>
      <c r="B9530">
        <v>40310</v>
      </c>
      <c r="C9530">
        <v>186361</v>
      </c>
      <c r="D9530">
        <v>210989</v>
      </c>
      <c r="E9530" s="1">
        <v>89315.583333333328</v>
      </c>
      <c r="F9530">
        <v>226559</v>
      </c>
      <c r="G9530">
        <v>130</v>
      </c>
      <c r="H9530" t="s">
        <v>152</v>
      </c>
      <c r="I9530" s="1">
        <v>89315.584722222222</v>
      </c>
      <c r="J9530">
        <v>18190</v>
      </c>
    </row>
    <row r="9531" spans="1:10" x14ac:dyDescent="0.2">
      <c r="A9531">
        <v>3150507</v>
      </c>
      <c r="B9531">
        <v>40310</v>
      </c>
      <c r="C9531">
        <v>186361</v>
      </c>
      <c r="D9531">
        <v>210989</v>
      </c>
      <c r="E9531" s="1">
        <v>89315.584027777775</v>
      </c>
      <c r="F9531">
        <v>226559</v>
      </c>
      <c r="G9531">
        <v>230</v>
      </c>
      <c r="H9531" t="s">
        <v>152</v>
      </c>
      <c r="I9531" s="1">
        <v>89315.584027777775</v>
      </c>
      <c r="J9531">
        <v>18190</v>
      </c>
    </row>
    <row r="9532" spans="1:10" x14ac:dyDescent="0.2">
      <c r="A9532">
        <v>3150508</v>
      </c>
      <c r="B9532">
        <v>40310</v>
      </c>
      <c r="C9532">
        <v>186361</v>
      </c>
      <c r="D9532">
        <v>210989</v>
      </c>
      <c r="E9532" s="1">
        <v>89315.627777777772</v>
      </c>
      <c r="F9532">
        <v>226559</v>
      </c>
      <c r="G9532">
        <v>120</v>
      </c>
      <c r="H9532" t="s">
        <v>152</v>
      </c>
      <c r="I9532" s="1">
        <v>89315.627777777772</v>
      </c>
      <c r="J9532">
        <v>20818</v>
      </c>
    </row>
    <row r="9533" spans="1:10" x14ac:dyDescent="0.2">
      <c r="A9533">
        <v>3150509</v>
      </c>
      <c r="B9533">
        <v>40310</v>
      </c>
      <c r="C9533">
        <v>186361</v>
      </c>
      <c r="D9533">
        <v>210989</v>
      </c>
      <c r="E9533" s="1">
        <v>89315.675000000003</v>
      </c>
      <c r="F9533">
        <v>226559</v>
      </c>
      <c r="G9533">
        <v>100</v>
      </c>
      <c r="H9533" t="s">
        <v>152</v>
      </c>
      <c r="I9533" s="1">
        <v>89315.675000000003</v>
      </c>
      <c r="J9533">
        <v>18566</v>
      </c>
    </row>
    <row r="9534" spans="1:10" x14ac:dyDescent="0.2">
      <c r="A9534">
        <v>3150510</v>
      </c>
      <c r="B9534">
        <v>40310</v>
      </c>
      <c r="C9534">
        <v>186361</v>
      </c>
      <c r="D9534">
        <v>210989</v>
      </c>
      <c r="E9534" s="1">
        <v>89315.708333333328</v>
      </c>
      <c r="F9534">
        <v>226559</v>
      </c>
      <c r="G9534">
        <v>100</v>
      </c>
      <c r="H9534" t="s">
        <v>152</v>
      </c>
      <c r="I9534" s="1">
        <v>89315.799305555556</v>
      </c>
      <c r="J9534">
        <v>20818</v>
      </c>
    </row>
    <row r="9535" spans="1:10" x14ac:dyDescent="0.2">
      <c r="A9535">
        <v>3150511</v>
      </c>
      <c r="B9535">
        <v>40310</v>
      </c>
      <c r="C9535">
        <v>186361</v>
      </c>
      <c r="D9535">
        <v>210989</v>
      </c>
      <c r="E9535" s="1">
        <v>89315.752777777772</v>
      </c>
      <c r="F9535">
        <v>226559</v>
      </c>
      <c r="G9535">
        <v>150</v>
      </c>
      <c r="H9535" t="s">
        <v>152</v>
      </c>
      <c r="I9535" s="1">
        <v>89315.752777777772</v>
      </c>
      <c r="J9535">
        <v>20818</v>
      </c>
    </row>
    <row r="9536" spans="1:10" x14ac:dyDescent="0.2">
      <c r="A9536">
        <v>3150512</v>
      </c>
      <c r="B9536">
        <v>40310</v>
      </c>
      <c r="C9536">
        <v>186361</v>
      </c>
      <c r="D9536">
        <v>210989</v>
      </c>
      <c r="E9536" s="1">
        <v>89315.799305555556</v>
      </c>
      <c r="F9536">
        <v>226559</v>
      </c>
      <c r="G9536">
        <v>175</v>
      </c>
      <c r="H9536" t="s">
        <v>152</v>
      </c>
      <c r="I9536" s="1">
        <v>89315.799305555556</v>
      </c>
      <c r="J9536">
        <v>20818</v>
      </c>
    </row>
    <row r="9537" spans="1:10" x14ac:dyDescent="0.2">
      <c r="A9537">
        <v>3150513</v>
      </c>
      <c r="B9537">
        <v>40310</v>
      </c>
      <c r="C9537">
        <v>186361</v>
      </c>
      <c r="D9537">
        <v>210989</v>
      </c>
      <c r="E9537" s="1">
        <v>89315.833333333328</v>
      </c>
      <c r="F9537">
        <v>226559</v>
      </c>
      <c r="G9537">
        <v>55</v>
      </c>
      <c r="H9537" t="s">
        <v>152</v>
      </c>
      <c r="I9537" s="1">
        <v>89315.835416666669</v>
      </c>
      <c r="J9537">
        <v>16948</v>
      </c>
    </row>
    <row r="9538" spans="1:10" x14ac:dyDescent="0.2">
      <c r="A9538">
        <v>3150514</v>
      </c>
      <c r="B9538">
        <v>40310</v>
      </c>
      <c r="C9538">
        <v>186361</v>
      </c>
      <c r="D9538">
        <v>210989</v>
      </c>
      <c r="E9538" s="1">
        <v>89315.875</v>
      </c>
      <c r="F9538">
        <v>226559</v>
      </c>
      <c r="G9538">
        <v>235</v>
      </c>
      <c r="H9538" t="s">
        <v>152</v>
      </c>
      <c r="I9538" s="1">
        <v>89315.862500000003</v>
      </c>
      <c r="J9538">
        <v>16948</v>
      </c>
    </row>
    <row r="9539" spans="1:10" x14ac:dyDescent="0.2">
      <c r="A9539">
        <v>3150515</v>
      </c>
      <c r="B9539">
        <v>40310</v>
      </c>
      <c r="C9539">
        <v>186361</v>
      </c>
      <c r="D9539">
        <v>210989</v>
      </c>
      <c r="E9539" s="1">
        <v>89315.916666666672</v>
      </c>
      <c r="F9539">
        <v>226559</v>
      </c>
      <c r="G9539">
        <v>250</v>
      </c>
      <c r="H9539" t="s">
        <v>152</v>
      </c>
      <c r="I9539" s="1">
        <v>89315.931249999994</v>
      </c>
      <c r="J9539">
        <v>15407</v>
      </c>
    </row>
    <row r="9540" spans="1:10" x14ac:dyDescent="0.2">
      <c r="A9540">
        <v>3150516</v>
      </c>
      <c r="B9540">
        <v>40310</v>
      </c>
      <c r="C9540">
        <v>186361</v>
      </c>
      <c r="D9540">
        <v>210989</v>
      </c>
      <c r="E9540" s="1">
        <v>89315.947916666672</v>
      </c>
      <c r="F9540">
        <v>226559</v>
      </c>
      <c r="G9540">
        <v>0</v>
      </c>
      <c r="H9540" t="s">
        <v>152</v>
      </c>
      <c r="I9540" s="1">
        <v>89315.963888888888</v>
      </c>
      <c r="J9540">
        <v>18999</v>
      </c>
    </row>
    <row r="9541" spans="1:10" x14ac:dyDescent="0.2">
      <c r="A9541">
        <v>3150517</v>
      </c>
      <c r="B9541">
        <v>40310</v>
      </c>
      <c r="C9541">
        <v>186361</v>
      </c>
      <c r="D9541">
        <v>210989</v>
      </c>
      <c r="E9541" s="1">
        <v>89315.963888888888</v>
      </c>
      <c r="F9541">
        <v>226559</v>
      </c>
      <c r="G9541">
        <v>220</v>
      </c>
      <c r="H9541" t="s">
        <v>152</v>
      </c>
      <c r="I9541" s="1">
        <v>89315.963888888888</v>
      </c>
      <c r="J9541">
        <v>18999</v>
      </c>
    </row>
    <row r="9542" spans="1:10" x14ac:dyDescent="0.2">
      <c r="A9542">
        <v>3150518</v>
      </c>
      <c r="B9542">
        <v>40310</v>
      </c>
      <c r="C9542">
        <v>186361</v>
      </c>
      <c r="D9542">
        <v>210989</v>
      </c>
      <c r="E9542" s="1">
        <v>89316</v>
      </c>
      <c r="F9542">
        <v>226559</v>
      </c>
      <c r="G9542">
        <v>125</v>
      </c>
      <c r="H9542" t="s">
        <v>152</v>
      </c>
      <c r="I9542" s="1">
        <v>89316.036805555559</v>
      </c>
      <c r="J9542">
        <v>15407</v>
      </c>
    </row>
    <row r="9543" spans="1:10" x14ac:dyDescent="0.2">
      <c r="A9543">
        <v>3150519</v>
      </c>
      <c r="B9543">
        <v>40310</v>
      </c>
      <c r="C9543">
        <v>186361</v>
      </c>
      <c r="D9543">
        <v>210989</v>
      </c>
      <c r="E9543" s="1">
        <v>89316.125</v>
      </c>
      <c r="F9543">
        <v>226559</v>
      </c>
      <c r="G9543">
        <v>280</v>
      </c>
      <c r="H9543" t="s">
        <v>152</v>
      </c>
      <c r="I9543" s="1">
        <v>89316.129166666666</v>
      </c>
      <c r="J9543">
        <v>15407</v>
      </c>
    </row>
    <row r="9544" spans="1:10" x14ac:dyDescent="0.2">
      <c r="A9544">
        <v>3150806</v>
      </c>
      <c r="B9544">
        <v>40310</v>
      </c>
      <c r="C9544">
        <v>186361</v>
      </c>
      <c r="D9544">
        <v>210989</v>
      </c>
      <c r="E9544" s="1">
        <v>89316.166666666672</v>
      </c>
      <c r="F9544">
        <v>226559</v>
      </c>
      <c r="G9544">
        <v>150</v>
      </c>
      <c r="H9544" t="s">
        <v>152</v>
      </c>
      <c r="I9544" s="1">
        <v>89316.236805555556</v>
      </c>
      <c r="J9544">
        <v>15407</v>
      </c>
    </row>
    <row r="9545" spans="1:10" x14ac:dyDescent="0.2">
      <c r="A9545">
        <v>3150807</v>
      </c>
      <c r="B9545">
        <v>40310</v>
      </c>
      <c r="C9545">
        <v>186361</v>
      </c>
      <c r="D9545">
        <v>210989</v>
      </c>
      <c r="E9545" s="1">
        <v>89316.25</v>
      </c>
      <c r="F9545">
        <v>226559</v>
      </c>
      <c r="G9545">
        <v>220</v>
      </c>
      <c r="H9545" t="s">
        <v>152</v>
      </c>
      <c r="I9545" s="1">
        <v>89316.254861111112</v>
      </c>
      <c r="J9545">
        <v>15407</v>
      </c>
    </row>
    <row r="9546" spans="1:10" x14ac:dyDescent="0.2">
      <c r="A9546">
        <v>3150808</v>
      </c>
      <c r="B9546">
        <v>40310</v>
      </c>
      <c r="C9546">
        <v>186361</v>
      </c>
      <c r="D9546">
        <v>210989</v>
      </c>
      <c r="E9546" s="1">
        <v>89316.333333333328</v>
      </c>
      <c r="F9546">
        <v>226559</v>
      </c>
      <c r="G9546">
        <v>250</v>
      </c>
      <c r="H9546" t="s">
        <v>152</v>
      </c>
      <c r="I9546" s="1">
        <v>89316.414583333331</v>
      </c>
      <c r="J9546">
        <v>19593</v>
      </c>
    </row>
    <row r="9547" spans="1:10" x14ac:dyDescent="0.2">
      <c r="A9547">
        <v>3150809</v>
      </c>
      <c r="B9547">
        <v>40310</v>
      </c>
      <c r="C9547">
        <v>186361</v>
      </c>
      <c r="D9547">
        <v>210989</v>
      </c>
      <c r="E9547" s="1">
        <v>89316.416666666672</v>
      </c>
      <c r="F9547">
        <v>226559</v>
      </c>
      <c r="G9547">
        <v>140</v>
      </c>
      <c r="H9547" t="s">
        <v>152</v>
      </c>
      <c r="I9547" s="1">
        <v>89316.414583333331</v>
      </c>
      <c r="J9547">
        <v>19593</v>
      </c>
    </row>
    <row r="9548" spans="1:10" x14ac:dyDescent="0.2">
      <c r="A9548">
        <v>3150810</v>
      </c>
      <c r="B9548">
        <v>40310</v>
      </c>
      <c r="C9548">
        <v>186361</v>
      </c>
      <c r="D9548">
        <v>210989</v>
      </c>
      <c r="E9548" s="1">
        <v>89316.5</v>
      </c>
      <c r="F9548">
        <v>226559</v>
      </c>
      <c r="G9548">
        <v>280</v>
      </c>
      <c r="H9548" t="s">
        <v>152</v>
      </c>
      <c r="I9548" s="1">
        <v>89316.517361111109</v>
      </c>
      <c r="J9548">
        <v>19593</v>
      </c>
    </row>
    <row r="9549" spans="1:10" x14ac:dyDescent="0.2">
      <c r="A9549">
        <v>3150811</v>
      </c>
      <c r="B9549">
        <v>40310</v>
      </c>
      <c r="C9549">
        <v>186361</v>
      </c>
      <c r="D9549">
        <v>210989</v>
      </c>
      <c r="E9549" s="1">
        <v>89316.583333333328</v>
      </c>
      <c r="F9549">
        <v>226559</v>
      </c>
      <c r="G9549">
        <v>160</v>
      </c>
      <c r="H9549" t="s">
        <v>152</v>
      </c>
      <c r="I9549" s="1">
        <v>89316.582638888882</v>
      </c>
      <c r="J9549">
        <v>19593</v>
      </c>
    </row>
    <row r="9550" spans="1:10" x14ac:dyDescent="0.2">
      <c r="A9550">
        <v>3150812</v>
      </c>
      <c r="B9550">
        <v>40310</v>
      </c>
      <c r="C9550">
        <v>186361</v>
      </c>
      <c r="D9550">
        <v>210989</v>
      </c>
      <c r="E9550" s="1">
        <v>89316.625</v>
      </c>
      <c r="F9550">
        <v>226559</v>
      </c>
      <c r="G9550">
        <v>85</v>
      </c>
      <c r="H9550" t="s">
        <v>152</v>
      </c>
      <c r="I9550" s="1">
        <v>89316.634722222225</v>
      </c>
      <c r="J9550">
        <v>19593</v>
      </c>
    </row>
    <row r="9551" spans="1:10" x14ac:dyDescent="0.2">
      <c r="A9551">
        <v>3150813</v>
      </c>
      <c r="B9551">
        <v>40310</v>
      </c>
      <c r="C9551">
        <v>186361</v>
      </c>
      <c r="D9551">
        <v>210989</v>
      </c>
      <c r="E9551" s="1">
        <v>89316.75</v>
      </c>
      <c r="F9551">
        <v>226559</v>
      </c>
      <c r="G9551">
        <v>180</v>
      </c>
      <c r="H9551" t="s">
        <v>152</v>
      </c>
      <c r="I9551" s="1">
        <v>89316.761111111118</v>
      </c>
      <c r="J9551">
        <v>17525</v>
      </c>
    </row>
    <row r="9552" spans="1:10" x14ac:dyDescent="0.2">
      <c r="A9552">
        <v>3150814</v>
      </c>
      <c r="B9552">
        <v>40310</v>
      </c>
      <c r="C9552">
        <v>186361</v>
      </c>
      <c r="D9552">
        <v>210989</v>
      </c>
      <c r="E9552" s="1">
        <v>89316.791666666672</v>
      </c>
      <c r="F9552">
        <v>226559</v>
      </c>
      <c r="G9552">
        <v>200</v>
      </c>
      <c r="H9552" t="s">
        <v>152</v>
      </c>
      <c r="I9552" s="1">
        <v>89316.837499999994</v>
      </c>
      <c r="J9552">
        <v>16934</v>
      </c>
    </row>
    <row r="9553" spans="1:10" x14ac:dyDescent="0.2">
      <c r="A9553">
        <v>3150815</v>
      </c>
      <c r="B9553">
        <v>40310</v>
      </c>
      <c r="C9553">
        <v>186361</v>
      </c>
      <c r="D9553">
        <v>210989</v>
      </c>
      <c r="E9553" s="1">
        <v>89316.833333333328</v>
      </c>
      <c r="F9553">
        <v>226559</v>
      </c>
      <c r="G9553">
        <v>115</v>
      </c>
      <c r="H9553" t="s">
        <v>152</v>
      </c>
      <c r="I9553" s="1">
        <v>89316.85</v>
      </c>
      <c r="J9553">
        <v>16934</v>
      </c>
    </row>
    <row r="9554" spans="1:10" x14ac:dyDescent="0.2">
      <c r="A9554">
        <v>3150816</v>
      </c>
      <c r="B9554">
        <v>40310</v>
      </c>
      <c r="C9554">
        <v>186361</v>
      </c>
      <c r="D9554">
        <v>210989</v>
      </c>
      <c r="E9554" s="1">
        <v>89316.916666666672</v>
      </c>
      <c r="F9554">
        <v>226559</v>
      </c>
      <c r="G9554">
        <v>110</v>
      </c>
      <c r="H9554" t="s">
        <v>152</v>
      </c>
      <c r="I9554" s="1">
        <v>89316.913888888885</v>
      </c>
      <c r="J9554">
        <v>16934</v>
      </c>
    </row>
    <row r="9555" spans="1:10" x14ac:dyDescent="0.2">
      <c r="A9555">
        <v>3150817</v>
      </c>
      <c r="B9555">
        <v>40310</v>
      </c>
      <c r="C9555">
        <v>186361</v>
      </c>
      <c r="D9555">
        <v>210989</v>
      </c>
      <c r="E9555" s="1">
        <v>89316.958333333328</v>
      </c>
      <c r="F9555">
        <v>226559</v>
      </c>
      <c r="G9555">
        <v>180</v>
      </c>
      <c r="H9555" t="s">
        <v>152</v>
      </c>
      <c r="I9555" s="1">
        <v>89317.059027777781</v>
      </c>
      <c r="J9555">
        <v>16934</v>
      </c>
    </row>
    <row r="9556" spans="1:10" x14ac:dyDescent="0.2">
      <c r="A9556">
        <v>3150818</v>
      </c>
      <c r="B9556">
        <v>40310</v>
      </c>
      <c r="C9556">
        <v>186361</v>
      </c>
      <c r="D9556">
        <v>210989</v>
      </c>
      <c r="E9556" s="1">
        <v>89317.041666666672</v>
      </c>
      <c r="F9556">
        <v>226559</v>
      </c>
      <c r="G9556">
        <v>220</v>
      </c>
      <c r="H9556" t="s">
        <v>152</v>
      </c>
      <c r="I9556" s="1">
        <v>89317.059027777781</v>
      </c>
      <c r="J9556">
        <v>16934</v>
      </c>
    </row>
    <row r="9557" spans="1:10" x14ac:dyDescent="0.2">
      <c r="A9557">
        <v>3150819</v>
      </c>
      <c r="B9557">
        <v>40310</v>
      </c>
      <c r="C9557">
        <v>186361</v>
      </c>
      <c r="D9557">
        <v>210989</v>
      </c>
      <c r="E9557" s="1">
        <v>89317.083333333328</v>
      </c>
      <c r="F9557">
        <v>226559</v>
      </c>
      <c r="G9557">
        <v>120</v>
      </c>
      <c r="H9557" t="s">
        <v>152</v>
      </c>
      <c r="I9557" s="1">
        <v>89317.15833333334</v>
      </c>
      <c r="J9557">
        <v>16934</v>
      </c>
    </row>
    <row r="9558" spans="1:10" x14ac:dyDescent="0.2">
      <c r="A9558">
        <v>3150820</v>
      </c>
      <c r="B9558">
        <v>40310</v>
      </c>
      <c r="C9558">
        <v>186361</v>
      </c>
      <c r="D9558">
        <v>210989</v>
      </c>
      <c r="E9558" s="1">
        <v>89317.166666666672</v>
      </c>
      <c r="F9558">
        <v>226559</v>
      </c>
      <c r="G9558">
        <v>430</v>
      </c>
      <c r="H9558" t="s">
        <v>152</v>
      </c>
      <c r="I9558" s="1">
        <v>89317.192361111112</v>
      </c>
      <c r="J9558">
        <v>16934</v>
      </c>
    </row>
    <row r="9559" spans="1:10" x14ac:dyDescent="0.2">
      <c r="A9559">
        <v>3150821</v>
      </c>
      <c r="B9559">
        <v>40310</v>
      </c>
      <c r="C9559">
        <v>186361</v>
      </c>
      <c r="D9559">
        <v>210989</v>
      </c>
      <c r="E9559" s="1">
        <v>89317.208333333328</v>
      </c>
      <c r="F9559">
        <v>226559</v>
      </c>
      <c r="G9559">
        <v>60</v>
      </c>
      <c r="H9559" t="s">
        <v>152</v>
      </c>
      <c r="I9559" s="1">
        <v>89317.267361111109</v>
      </c>
      <c r="J9559">
        <v>16934</v>
      </c>
    </row>
    <row r="9560" spans="1:10" x14ac:dyDescent="0.2">
      <c r="A9560">
        <v>3150822</v>
      </c>
      <c r="B9560">
        <v>40310</v>
      </c>
      <c r="C9560">
        <v>186361</v>
      </c>
      <c r="D9560">
        <v>210989</v>
      </c>
      <c r="E9560" s="1">
        <v>89317.25</v>
      </c>
      <c r="F9560">
        <v>226559</v>
      </c>
      <c r="G9560">
        <v>130</v>
      </c>
      <c r="H9560" t="s">
        <v>152</v>
      </c>
      <c r="I9560" s="1">
        <v>89317.267361111109</v>
      </c>
      <c r="J9560">
        <v>16934</v>
      </c>
    </row>
    <row r="9561" spans="1:10" x14ac:dyDescent="0.2">
      <c r="A9561">
        <v>3150823</v>
      </c>
      <c r="B9561">
        <v>40310</v>
      </c>
      <c r="C9561">
        <v>186361</v>
      </c>
      <c r="D9561">
        <v>210989</v>
      </c>
      <c r="E9561" s="1">
        <v>89317.333333333328</v>
      </c>
      <c r="F9561">
        <v>226559</v>
      </c>
      <c r="G9561">
        <v>90</v>
      </c>
      <c r="H9561" t="s">
        <v>152</v>
      </c>
      <c r="I9561" s="1">
        <v>89317.369444444441</v>
      </c>
      <c r="J9561">
        <v>17525</v>
      </c>
    </row>
    <row r="9562" spans="1:10" x14ac:dyDescent="0.2">
      <c r="A9562">
        <v>3150824</v>
      </c>
      <c r="B9562">
        <v>40310</v>
      </c>
      <c r="C9562">
        <v>186361</v>
      </c>
      <c r="D9562">
        <v>210989</v>
      </c>
      <c r="E9562" s="1">
        <v>89317.375</v>
      </c>
      <c r="F9562">
        <v>226559</v>
      </c>
      <c r="G9562">
        <v>180</v>
      </c>
      <c r="H9562" t="s">
        <v>152</v>
      </c>
      <c r="I9562" s="1">
        <v>89317.404861111107</v>
      </c>
      <c r="J9562">
        <v>17525</v>
      </c>
    </row>
    <row r="9563" spans="1:10" x14ac:dyDescent="0.2">
      <c r="A9563">
        <v>3150825</v>
      </c>
      <c r="B9563">
        <v>40310</v>
      </c>
      <c r="C9563">
        <v>186361</v>
      </c>
      <c r="D9563">
        <v>210989</v>
      </c>
      <c r="E9563" s="1">
        <v>89317.458333333328</v>
      </c>
      <c r="F9563">
        <v>226559</v>
      </c>
      <c r="G9563">
        <v>140</v>
      </c>
      <c r="H9563" t="s">
        <v>152</v>
      </c>
      <c r="I9563" s="1">
        <v>89317.460416666669</v>
      </c>
      <c r="J9563">
        <v>17525</v>
      </c>
    </row>
    <row r="9564" spans="1:10" x14ac:dyDescent="0.2">
      <c r="A9564">
        <v>3150826</v>
      </c>
      <c r="B9564">
        <v>40310</v>
      </c>
      <c r="C9564">
        <v>186361</v>
      </c>
      <c r="D9564">
        <v>210989</v>
      </c>
      <c r="E9564" s="1">
        <v>89317.5</v>
      </c>
      <c r="F9564">
        <v>226559</v>
      </c>
      <c r="G9564">
        <v>100</v>
      </c>
      <c r="H9564" t="s">
        <v>152</v>
      </c>
      <c r="I9564" s="1">
        <v>89317.506944444438</v>
      </c>
      <c r="J9564">
        <v>17525</v>
      </c>
    </row>
    <row r="9565" spans="1:10" x14ac:dyDescent="0.2">
      <c r="A9565">
        <v>3150827</v>
      </c>
      <c r="B9565">
        <v>40310</v>
      </c>
      <c r="C9565">
        <v>186361</v>
      </c>
      <c r="D9565">
        <v>210989</v>
      </c>
      <c r="E9565" s="1">
        <v>89317.570833333331</v>
      </c>
      <c r="F9565">
        <v>226559</v>
      </c>
      <c r="G9565">
        <v>100</v>
      </c>
      <c r="H9565" t="s">
        <v>152</v>
      </c>
      <c r="I9565" s="1">
        <v>89317.570833333331</v>
      </c>
      <c r="J9565">
        <v>17525</v>
      </c>
    </row>
    <row r="9566" spans="1:10" x14ac:dyDescent="0.2">
      <c r="A9566">
        <v>3150828</v>
      </c>
      <c r="B9566">
        <v>40310</v>
      </c>
      <c r="C9566">
        <v>186361</v>
      </c>
      <c r="D9566">
        <v>210989</v>
      </c>
      <c r="E9566" s="1">
        <v>89317.583333333328</v>
      </c>
      <c r="F9566">
        <v>226559</v>
      </c>
      <c r="G9566">
        <v>200</v>
      </c>
      <c r="H9566" t="s">
        <v>152</v>
      </c>
      <c r="I9566" s="1">
        <v>89317.606944444444</v>
      </c>
      <c r="J9566">
        <v>17525</v>
      </c>
    </row>
    <row r="9567" spans="1:10" x14ac:dyDescent="0.2">
      <c r="A9567">
        <v>3150829</v>
      </c>
      <c r="B9567">
        <v>40310</v>
      </c>
      <c r="C9567">
        <v>186361</v>
      </c>
      <c r="D9567">
        <v>210989</v>
      </c>
      <c r="E9567" s="1">
        <v>89317.625</v>
      </c>
      <c r="F9567">
        <v>226559</v>
      </c>
      <c r="G9567">
        <v>80</v>
      </c>
      <c r="H9567" t="s">
        <v>152</v>
      </c>
      <c r="I9567" s="1">
        <v>89317.70694444445</v>
      </c>
      <c r="J9567">
        <v>17525</v>
      </c>
    </row>
    <row r="9568" spans="1:10" x14ac:dyDescent="0.2">
      <c r="A9568">
        <v>3150830</v>
      </c>
      <c r="B9568">
        <v>40310</v>
      </c>
      <c r="C9568">
        <v>186361</v>
      </c>
      <c r="D9568">
        <v>210989</v>
      </c>
      <c r="E9568" s="1">
        <v>89317.666666666672</v>
      </c>
      <c r="F9568">
        <v>226559</v>
      </c>
      <c r="G9568">
        <v>80</v>
      </c>
      <c r="H9568" t="s">
        <v>152</v>
      </c>
      <c r="I9568" s="1">
        <v>89317.707638888882</v>
      </c>
      <c r="J9568">
        <v>17525</v>
      </c>
    </row>
    <row r="9569" spans="1:10" x14ac:dyDescent="0.2">
      <c r="A9569">
        <v>3150831</v>
      </c>
      <c r="B9569">
        <v>40310</v>
      </c>
      <c r="C9569">
        <v>186361</v>
      </c>
      <c r="D9569">
        <v>210989</v>
      </c>
      <c r="E9569" s="1">
        <v>89317.75</v>
      </c>
      <c r="F9569">
        <v>226559</v>
      </c>
      <c r="G9569">
        <v>100</v>
      </c>
      <c r="H9569" t="s">
        <v>152</v>
      </c>
      <c r="I9569" s="1">
        <v>89317.786111111112</v>
      </c>
      <c r="J9569">
        <v>17525</v>
      </c>
    </row>
    <row r="9570" spans="1:10" x14ac:dyDescent="0.2">
      <c r="A9570">
        <v>3150832</v>
      </c>
      <c r="B9570">
        <v>40310</v>
      </c>
      <c r="C9570">
        <v>186361</v>
      </c>
      <c r="D9570">
        <v>210989</v>
      </c>
      <c r="E9570" s="1">
        <v>89317.833333333328</v>
      </c>
      <c r="F9570">
        <v>226559</v>
      </c>
      <c r="G9570">
        <v>310</v>
      </c>
      <c r="H9570" t="s">
        <v>152</v>
      </c>
      <c r="I9570" s="1">
        <v>89317.854861111118</v>
      </c>
      <c r="J9570">
        <v>20622</v>
      </c>
    </row>
    <row r="9571" spans="1:10" x14ac:dyDescent="0.2">
      <c r="A9571">
        <v>3150833</v>
      </c>
      <c r="B9571">
        <v>40310</v>
      </c>
      <c r="C9571">
        <v>186361</v>
      </c>
      <c r="D9571">
        <v>210989</v>
      </c>
      <c r="E9571" s="1">
        <v>89317.930555555562</v>
      </c>
      <c r="F9571">
        <v>226559</v>
      </c>
      <c r="G9571">
        <v>200</v>
      </c>
      <c r="H9571" t="s">
        <v>152</v>
      </c>
      <c r="I9571" s="1">
        <v>89317.930555555562</v>
      </c>
      <c r="J9571">
        <v>20622</v>
      </c>
    </row>
    <row r="9572" spans="1:10" x14ac:dyDescent="0.2">
      <c r="A9572">
        <v>3150834</v>
      </c>
      <c r="B9572">
        <v>40310</v>
      </c>
      <c r="C9572">
        <v>186361</v>
      </c>
      <c r="D9572">
        <v>210989</v>
      </c>
      <c r="E9572" s="1">
        <v>89318</v>
      </c>
      <c r="F9572">
        <v>226559</v>
      </c>
      <c r="G9572">
        <v>140</v>
      </c>
      <c r="H9572" t="s">
        <v>152</v>
      </c>
      <c r="I9572" s="1">
        <v>89318.007638888885</v>
      </c>
      <c r="J9572">
        <v>20622</v>
      </c>
    </row>
    <row r="9573" spans="1:10" x14ac:dyDescent="0.2">
      <c r="A9573">
        <v>3150835</v>
      </c>
      <c r="B9573">
        <v>40310</v>
      </c>
      <c r="C9573">
        <v>186361</v>
      </c>
      <c r="D9573">
        <v>210989</v>
      </c>
      <c r="E9573" s="1">
        <v>89318.083333333328</v>
      </c>
      <c r="F9573">
        <v>226559</v>
      </c>
      <c r="G9573">
        <v>220</v>
      </c>
      <c r="H9573" t="s">
        <v>152</v>
      </c>
      <c r="I9573" s="1">
        <v>89318.099305555559</v>
      </c>
      <c r="J9573">
        <v>20622</v>
      </c>
    </row>
    <row r="9574" spans="1:10" x14ac:dyDescent="0.2">
      <c r="A9574">
        <v>3150836</v>
      </c>
      <c r="B9574">
        <v>40310</v>
      </c>
      <c r="C9574">
        <v>186361</v>
      </c>
      <c r="D9574">
        <v>210989</v>
      </c>
      <c r="E9574" s="1">
        <v>89318.166666666672</v>
      </c>
      <c r="F9574">
        <v>226559</v>
      </c>
      <c r="G9574">
        <v>200</v>
      </c>
      <c r="H9574" t="s">
        <v>152</v>
      </c>
      <c r="I9574" s="1">
        <v>89318.186805555553</v>
      </c>
      <c r="J9574">
        <v>20622</v>
      </c>
    </row>
    <row r="9575" spans="1:10" x14ac:dyDescent="0.2">
      <c r="A9575">
        <v>3150837</v>
      </c>
      <c r="B9575">
        <v>40310</v>
      </c>
      <c r="C9575">
        <v>186361</v>
      </c>
      <c r="D9575">
        <v>210989</v>
      </c>
      <c r="E9575" s="1">
        <v>89318.252777777772</v>
      </c>
      <c r="F9575">
        <v>226559</v>
      </c>
      <c r="G9575">
        <v>120</v>
      </c>
      <c r="H9575" t="s">
        <v>152</v>
      </c>
      <c r="I9575" s="1">
        <v>89318.254861111112</v>
      </c>
      <c r="J9575">
        <v>20622</v>
      </c>
    </row>
    <row r="9576" spans="1:10" x14ac:dyDescent="0.2">
      <c r="A9576">
        <v>3150838</v>
      </c>
      <c r="B9576">
        <v>40310</v>
      </c>
      <c r="C9576">
        <v>186361</v>
      </c>
      <c r="D9576">
        <v>210989</v>
      </c>
      <c r="E9576" s="1">
        <v>89318.333333333328</v>
      </c>
      <c r="F9576">
        <v>226559</v>
      </c>
      <c r="G9576">
        <v>180</v>
      </c>
      <c r="H9576" t="s">
        <v>152</v>
      </c>
      <c r="I9576" s="1">
        <v>89318.332638888882</v>
      </c>
      <c r="J9576">
        <v>18576</v>
      </c>
    </row>
    <row r="9577" spans="1:10" x14ac:dyDescent="0.2">
      <c r="A9577">
        <v>3150839</v>
      </c>
      <c r="B9577">
        <v>40310</v>
      </c>
      <c r="C9577">
        <v>186361</v>
      </c>
      <c r="D9577">
        <v>210989</v>
      </c>
      <c r="E9577" s="1">
        <v>89318.375</v>
      </c>
      <c r="F9577">
        <v>226559</v>
      </c>
      <c r="G9577">
        <v>80</v>
      </c>
      <c r="H9577" t="s">
        <v>152</v>
      </c>
      <c r="I9577" s="1">
        <v>89318.382638888885</v>
      </c>
      <c r="J9577">
        <v>18576</v>
      </c>
    </row>
    <row r="9578" spans="1:10" x14ac:dyDescent="0.2">
      <c r="A9578">
        <v>3150840</v>
      </c>
      <c r="B9578">
        <v>40310</v>
      </c>
      <c r="C9578">
        <v>186361</v>
      </c>
      <c r="D9578">
        <v>210989</v>
      </c>
      <c r="E9578" s="1">
        <v>89318.416666666672</v>
      </c>
      <c r="F9578">
        <v>226559</v>
      </c>
      <c r="G9578">
        <v>130</v>
      </c>
      <c r="H9578" t="s">
        <v>152</v>
      </c>
      <c r="I9578" s="1">
        <v>89318.431249999994</v>
      </c>
      <c r="J9578">
        <v>18576</v>
      </c>
    </row>
    <row r="9579" spans="1:10" x14ac:dyDescent="0.2">
      <c r="A9579">
        <v>3150841</v>
      </c>
      <c r="B9579">
        <v>40310</v>
      </c>
      <c r="C9579">
        <v>186361</v>
      </c>
      <c r="D9579">
        <v>210989</v>
      </c>
      <c r="E9579" s="1">
        <v>89318.509027777778</v>
      </c>
      <c r="F9579">
        <v>226559</v>
      </c>
      <c r="G9579">
        <v>120</v>
      </c>
      <c r="H9579" t="s">
        <v>152</v>
      </c>
      <c r="I9579" s="1">
        <v>89318.509027777778</v>
      </c>
      <c r="J9579">
        <v>18576</v>
      </c>
    </row>
    <row r="9580" spans="1:10" x14ac:dyDescent="0.2">
      <c r="A9580">
        <v>3150842</v>
      </c>
      <c r="B9580">
        <v>40310</v>
      </c>
      <c r="C9580">
        <v>186361</v>
      </c>
      <c r="D9580">
        <v>210989</v>
      </c>
      <c r="E9580" s="1">
        <v>89318.597222222219</v>
      </c>
      <c r="F9580">
        <v>226559</v>
      </c>
      <c r="G9580">
        <v>150</v>
      </c>
      <c r="H9580" t="s">
        <v>152</v>
      </c>
      <c r="I9580" s="1">
        <v>89318.597222222219</v>
      </c>
      <c r="J9580">
        <v>18576</v>
      </c>
    </row>
    <row r="9581" spans="1:10" x14ac:dyDescent="0.2">
      <c r="A9581">
        <v>3150843</v>
      </c>
      <c r="B9581">
        <v>40310</v>
      </c>
      <c r="C9581">
        <v>186361</v>
      </c>
      <c r="D9581">
        <v>210989</v>
      </c>
      <c r="E9581" s="1">
        <v>89318.675000000003</v>
      </c>
      <c r="F9581">
        <v>226559</v>
      </c>
      <c r="G9581">
        <v>160</v>
      </c>
      <c r="H9581" t="s">
        <v>152</v>
      </c>
      <c r="I9581" s="1">
        <v>89318.675000000003</v>
      </c>
      <c r="J9581">
        <v>18576</v>
      </c>
    </row>
    <row r="9582" spans="1:10" x14ac:dyDescent="0.2">
      <c r="A9582">
        <v>3150844</v>
      </c>
      <c r="B9582">
        <v>40310</v>
      </c>
      <c r="C9582">
        <v>186361</v>
      </c>
      <c r="D9582">
        <v>210989</v>
      </c>
      <c r="E9582" s="1">
        <v>89318.75</v>
      </c>
      <c r="F9582">
        <v>226559</v>
      </c>
      <c r="G9582">
        <v>120</v>
      </c>
      <c r="H9582" t="s">
        <v>152</v>
      </c>
      <c r="I9582" s="1">
        <v>89318.751388888893</v>
      </c>
      <c r="J9582">
        <v>18576</v>
      </c>
    </row>
    <row r="9583" spans="1:10" x14ac:dyDescent="0.2">
      <c r="A9583">
        <v>3150845</v>
      </c>
      <c r="B9583">
        <v>40310</v>
      </c>
      <c r="C9583">
        <v>186361</v>
      </c>
      <c r="D9583">
        <v>210989</v>
      </c>
      <c r="E9583" s="1">
        <v>89318.791666666672</v>
      </c>
      <c r="F9583">
        <v>226559</v>
      </c>
      <c r="G9583">
        <v>65</v>
      </c>
      <c r="H9583" t="s">
        <v>152</v>
      </c>
      <c r="I9583" s="1">
        <v>89318.868055555562</v>
      </c>
      <c r="J9583">
        <v>16934</v>
      </c>
    </row>
    <row r="9584" spans="1:10" x14ac:dyDescent="0.2">
      <c r="A9584">
        <v>3150846</v>
      </c>
      <c r="B9584">
        <v>40310</v>
      </c>
      <c r="C9584">
        <v>186361</v>
      </c>
      <c r="D9584">
        <v>210989</v>
      </c>
      <c r="E9584" s="1">
        <v>89318.875</v>
      </c>
      <c r="F9584">
        <v>226559</v>
      </c>
      <c r="G9584">
        <v>90</v>
      </c>
      <c r="H9584" t="s">
        <v>152</v>
      </c>
      <c r="I9584" s="1">
        <v>89318.868055555562</v>
      </c>
      <c r="J9584">
        <v>16934</v>
      </c>
    </row>
    <row r="9585" spans="1:10" x14ac:dyDescent="0.2">
      <c r="A9585">
        <v>3150847</v>
      </c>
      <c r="B9585">
        <v>40310</v>
      </c>
      <c r="C9585">
        <v>186361</v>
      </c>
      <c r="D9585">
        <v>210989</v>
      </c>
      <c r="E9585" s="1">
        <v>89318.942361111112</v>
      </c>
      <c r="F9585">
        <v>226559</v>
      </c>
      <c r="G9585">
        <v>155</v>
      </c>
      <c r="H9585" t="s">
        <v>152</v>
      </c>
      <c r="I9585" s="1">
        <v>89318.942361111112</v>
      </c>
      <c r="J9585">
        <v>16934</v>
      </c>
    </row>
    <row r="9586" spans="1:10" x14ac:dyDescent="0.2">
      <c r="A9586">
        <v>3150848</v>
      </c>
      <c r="B9586">
        <v>40310</v>
      </c>
      <c r="C9586">
        <v>186361</v>
      </c>
      <c r="D9586">
        <v>210989</v>
      </c>
      <c r="E9586" s="1">
        <v>89318.958333333328</v>
      </c>
      <c r="F9586">
        <v>226559</v>
      </c>
      <c r="G9586">
        <v>70</v>
      </c>
      <c r="H9586" t="s">
        <v>152</v>
      </c>
      <c r="I9586" s="1">
        <v>89318.977777777778</v>
      </c>
      <c r="J9586">
        <v>16934</v>
      </c>
    </row>
    <row r="9587" spans="1:10" x14ac:dyDescent="0.2">
      <c r="A9587">
        <v>3150849</v>
      </c>
      <c r="B9587">
        <v>40310</v>
      </c>
      <c r="C9587">
        <v>186361</v>
      </c>
      <c r="D9587">
        <v>210989</v>
      </c>
      <c r="E9587" s="1">
        <v>89319.041666666672</v>
      </c>
      <c r="F9587">
        <v>226559</v>
      </c>
      <c r="G9587">
        <v>70</v>
      </c>
      <c r="H9587" t="s">
        <v>152</v>
      </c>
      <c r="I9587" s="1">
        <v>89319.058333333334</v>
      </c>
      <c r="J9587">
        <v>16934</v>
      </c>
    </row>
    <row r="9588" spans="1:10" x14ac:dyDescent="0.2">
      <c r="A9588">
        <v>3150850</v>
      </c>
      <c r="B9588">
        <v>40310</v>
      </c>
      <c r="C9588">
        <v>186361</v>
      </c>
      <c r="D9588">
        <v>210989</v>
      </c>
      <c r="E9588" s="1">
        <v>89319.125</v>
      </c>
      <c r="F9588">
        <v>226559</v>
      </c>
      <c r="G9588">
        <v>170</v>
      </c>
      <c r="H9588" t="s">
        <v>152</v>
      </c>
      <c r="I9588" s="1">
        <v>89319.134027777778</v>
      </c>
      <c r="J9588">
        <v>16934</v>
      </c>
    </row>
    <row r="9589" spans="1:10" x14ac:dyDescent="0.2">
      <c r="A9589">
        <v>3150851</v>
      </c>
      <c r="B9589">
        <v>40310</v>
      </c>
      <c r="C9589">
        <v>186361</v>
      </c>
      <c r="D9589">
        <v>210989</v>
      </c>
      <c r="E9589" s="1">
        <v>89319.166666666672</v>
      </c>
      <c r="F9589">
        <v>226559</v>
      </c>
      <c r="G9589">
        <v>65</v>
      </c>
      <c r="H9589" t="s">
        <v>152</v>
      </c>
      <c r="I9589" s="1">
        <v>89319.159722222219</v>
      </c>
      <c r="J9589">
        <v>16934</v>
      </c>
    </row>
    <row r="9590" spans="1:10" x14ac:dyDescent="0.2">
      <c r="A9590">
        <v>3150852</v>
      </c>
      <c r="B9590">
        <v>40310</v>
      </c>
      <c r="C9590">
        <v>186361</v>
      </c>
      <c r="D9590">
        <v>210989</v>
      </c>
      <c r="E9590" s="1">
        <v>89319.208333333328</v>
      </c>
      <c r="F9590">
        <v>226559</v>
      </c>
      <c r="G9590">
        <v>65</v>
      </c>
      <c r="H9590" t="s">
        <v>152</v>
      </c>
      <c r="I9590" s="1">
        <v>89319.20694444445</v>
      </c>
      <c r="J9590">
        <v>16934</v>
      </c>
    </row>
    <row r="9591" spans="1:10" x14ac:dyDescent="0.2">
      <c r="A9591">
        <v>3150853</v>
      </c>
      <c r="B9591">
        <v>40310</v>
      </c>
      <c r="C9591">
        <v>186361</v>
      </c>
      <c r="D9591">
        <v>210989</v>
      </c>
      <c r="E9591" s="1">
        <v>89319.25</v>
      </c>
      <c r="F9591">
        <v>226559</v>
      </c>
      <c r="G9591">
        <v>100</v>
      </c>
      <c r="H9591" t="s">
        <v>152</v>
      </c>
      <c r="I9591" s="1">
        <v>89319.264583333337</v>
      </c>
      <c r="J9591">
        <v>19613</v>
      </c>
    </row>
    <row r="9592" spans="1:10" x14ac:dyDescent="0.2">
      <c r="A9592">
        <v>3150854</v>
      </c>
      <c r="B9592">
        <v>40310</v>
      </c>
      <c r="C9592">
        <v>186361</v>
      </c>
      <c r="D9592">
        <v>210989</v>
      </c>
      <c r="E9592" s="1">
        <v>89319.333333333328</v>
      </c>
      <c r="F9592">
        <v>226559</v>
      </c>
      <c r="G9592">
        <v>100</v>
      </c>
      <c r="H9592" t="s">
        <v>152</v>
      </c>
      <c r="I9592" s="1">
        <v>89319.572916666672</v>
      </c>
      <c r="J9592">
        <v>14442</v>
      </c>
    </row>
    <row r="9593" spans="1:10" x14ac:dyDescent="0.2">
      <c r="A9593">
        <v>3150855</v>
      </c>
      <c r="B9593">
        <v>40310</v>
      </c>
      <c r="C9593">
        <v>186361</v>
      </c>
      <c r="D9593">
        <v>210989</v>
      </c>
      <c r="E9593" s="1">
        <v>89319.416666666672</v>
      </c>
      <c r="F9593">
        <v>226559</v>
      </c>
      <c r="G9593">
        <v>180</v>
      </c>
      <c r="H9593" t="s">
        <v>152</v>
      </c>
      <c r="I9593" s="1">
        <v>89319.572916666672</v>
      </c>
      <c r="J9593">
        <v>14442</v>
      </c>
    </row>
    <row r="9594" spans="1:10" x14ac:dyDescent="0.2">
      <c r="A9594">
        <v>3150856</v>
      </c>
      <c r="B9594">
        <v>40310</v>
      </c>
      <c r="C9594">
        <v>186361</v>
      </c>
      <c r="D9594">
        <v>210989</v>
      </c>
      <c r="E9594" s="1">
        <v>89319.541666666672</v>
      </c>
      <c r="F9594">
        <v>226559</v>
      </c>
      <c r="G9594">
        <v>35</v>
      </c>
      <c r="H9594" t="s">
        <v>152</v>
      </c>
      <c r="I9594" s="1">
        <v>89319.572916666672</v>
      </c>
      <c r="J9594">
        <v>14442</v>
      </c>
    </row>
    <row r="9595" spans="1:10" x14ac:dyDescent="0.2">
      <c r="A9595">
        <v>3150857</v>
      </c>
      <c r="B9595">
        <v>40310</v>
      </c>
      <c r="C9595">
        <v>186361</v>
      </c>
      <c r="D9595">
        <v>210989</v>
      </c>
      <c r="E9595" s="1">
        <v>89319.625</v>
      </c>
      <c r="F9595">
        <v>226559</v>
      </c>
      <c r="G9595">
        <v>120</v>
      </c>
      <c r="H9595" t="s">
        <v>152</v>
      </c>
      <c r="I9595" s="1">
        <v>89319.661805555559</v>
      </c>
      <c r="J9595">
        <v>14442</v>
      </c>
    </row>
    <row r="9596" spans="1:10" x14ac:dyDescent="0.2">
      <c r="A9596">
        <v>3150858</v>
      </c>
      <c r="B9596">
        <v>40310</v>
      </c>
      <c r="C9596">
        <v>186361</v>
      </c>
      <c r="D9596">
        <v>210989</v>
      </c>
      <c r="E9596" s="1">
        <v>89319.75</v>
      </c>
      <c r="F9596">
        <v>226559</v>
      </c>
      <c r="G9596">
        <v>140</v>
      </c>
      <c r="H9596" t="s">
        <v>152</v>
      </c>
      <c r="I9596" s="1">
        <v>89319.774999999994</v>
      </c>
      <c r="J9596">
        <v>14442</v>
      </c>
    </row>
    <row r="9597" spans="1:10" x14ac:dyDescent="0.2">
      <c r="A9597">
        <v>3150859</v>
      </c>
      <c r="B9597">
        <v>40310</v>
      </c>
      <c r="C9597">
        <v>186361</v>
      </c>
      <c r="D9597">
        <v>210989</v>
      </c>
      <c r="E9597" s="1">
        <v>89319.833333333328</v>
      </c>
      <c r="F9597">
        <v>226559</v>
      </c>
      <c r="G9597">
        <v>80</v>
      </c>
      <c r="H9597" t="s">
        <v>152</v>
      </c>
      <c r="I9597" s="1">
        <v>89319.853472222225</v>
      </c>
      <c r="J9597">
        <v>14419</v>
      </c>
    </row>
    <row r="9598" spans="1:10" x14ac:dyDescent="0.2">
      <c r="A9598">
        <v>3150860</v>
      </c>
      <c r="B9598">
        <v>40310</v>
      </c>
      <c r="C9598">
        <v>186361</v>
      </c>
      <c r="D9598">
        <v>210989</v>
      </c>
      <c r="E9598" s="1">
        <v>89319.875</v>
      </c>
      <c r="F9598">
        <v>226559</v>
      </c>
      <c r="G9598">
        <v>60</v>
      </c>
      <c r="H9598" t="s">
        <v>152</v>
      </c>
      <c r="I9598" s="1">
        <v>89319.872222222228</v>
      </c>
      <c r="J9598">
        <v>14419</v>
      </c>
    </row>
    <row r="9599" spans="1:10" x14ac:dyDescent="0.2">
      <c r="A9599">
        <v>3150861</v>
      </c>
      <c r="B9599">
        <v>40310</v>
      </c>
      <c r="C9599">
        <v>186361</v>
      </c>
      <c r="D9599">
        <v>210989</v>
      </c>
      <c r="E9599" s="1">
        <v>89319.916666666672</v>
      </c>
      <c r="F9599">
        <v>226559</v>
      </c>
      <c r="G9599">
        <v>25</v>
      </c>
      <c r="H9599" t="s">
        <v>152</v>
      </c>
      <c r="I9599" s="1">
        <v>89319.933333333334</v>
      </c>
      <c r="J9599">
        <v>14419</v>
      </c>
    </row>
    <row r="9600" spans="1:10" x14ac:dyDescent="0.2">
      <c r="A9600">
        <v>3150862</v>
      </c>
      <c r="B9600">
        <v>40310</v>
      </c>
      <c r="C9600">
        <v>186361</v>
      </c>
      <c r="D9600">
        <v>210989</v>
      </c>
      <c r="E9600" s="1">
        <v>89320.041666666672</v>
      </c>
      <c r="F9600">
        <v>226559</v>
      </c>
      <c r="G9600">
        <v>160</v>
      </c>
      <c r="H9600" t="s">
        <v>152</v>
      </c>
      <c r="I9600" s="1">
        <v>89320.034722222219</v>
      </c>
      <c r="J9600">
        <v>14419</v>
      </c>
    </row>
    <row r="9601" spans="1:10" x14ac:dyDescent="0.2">
      <c r="A9601">
        <v>3150863</v>
      </c>
      <c r="B9601">
        <v>40310</v>
      </c>
      <c r="C9601">
        <v>186361</v>
      </c>
      <c r="D9601">
        <v>210989</v>
      </c>
      <c r="E9601" s="1">
        <v>89320.083333333328</v>
      </c>
      <c r="F9601">
        <v>226559</v>
      </c>
      <c r="G9601">
        <v>35</v>
      </c>
      <c r="H9601" t="s">
        <v>152</v>
      </c>
      <c r="I9601" s="1">
        <v>89320.125694444447</v>
      </c>
      <c r="J9601">
        <v>14419</v>
      </c>
    </row>
    <row r="9602" spans="1:10" x14ac:dyDescent="0.2">
      <c r="A9602">
        <v>3150864</v>
      </c>
      <c r="B9602">
        <v>40310</v>
      </c>
      <c r="C9602">
        <v>186361</v>
      </c>
      <c r="D9602">
        <v>210989</v>
      </c>
      <c r="E9602" s="1">
        <v>89320.125</v>
      </c>
      <c r="F9602">
        <v>226559</v>
      </c>
      <c r="G9602">
        <v>45</v>
      </c>
      <c r="H9602" t="s">
        <v>152</v>
      </c>
      <c r="I9602" s="1">
        <v>89320.125694444447</v>
      </c>
      <c r="J9602">
        <v>14419</v>
      </c>
    </row>
    <row r="9603" spans="1:10" x14ac:dyDescent="0.2">
      <c r="A9603">
        <v>3150865</v>
      </c>
      <c r="B9603">
        <v>40310</v>
      </c>
      <c r="C9603">
        <v>186361</v>
      </c>
      <c r="D9603">
        <v>210989</v>
      </c>
      <c r="E9603" s="1">
        <v>89320.166666666672</v>
      </c>
      <c r="F9603">
        <v>226559</v>
      </c>
      <c r="G9603">
        <v>90</v>
      </c>
      <c r="H9603" t="s">
        <v>152</v>
      </c>
      <c r="I9603" s="1">
        <v>89320.188194444447</v>
      </c>
      <c r="J9603">
        <v>14419</v>
      </c>
    </row>
    <row r="9604" spans="1:10" x14ac:dyDescent="0.2">
      <c r="A9604">
        <v>3150866</v>
      </c>
      <c r="B9604">
        <v>40310</v>
      </c>
      <c r="C9604">
        <v>186361</v>
      </c>
      <c r="D9604">
        <v>210989</v>
      </c>
      <c r="E9604" s="1">
        <v>89320.208333333328</v>
      </c>
      <c r="F9604">
        <v>226559</v>
      </c>
      <c r="G9604">
        <v>35</v>
      </c>
      <c r="H9604" t="s">
        <v>152</v>
      </c>
      <c r="I9604" s="1">
        <v>89320.225694444438</v>
      </c>
      <c r="J9604">
        <v>14419</v>
      </c>
    </row>
    <row r="9605" spans="1:10" x14ac:dyDescent="0.2">
      <c r="A9605">
        <v>3150867</v>
      </c>
      <c r="B9605">
        <v>40310</v>
      </c>
      <c r="C9605">
        <v>186361</v>
      </c>
      <c r="D9605">
        <v>210989</v>
      </c>
      <c r="E9605" s="1">
        <v>89320.25</v>
      </c>
      <c r="F9605">
        <v>226559</v>
      </c>
      <c r="G9605">
        <v>30</v>
      </c>
      <c r="H9605" t="s">
        <v>152</v>
      </c>
      <c r="I9605" s="1">
        <v>89320.28125</v>
      </c>
      <c r="J9605">
        <v>14419</v>
      </c>
    </row>
    <row r="9606" spans="1:10" x14ac:dyDescent="0.2">
      <c r="A9606">
        <v>3150868</v>
      </c>
      <c r="B9606">
        <v>40310</v>
      </c>
      <c r="C9606">
        <v>186361</v>
      </c>
      <c r="D9606">
        <v>210989</v>
      </c>
      <c r="E9606" s="1">
        <v>89320.333333333328</v>
      </c>
      <c r="F9606">
        <v>226559</v>
      </c>
      <c r="G9606">
        <v>120</v>
      </c>
      <c r="H9606" t="s">
        <v>152</v>
      </c>
      <c r="I9606" s="1">
        <v>89320.357638888891</v>
      </c>
      <c r="J9606">
        <v>14442</v>
      </c>
    </row>
    <row r="9607" spans="1:10" x14ac:dyDescent="0.2">
      <c r="A9607">
        <v>3150869</v>
      </c>
      <c r="B9607">
        <v>40310</v>
      </c>
      <c r="C9607">
        <v>186361</v>
      </c>
      <c r="D9607">
        <v>210989</v>
      </c>
      <c r="E9607" s="1">
        <v>89320.416666666672</v>
      </c>
      <c r="F9607">
        <v>226559</v>
      </c>
      <c r="G9607">
        <v>50</v>
      </c>
      <c r="H9607" t="s">
        <v>152</v>
      </c>
      <c r="I9607" s="1">
        <v>89320.649305555562</v>
      </c>
      <c r="J9607">
        <v>14442</v>
      </c>
    </row>
    <row r="9608" spans="1:10" x14ac:dyDescent="0.2">
      <c r="A9608">
        <v>3150870</v>
      </c>
      <c r="B9608">
        <v>40310</v>
      </c>
      <c r="C9608">
        <v>186361</v>
      </c>
      <c r="D9608">
        <v>210989</v>
      </c>
      <c r="E9608" s="1">
        <v>89320.5</v>
      </c>
      <c r="F9608">
        <v>226559</v>
      </c>
      <c r="G9608">
        <v>140</v>
      </c>
      <c r="H9608" t="s">
        <v>152</v>
      </c>
      <c r="I9608" s="1">
        <v>89320.648611111115</v>
      </c>
      <c r="J9608">
        <v>14442</v>
      </c>
    </row>
    <row r="9609" spans="1:10" x14ac:dyDescent="0.2">
      <c r="A9609">
        <v>3150871</v>
      </c>
      <c r="B9609">
        <v>40310</v>
      </c>
      <c r="C9609">
        <v>186361</v>
      </c>
      <c r="D9609">
        <v>210989</v>
      </c>
      <c r="E9609" s="1">
        <v>89320.625</v>
      </c>
      <c r="F9609">
        <v>226559</v>
      </c>
      <c r="G9609">
        <v>160</v>
      </c>
      <c r="H9609" t="s">
        <v>152</v>
      </c>
      <c r="I9609" s="1">
        <v>89320.648611111115</v>
      </c>
      <c r="J9609">
        <v>14442</v>
      </c>
    </row>
    <row r="9610" spans="1:10" x14ac:dyDescent="0.2">
      <c r="A9610">
        <v>3150872</v>
      </c>
      <c r="B9610">
        <v>40310</v>
      </c>
      <c r="C9610">
        <v>186361</v>
      </c>
      <c r="D9610">
        <v>210989</v>
      </c>
      <c r="E9610" s="1">
        <v>89320.666666666672</v>
      </c>
      <c r="F9610">
        <v>226559</v>
      </c>
      <c r="G9610">
        <v>100</v>
      </c>
      <c r="H9610" t="s">
        <v>152</v>
      </c>
      <c r="I9610" s="1">
        <v>89320.693750000006</v>
      </c>
      <c r="J9610">
        <v>14442</v>
      </c>
    </row>
    <row r="9611" spans="1:10" x14ac:dyDescent="0.2">
      <c r="A9611">
        <v>3150873</v>
      </c>
      <c r="B9611">
        <v>40310</v>
      </c>
      <c r="C9611">
        <v>186361</v>
      </c>
      <c r="D9611">
        <v>210989</v>
      </c>
      <c r="E9611" s="1">
        <v>89320.75</v>
      </c>
      <c r="F9611">
        <v>226559</v>
      </c>
      <c r="G9611">
        <v>120</v>
      </c>
      <c r="H9611" t="s">
        <v>152</v>
      </c>
      <c r="I9611" s="1">
        <v>89320.798611111109</v>
      </c>
      <c r="J9611">
        <v>14442</v>
      </c>
    </row>
    <row r="9612" spans="1:10" x14ac:dyDescent="0.2">
      <c r="A9612">
        <v>3150994</v>
      </c>
      <c r="B9612">
        <v>40310</v>
      </c>
      <c r="C9612">
        <v>186361</v>
      </c>
      <c r="D9612">
        <v>210989</v>
      </c>
      <c r="E9612" s="1">
        <v>89320.833333333328</v>
      </c>
      <c r="F9612">
        <v>226559</v>
      </c>
      <c r="G9612">
        <v>110</v>
      </c>
      <c r="H9612" t="s">
        <v>152</v>
      </c>
      <c r="I9612" s="1">
        <v>89320.86319444445</v>
      </c>
      <c r="J9612">
        <v>17807</v>
      </c>
    </row>
    <row r="9613" spans="1:10" x14ac:dyDescent="0.2">
      <c r="A9613">
        <v>3150995</v>
      </c>
      <c r="B9613">
        <v>40310</v>
      </c>
      <c r="C9613">
        <v>186361</v>
      </c>
      <c r="D9613">
        <v>210989</v>
      </c>
      <c r="E9613" s="1">
        <v>89320.875</v>
      </c>
      <c r="F9613">
        <v>226559</v>
      </c>
      <c r="G9613">
        <v>25</v>
      </c>
      <c r="H9613" t="s">
        <v>152</v>
      </c>
      <c r="I9613" s="1">
        <v>89320.880555555559</v>
      </c>
      <c r="J9613">
        <v>17807</v>
      </c>
    </row>
    <row r="9614" spans="1:10" x14ac:dyDescent="0.2">
      <c r="A9614">
        <v>3150996</v>
      </c>
      <c r="B9614">
        <v>40310</v>
      </c>
      <c r="C9614">
        <v>186361</v>
      </c>
      <c r="D9614">
        <v>210989</v>
      </c>
      <c r="E9614" s="1">
        <v>89320.919444444444</v>
      </c>
      <c r="F9614">
        <v>226559</v>
      </c>
      <c r="G9614">
        <v>30</v>
      </c>
      <c r="H9614" t="s">
        <v>152</v>
      </c>
      <c r="I9614" s="1">
        <v>89320.919444444444</v>
      </c>
      <c r="J9614">
        <v>17807</v>
      </c>
    </row>
    <row r="9615" spans="1:10" x14ac:dyDescent="0.2">
      <c r="A9615">
        <v>3150997</v>
      </c>
      <c r="B9615">
        <v>40310</v>
      </c>
      <c r="C9615">
        <v>186361</v>
      </c>
      <c r="D9615">
        <v>210989</v>
      </c>
      <c r="E9615" s="1">
        <v>89320.958333333328</v>
      </c>
      <c r="F9615">
        <v>226559</v>
      </c>
      <c r="G9615">
        <v>30</v>
      </c>
      <c r="H9615" t="s">
        <v>152</v>
      </c>
      <c r="I9615" s="1">
        <v>89321.013194444444</v>
      </c>
      <c r="J9615">
        <v>17807</v>
      </c>
    </row>
    <row r="9616" spans="1:10" x14ac:dyDescent="0.2">
      <c r="A9616">
        <v>3150998</v>
      </c>
      <c r="B9616">
        <v>40310</v>
      </c>
      <c r="C9616">
        <v>186361</v>
      </c>
      <c r="D9616">
        <v>210989</v>
      </c>
      <c r="E9616" s="1">
        <v>89321</v>
      </c>
      <c r="F9616">
        <v>226559</v>
      </c>
      <c r="G9616">
        <v>35</v>
      </c>
      <c r="H9616" t="s">
        <v>152</v>
      </c>
      <c r="I9616" s="1">
        <v>89321.013194444444</v>
      </c>
      <c r="J9616">
        <v>17807</v>
      </c>
    </row>
    <row r="9617" spans="1:10" x14ac:dyDescent="0.2">
      <c r="A9617">
        <v>3150999</v>
      </c>
      <c r="B9617">
        <v>40310</v>
      </c>
      <c r="C9617">
        <v>186361</v>
      </c>
      <c r="D9617">
        <v>210989</v>
      </c>
      <c r="E9617" s="1">
        <v>89321.041666666672</v>
      </c>
      <c r="F9617">
        <v>226559</v>
      </c>
      <c r="G9617">
        <v>100</v>
      </c>
      <c r="H9617" t="s">
        <v>152</v>
      </c>
      <c r="I9617" s="1">
        <v>89321.056944444441</v>
      </c>
      <c r="J9617">
        <v>17807</v>
      </c>
    </row>
    <row r="9618" spans="1:10" x14ac:dyDescent="0.2">
      <c r="A9618">
        <v>3151000</v>
      </c>
      <c r="B9618">
        <v>40310</v>
      </c>
      <c r="C9618">
        <v>186361</v>
      </c>
      <c r="D9618">
        <v>210989</v>
      </c>
      <c r="E9618" s="1">
        <v>89321.083333333328</v>
      </c>
      <c r="F9618">
        <v>226559</v>
      </c>
      <c r="G9618">
        <v>35</v>
      </c>
      <c r="H9618" t="s">
        <v>152</v>
      </c>
      <c r="I9618" s="1">
        <v>89321.197222222225</v>
      </c>
      <c r="J9618">
        <v>17807</v>
      </c>
    </row>
    <row r="9619" spans="1:10" x14ac:dyDescent="0.2">
      <c r="A9619">
        <v>3151001</v>
      </c>
      <c r="B9619">
        <v>40310</v>
      </c>
      <c r="C9619">
        <v>186361</v>
      </c>
      <c r="D9619">
        <v>210989</v>
      </c>
      <c r="E9619" s="1">
        <v>89321.166666666672</v>
      </c>
      <c r="F9619">
        <v>226559</v>
      </c>
      <c r="G9619">
        <v>110</v>
      </c>
      <c r="H9619" t="s">
        <v>152</v>
      </c>
      <c r="I9619" s="1">
        <v>89321.197222222225</v>
      </c>
      <c r="J9619">
        <v>17807</v>
      </c>
    </row>
    <row r="9620" spans="1:10" x14ac:dyDescent="0.2">
      <c r="A9620">
        <v>3151002</v>
      </c>
      <c r="B9620">
        <v>40310</v>
      </c>
      <c r="C9620">
        <v>186361</v>
      </c>
      <c r="D9620">
        <v>210989</v>
      </c>
      <c r="E9620" s="1">
        <v>89321.25</v>
      </c>
      <c r="F9620">
        <v>226559</v>
      </c>
      <c r="G9620">
        <v>100</v>
      </c>
      <c r="H9620" t="s">
        <v>152</v>
      </c>
      <c r="I9620" s="1">
        <v>89321.274999999994</v>
      </c>
      <c r="J9620">
        <v>17807</v>
      </c>
    </row>
    <row r="9621" spans="1:10" x14ac:dyDescent="0.2">
      <c r="A9621">
        <v>3151003</v>
      </c>
      <c r="B9621">
        <v>40310</v>
      </c>
      <c r="C9621">
        <v>186361</v>
      </c>
      <c r="D9621">
        <v>210989</v>
      </c>
      <c r="E9621" s="1">
        <v>89321.333333333328</v>
      </c>
      <c r="F9621">
        <v>226559</v>
      </c>
      <c r="G9621">
        <v>100</v>
      </c>
      <c r="H9621" t="s">
        <v>152</v>
      </c>
      <c r="I9621" s="1">
        <v>89321.332638888882</v>
      </c>
      <c r="J9621">
        <v>18462</v>
      </c>
    </row>
    <row r="9622" spans="1:10" x14ac:dyDescent="0.2">
      <c r="A9622">
        <v>3151004</v>
      </c>
      <c r="B9622">
        <v>40310</v>
      </c>
      <c r="C9622">
        <v>186361</v>
      </c>
      <c r="D9622">
        <v>210989</v>
      </c>
      <c r="E9622" s="1">
        <v>89321.378472222219</v>
      </c>
      <c r="F9622">
        <v>226559</v>
      </c>
      <c r="G9622">
        <v>70</v>
      </c>
      <c r="H9622" t="s">
        <v>152</v>
      </c>
      <c r="I9622" s="1">
        <v>89321.378472222219</v>
      </c>
      <c r="J9622">
        <v>18462</v>
      </c>
    </row>
    <row r="9623" spans="1:10" x14ac:dyDescent="0.2">
      <c r="A9623">
        <v>3151005</v>
      </c>
      <c r="B9623">
        <v>40310</v>
      </c>
      <c r="C9623">
        <v>186361</v>
      </c>
      <c r="D9623">
        <v>210989</v>
      </c>
      <c r="E9623" s="1">
        <v>89321.5</v>
      </c>
      <c r="F9623">
        <v>226559</v>
      </c>
      <c r="G9623">
        <v>70</v>
      </c>
      <c r="H9623" t="s">
        <v>152</v>
      </c>
      <c r="I9623" s="1">
        <v>89321.516666666663</v>
      </c>
      <c r="J9623">
        <v>18462</v>
      </c>
    </row>
    <row r="9624" spans="1:10" x14ac:dyDescent="0.2">
      <c r="A9624">
        <v>3151006</v>
      </c>
      <c r="B9624">
        <v>40310</v>
      </c>
      <c r="C9624">
        <v>186361</v>
      </c>
      <c r="D9624">
        <v>210989</v>
      </c>
      <c r="E9624" s="1">
        <v>89321.583333333328</v>
      </c>
      <c r="F9624">
        <v>226559</v>
      </c>
      <c r="G9624">
        <v>75</v>
      </c>
      <c r="H9624" t="s">
        <v>152</v>
      </c>
      <c r="I9624" s="1">
        <v>89321.59583333334</v>
      </c>
      <c r="J9624">
        <v>18462</v>
      </c>
    </row>
    <row r="9625" spans="1:10" x14ac:dyDescent="0.2">
      <c r="A9625">
        <v>3151007</v>
      </c>
      <c r="B9625">
        <v>40310</v>
      </c>
      <c r="C9625">
        <v>186361</v>
      </c>
      <c r="D9625">
        <v>210989</v>
      </c>
      <c r="E9625" s="1">
        <v>89321.666666666672</v>
      </c>
      <c r="F9625">
        <v>226559</v>
      </c>
      <c r="G9625">
        <v>55</v>
      </c>
      <c r="H9625" t="s">
        <v>152</v>
      </c>
      <c r="I9625" s="1">
        <v>89321.68541666666</v>
      </c>
      <c r="J9625">
        <v>18462</v>
      </c>
    </row>
    <row r="9626" spans="1:10" x14ac:dyDescent="0.2">
      <c r="A9626">
        <v>3151008</v>
      </c>
      <c r="B9626">
        <v>40310</v>
      </c>
      <c r="C9626">
        <v>186361</v>
      </c>
      <c r="D9626">
        <v>210989</v>
      </c>
      <c r="E9626" s="1">
        <v>89321.708333333328</v>
      </c>
      <c r="F9626">
        <v>226559</v>
      </c>
      <c r="G9626">
        <v>35</v>
      </c>
      <c r="H9626" t="s">
        <v>152</v>
      </c>
      <c r="I9626" s="1">
        <v>89321.708333333328</v>
      </c>
      <c r="J9626">
        <v>18462</v>
      </c>
    </row>
    <row r="9627" spans="1:10" x14ac:dyDescent="0.2">
      <c r="A9627">
        <v>3151009</v>
      </c>
      <c r="B9627">
        <v>40310</v>
      </c>
      <c r="C9627">
        <v>186361</v>
      </c>
      <c r="D9627">
        <v>210989</v>
      </c>
      <c r="E9627" s="1">
        <v>89321.75</v>
      </c>
      <c r="F9627">
        <v>226559</v>
      </c>
      <c r="G9627">
        <v>41</v>
      </c>
      <c r="H9627" t="s">
        <v>152</v>
      </c>
      <c r="I9627" s="1">
        <v>89321.745138888888</v>
      </c>
      <c r="J9627">
        <v>18462</v>
      </c>
    </row>
    <row r="9628" spans="1:10" x14ac:dyDescent="0.2">
      <c r="A9628">
        <v>3151010</v>
      </c>
      <c r="B9628">
        <v>40310</v>
      </c>
      <c r="C9628">
        <v>186361</v>
      </c>
      <c r="D9628">
        <v>210989</v>
      </c>
      <c r="E9628" s="1">
        <v>89321.875</v>
      </c>
      <c r="F9628">
        <v>226559</v>
      </c>
      <c r="G9628">
        <v>100</v>
      </c>
      <c r="H9628" t="s">
        <v>152</v>
      </c>
      <c r="I9628" s="1">
        <v>89321.884722222225</v>
      </c>
      <c r="J9628">
        <v>21290</v>
      </c>
    </row>
    <row r="9629" spans="1:10" x14ac:dyDescent="0.2">
      <c r="A9629">
        <v>3151011</v>
      </c>
      <c r="B9629">
        <v>40310</v>
      </c>
      <c r="C9629">
        <v>186361</v>
      </c>
      <c r="D9629">
        <v>210989</v>
      </c>
      <c r="E9629" s="1">
        <v>89321.941666666666</v>
      </c>
      <c r="F9629">
        <v>226559</v>
      </c>
      <c r="G9629">
        <v>120</v>
      </c>
      <c r="H9629" t="s">
        <v>152</v>
      </c>
      <c r="I9629" s="1">
        <v>89321.941666666666</v>
      </c>
      <c r="J9629">
        <v>21290</v>
      </c>
    </row>
    <row r="9630" spans="1:10" x14ac:dyDescent="0.2">
      <c r="A9630">
        <v>3151012</v>
      </c>
      <c r="B9630">
        <v>40310</v>
      </c>
      <c r="C9630">
        <v>186361</v>
      </c>
      <c r="D9630">
        <v>210989</v>
      </c>
      <c r="E9630" s="1">
        <v>89322</v>
      </c>
      <c r="F9630">
        <v>226559</v>
      </c>
      <c r="G9630">
        <v>100</v>
      </c>
      <c r="H9630" t="s">
        <v>152</v>
      </c>
      <c r="I9630" s="1">
        <v>89322.061805555553</v>
      </c>
      <c r="J9630">
        <v>21290</v>
      </c>
    </row>
    <row r="9631" spans="1:10" x14ac:dyDescent="0.2">
      <c r="A9631">
        <v>3151013</v>
      </c>
      <c r="B9631">
        <v>40310</v>
      </c>
      <c r="C9631">
        <v>186361</v>
      </c>
      <c r="D9631">
        <v>210989</v>
      </c>
      <c r="E9631" s="1">
        <v>89322.041666666672</v>
      </c>
      <c r="F9631">
        <v>226559</v>
      </c>
      <c r="G9631">
        <v>100</v>
      </c>
      <c r="H9631" t="s">
        <v>152</v>
      </c>
      <c r="I9631" s="1">
        <v>89322.061805555553</v>
      </c>
      <c r="J9631">
        <v>21290</v>
      </c>
    </row>
    <row r="9632" spans="1:10" x14ac:dyDescent="0.2">
      <c r="A9632">
        <v>3151014</v>
      </c>
      <c r="B9632">
        <v>40310</v>
      </c>
      <c r="C9632">
        <v>186361</v>
      </c>
      <c r="D9632">
        <v>210989</v>
      </c>
      <c r="E9632" s="1">
        <v>89322.125</v>
      </c>
      <c r="F9632">
        <v>226559</v>
      </c>
      <c r="G9632">
        <v>100</v>
      </c>
      <c r="H9632" t="s">
        <v>152</v>
      </c>
      <c r="I9632" s="1">
        <v>89322.184027777781</v>
      </c>
      <c r="J9632">
        <v>21290</v>
      </c>
    </row>
    <row r="9633" spans="1:10" x14ac:dyDescent="0.2">
      <c r="A9633">
        <v>3151015</v>
      </c>
      <c r="B9633">
        <v>40310</v>
      </c>
      <c r="C9633">
        <v>186361</v>
      </c>
      <c r="D9633">
        <v>210989</v>
      </c>
      <c r="E9633" s="1">
        <v>89322.166666666672</v>
      </c>
      <c r="F9633">
        <v>226559</v>
      </c>
      <c r="G9633">
        <v>100</v>
      </c>
      <c r="H9633" t="s">
        <v>152</v>
      </c>
      <c r="I9633" s="1">
        <v>89322.184027777781</v>
      </c>
      <c r="J9633">
        <v>21290</v>
      </c>
    </row>
    <row r="9634" spans="1:10" x14ac:dyDescent="0.2">
      <c r="A9634">
        <v>3151016</v>
      </c>
      <c r="B9634">
        <v>40310</v>
      </c>
      <c r="C9634">
        <v>186361</v>
      </c>
      <c r="D9634">
        <v>210989</v>
      </c>
      <c r="E9634" s="1">
        <v>89322.249305555553</v>
      </c>
      <c r="F9634">
        <v>226559</v>
      </c>
      <c r="G9634">
        <v>120</v>
      </c>
      <c r="H9634" t="s">
        <v>152</v>
      </c>
      <c r="I9634" s="1">
        <v>89322.249305555553</v>
      </c>
      <c r="J9634">
        <v>21290</v>
      </c>
    </row>
    <row r="9635" spans="1:10" x14ac:dyDescent="0.2">
      <c r="A9635">
        <v>3151017</v>
      </c>
      <c r="B9635">
        <v>40310</v>
      </c>
      <c r="C9635">
        <v>186361</v>
      </c>
      <c r="D9635">
        <v>210989</v>
      </c>
      <c r="E9635" s="1">
        <v>89322.361111111109</v>
      </c>
      <c r="F9635">
        <v>226559</v>
      </c>
      <c r="G9635">
        <v>190</v>
      </c>
      <c r="H9635" t="s">
        <v>152</v>
      </c>
      <c r="I9635" s="1">
        <v>89322.361111111109</v>
      </c>
      <c r="J9635">
        <v>18576</v>
      </c>
    </row>
    <row r="9636" spans="1:10" x14ac:dyDescent="0.2">
      <c r="A9636">
        <v>3151018</v>
      </c>
      <c r="B9636">
        <v>40310</v>
      </c>
      <c r="C9636">
        <v>186361</v>
      </c>
      <c r="D9636">
        <v>210989</v>
      </c>
      <c r="E9636" s="1">
        <v>89322.416666666672</v>
      </c>
      <c r="F9636">
        <v>226559</v>
      </c>
      <c r="G9636">
        <v>140</v>
      </c>
      <c r="H9636" t="s">
        <v>152</v>
      </c>
      <c r="I9636" s="1">
        <v>89322.447916666672</v>
      </c>
      <c r="J9636">
        <v>18576</v>
      </c>
    </row>
    <row r="9637" spans="1:10" x14ac:dyDescent="0.2">
      <c r="A9637">
        <v>3151019</v>
      </c>
      <c r="B9637">
        <v>40310</v>
      </c>
      <c r="C9637">
        <v>186361</v>
      </c>
      <c r="D9637">
        <v>210989</v>
      </c>
      <c r="E9637" s="1">
        <v>89322.5</v>
      </c>
      <c r="F9637">
        <v>226559</v>
      </c>
      <c r="G9637">
        <v>80</v>
      </c>
      <c r="H9637" t="s">
        <v>152</v>
      </c>
      <c r="I9637" s="1">
        <v>89322.572916666672</v>
      </c>
      <c r="J9637">
        <v>18576</v>
      </c>
    </row>
    <row r="9638" spans="1:10" x14ac:dyDescent="0.2">
      <c r="A9638">
        <v>3151020</v>
      </c>
      <c r="B9638">
        <v>40310</v>
      </c>
      <c r="C9638">
        <v>186361</v>
      </c>
      <c r="D9638">
        <v>210989</v>
      </c>
      <c r="E9638" s="1">
        <v>89322.583333333328</v>
      </c>
      <c r="F9638">
        <v>226559</v>
      </c>
      <c r="G9638">
        <v>80</v>
      </c>
      <c r="H9638" t="s">
        <v>152</v>
      </c>
      <c r="I9638" s="1">
        <v>89322.572916666672</v>
      </c>
      <c r="J9638">
        <v>18576</v>
      </c>
    </row>
    <row r="9639" spans="1:10" x14ac:dyDescent="0.2">
      <c r="A9639">
        <v>3151021</v>
      </c>
      <c r="B9639">
        <v>40310</v>
      </c>
      <c r="C9639">
        <v>186361</v>
      </c>
      <c r="D9639">
        <v>210989</v>
      </c>
      <c r="E9639" s="1">
        <v>89322.666666666672</v>
      </c>
      <c r="F9639">
        <v>226559</v>
      </c>
      <c r="G9639">
        <v>130</v>
      </c>
      <c r="H9639" t="s">
        <v>152</v>
      </c>
      <c r="I9639" s="1">
        <v>89322.676388888882</v>
      </c>
      <c r="J9639">
        <v>18576</v>
      </c>
    </row>
    <row r="9640" spans="1:10" x14ac:dyDescent="0.2">
      <c r="A9640">
        <v>3151022</v>
      </c>
      <c r="B9640">
        <v>40310</v>
      </c>
      <c r="C9640">
        <v>186361</v>
      </c>
      <c r="D9640">
        <v>210989</v>
      </c>
      <c r="E9640" s="1">
        <v>89322.78125</v>
      </c>
      <c r="F9640">
        <v>226559</v>
      </c>
      <c r="G9640">
        <v>120</v>
      </c>
      <c r="H9640" t="s">
        <v>152</v>
      </c>
      <c r="I9640" s="1">
        <v>89322.78125</v>
      </c>
      <c r="J9640">
        <v>18576</v>
      </c>
    </row>
    <row r="9641" spans="1:10" x14ac:dyDescent="0.2">
      <c r="A9641">
        <v>3151023</v>
      </c>
      <c r="B9641">
        <v>40310</v>
      </c>
      <c r="C9641">
        <v>186361</v>
      </c>
      <c r="D9641">
        <v>210989</v>
      </c>
      <c r="E9641" s="1">
        <v>89322.833333333328</v>
      </c>
      <c r="F9641">
        <v>226559</v>
      </c>
      <c r="G9641">
        <v>100</v>
      </c>
      <c r="H9641" t="s">
        <v>152</v>
      </c>
      <c r="I9641" s="1">
        <v>89322.833333333328</v>
      </c>
      <c r="J9641">
        <v>21290</v>
      </c>
    </row>
    <row r="9642" spans="1:10" x14ac:dyDescent="0.2">
      <c r="A9642">
        <v>3151024</v>
      </c>
      <c r="B9642">
        <v>40310</v>
      </c>
      <c r="C9642">
        <v>186361</v>
      </c>
      <c r="D9642">
        <v>210989</v>
      </c>
      <c r="E9642" s="1">
        <v>89322.958333333328</v>
      </c>
      <c r="F9642">
        <v>226559</v>
      </c>
      <c r="G9642">
        <v>285</v>
      </c>
      <c r="H9642" t="s">
        <v>152</v>
      </c>
      <c r="I9642" s="1">
        <v>89322.962499999994</v>
      </c>
      <c r="J9642">
        <v>19522</v>
      </c>
    </row>
    <row r="9643" spans="1:10" x14ac:dyDescent="0.2">
      <c r="A9643">
        <v>3151025</v>
      </c>
      <c r="B9643">
        <v>40310</v>
      </c>
      <c r="C9643">
        <v>186361</v>
      </c>
      <c r="D9643">
        <v>210989</v>
      </c>
      <c r="E9643" s="1">
        <v>89323.018750000003</v>
      </c>
      <c r="F9643">
        <v>226559</v>
      </c>
      <c r="G9643">
        <v>100</v>
      </c>
      <c r="H9643" t="s">
        <v>152</v>
      </c>
      <c r="I9643" s="1">
        <v>89323.018750000003</v>
      </c>
      <c r="J9643">
        <v>21290</v>
      </c>
    </row>
    <row r="9644" spans="1:10" x14ac:dyDescent="0.2">
      <c r="A9644">
        <v>3151026</v>
      </c>
      <c r="B9644">
        <v>40310</v>
      </c>
      <c r="C9644">
        <v>186361</v>
      </c>
      <c r="D9644">
        <v>210989</v>
      </c>
      <c r="E9644" s="1">
        <v>89323.083333333328</v>
      </c>
      <c r="F9644">
        <v>226559</v>
      </c>
      <c r="G9644">
        <v>250</v>
      </c>
      <c r="H9644" t="s">
        <v>152</v>
      </c>
      <c r="I9644" s="1">
        <v>89323.080555555556</v>
      </c>
      <c r="J9644">
        <v>19522</v>
      </c>
    </row>
    <row r="9645" spans="1:10" x14ac:dyDescent="0.2">
      <c r="A9645">
        <v>3151027</v>
      </c>
      <c r="B9645">
        <v>40310</v>
      </c>
      <c r="C9645">
        <v>186361</v>
      </c>
      <c r="D9645">
        <v>210989</v>
      </c>
      <c r="E9645" s="1">
        <v>89323.090277777781</v>
      </c>
      <c r="F9645">
        <v>226559</v>
      </c>
      <c r="G9645">
        <v>120</v>
      </c>
      <c r="H9645" t="s">
        <v>152</v>
      </c>
      <c r="I9645" s="1">
        <v>89323.090277777781</v>
      </c>
      <c r="J9645">
        <v>21290</v>
      </c>
    </row>
    <row r="9646" spans="1:10" x14ac:dyDescent="0.2">
      <c r="A9646">
        <v>3151028</v>
      </c>
      <c r="B9646">
        <v>40310</v>
      </c>
      <c r="C9646">
        <v>186361</v>
      </c>
      <c r="D9646">
        <v>210989</v>
      </c>
      <c r="E9646" s="1">
        <v>89323.166666666672</v>
      </c>
      <c r="F9646">
        <v>226559</v>
      </c>
      <c r="G9646">
        <v>220</v>
      </c>
      <c r="H9646" t="s">
        <v>152</v>
      </c>
      <c r="I9646" s="1">
        <v>89323.254166666666</v>
      </c>
      <c r="J9646">
        <v>21290</v>
      </c>
    </row>
    <row r="9647" spans="1:10" x14ac:dyDescent="0.2">
      <c r="A9647">
        <v>3151029</v>
      </c>
      <c r="B9647">
        <v>40310</v>
      </c>
      <c r="C9647">
        <v>186361</v>
      </c>
      <c r="D9647">
        <v>210989</v>
      </c>
      <c r="E9647" s="1">
        <v>89323.254166666666</v>
      </c>
      <c r="F9647">
        <v>226559</v>
      </c>
      <c r="G9647">
        <v>100</v>
      </c>
      <c r="H9647" t="s">
        <v>152</v>
      </c>
      <c r="I9647" s="1">
        <v>89323.254166666666</v>
      </c>
      <c r="J9647">
        <v>21290</v>
      </c>
    </row>
    <row r="9648" spans="1:10" x14ac:dyDescent="0.2">
      <c r="A9648">
        <v>3151030</v>
      </c>
      <c r="B9648">
        <v>40310</v>
      </c>
      <c r="C9648">
        <v>186361</v>
      </c>
      <c r="D9648">
        <v>210989</v>
      </c>
      <c r="E9648" s="1">
        <v>89323.333333333328</v>
      </c>
      <c r="F9648">
        <v>226559</v>
      </c>
      <c r="G9648">
        <v>210</v>
      </c>
      <c r="H9648" t="s">
        <v>152</v>
      </c>
      <c r="I9648" s="1">
        <v>89323.361111111109</v>
      </c>
      <c r="J9648">
        <v>21050</v>
      </c>
    </row>
    <row r="9649" spans="1:10" x14ac:dyDescent="0.2">
      <c r="A9649">
        <v>3151031</v>
      </c>
      <c r="B9649">
        <v>40310</v>
      </c>
      <c r="C9649">
        <v>186361</v>
      </c>
      <c r="D9649">
        <v>210989</v>
      </c>
      <c r="E9649" s="1">
        <v>89323.416666666672</v>
      </c>
      <c r="F9649">
        <v>226559</v>
      </c>
      <c r="G9649">
        <v>140</v>
      </c>
      <c r="H9649" t="s">
        <v>152</v>
      </c>
      <c r="I9649" s="1">
        <v>89323.411111111112</v>
      </c>
      <c r="J9649">
        <v>21050</v>
      </c>
    </row>
    <row r="9650" spans="1:10" x14ac:dyDescent="0.2">
      <c r="A9650">
        <v>3151032</v>
      </c>
      <c r="B9650">
        <v>40310</v>
      </c>
      <c r="C9650">
        <v>186361</v>
      </c>
      <c r="D9650">
        <v>210989</v>
      </c>
      <c r="E9650" s="1">
        <v>89323.458333333328</v>
      </c>
      <c r="F9650">
        <v>226559</v>
      </c>
      <c r="G9650">
        <v>100</v>
      </c>
      <c r="H9650" t="s">
        <v>152</v>
      </c>
      <c r="I9650" s="1">
        <v>89323.509027777778</v>
      </c>
      <c r="J9650">
        <v>21050</v>
      </c>
    </row>
    <row r="9651" spans="1:10" x14ac:dyDescent="0.2">
      <c r="A9651">
        <v>3151033</v>
      </c>
      <c r="B9651">
        <v>40310</v>
      </c>
      <c r="C9651">
        <v>186361</v>
      </c>
      <c r="D9651">
        <v>210989</v>
      </c>
      <c r="E9651" s="1">
        <v>89323.5</v>
      </c>
      <c r="F9651">
        <v>226559</v>
      </c>
      <c r="G9651">
        <v>45</v>
      </c>
      <c r="H9651" t="s">
        <v>152</v>
      </c>
      <c r="I9651" s="1">
        <v>89323.509722222225</v>
      </c>
      <c r="J9651">
        <v>21050</v>
      </c>
    </row>
    <row r="9652" spans="1:10" x14ac:dyDescent="0.2">
      <c r="A9652">
        <v>3151034</v>
      </c>
      <c r="B9652">
        <v>40310</v>
      </c>
      <c r="C9652">
        <v>186361</v>
      </c>
      <c r="D9652">
        <v>210989</v>
      </c>
      <c r="E9652" s="1">
        <v>89323.541666666672</v>
      </c>
      <c r="F9652">
        <v>226559</v>
      </c>
      <c r="G9652">
        <v>50</v>
      </c>
      <c r="H9652" t="s">
        <v>152</v>
      </c>
      <c r="I9652" s="1">
        <v>89323.548611111109</v>
      </c>
      <c r="J9652">
        <v>21050</v>
      </c>
    </row>
    <row r="9653" spans="1:10" x14ac:dyDescent="0.2">
      <c r="A9653">
        <v>3151035</v>
      </c>
      <c r="B9653">
        <v>40310</v>
      </c>
      <c r="C9653">
        <v>186361</v>
      </c>
      <c r="D9653">
        <v>210989</v>
      </c>
      <c r="E9653" s="1">
        <v>89323.583333333328</v>
      </c>
      <c r="F9653">
        <v>226559</v>
      </c>
      <c r="G9653">
        <v>18</v>
      </c>
      <c r="H9653" t="s">
        <v>152</v>
      </c>
      <c r="I9653" s="1">
        <v>89323.593055555553</v>
      </c>
      <c r="J9653">
        <v>21050</v>
      </c>
    </row>
    <row r="9654" spans="1:10" x14ac:dyDescent="0.2">
      <c r="A9654">
        <v>3151036</v>
      </c>
      <c r="B9654">
        <v>40310</v>
      </c>
      <c r="C9654">
        <v>186361</v>
      </c>
      <c r="D9654">
        <v>210989</v>
      </c>
      <c r="E9654" s="1">
        <v>89323.625</v>
      </c>
      <c r="F9654">
        <v>226559</v>
      </c>
      <c r="G9654">
        <v>90</v>
      </c>
      <c r="H9654" t="s">
        <v>152</v>
      </c>
      <c r="I9654" s="1">
        <v>89323.637499999997</v>
      </c>
      <c r="J9654">
        <v>21050</v>
      </c>
    </row>
    <row r="9655" spans="1:10" x14ac:dyDescent="0.2">
      <c r="A9655">
        <v>3151037</v>
      </c>
      <c r="B9655">
        <v>40310</v>
      </c>
      <c r="C9655">
        <v>186361</v>
      </c>
      <c r="D9655">
        <v>210989</v>
      </c>
      <c r="E9655" s="1">
        <v>89323.666666666672</v>
      </c>
      <c r="F9655">
        <v>226559</v>
      </c>
      <c r="G9655">
        <v>50</v>
      </c>
      <c r="H9655" t="s">
        <v>152</v>
      </c>
      <c r="I9655" s="1">
        <v>89323.692361111112</v>
      </c>
      <c r="J9655">
        <v>21050</v>
      </c>
    </row>
    <row r="9656" spans="1:10" x14ac:dyDescent="0.2">
      <c r="A9656">
        <v>3151038</v>
      </c>
      <c r="B9656">
        <v>40310</v>
      </c>
      <c r="C9656">
        <v>186361</v>
      </c>
      <c r="D9656">
        <v>210989</v>
      </c>
      <c r="E9656" s="1">
        <v>89323.708333333328</v>
      </c>
      <c r="F9656">
        <v>226559</v>
      </c>
      <c r="G9656">
        <v>90</v>
      </c>
      <c r="H9656" t="s">
        <v>152</v>
      </c>
      <c r="I9656" s="1">
        <v>89323.711111111115</v>
      </c>
      <c r="J9656">
        <v>21050</v>
      </c>
    </row>
    <row r="9657" spans="1:10" x14ac:dyDescent="0.2">
      <c r="A9657">
        <v>3151039</v>
      </c>
      <c r="B9657">
        <v>40310</v>
      </c>
      <c r="C9657">
        <v>186361</v>
      </c>
      <c r="D9657">
        <v>210989</v>
      </c>
      <c r="E9657" s="1">
        <v>89323.75</v>
      </c>
      <c r="F9657">
        <v>226559</v>
      </c>
      <c r="G9657">
        <v>120</v>
      </c>
      <c r="H9657" t="s">
        <v>152</v>
      </c>
      <c r="I9657" s="1">
        <v>89323.759722222225</v>
      </c>
      <c r="J9657">
        <v>21050</v>
      </c>
    </row>
    <row r="9658" spans="1:10" x14ac:dyDescent="0.2">
      <c r="A9658">
        <v>3151040</v>
      </c>
      <c r="B9658">
        <v>40310</v>
      </c>
      <c r="C9658">
        <v>186361</v>
      </c>
      <c r="D9658">
        <v>210989</v>
      </c>
      <c r="E9658" s="1">
        <v>89323.833333333328</v>
      </c>
      <c r="F9658">
        <v>226559</v>
      </c>
      <c r="G9658">
        <v>120</v>
      </c>
      <c r="H9658" t="s">
        <v>152</v>
      </c>
      <c r="I9658" s="1">
        <v>89323.83194444445</v>
      </c>
      <c r="J9658">
        <v>19613</v>
      </c>
    </row>
    <row r="9659" spans="1:10" x14ac:dyDescent="0.2">
      <c r="A9659">
        <v>3151041</v>
      </c>
      <c r="B9659">
        <v>40310</v>
      </c>
      <c r="C9659">
        <v>186361</v>
      </c>
      <c r="D9659">
        <v>210989</v>
      </c>
      <c r="E9659" s="1">
        <v>89323.875</v>
      </c>
      <c r="F9659">
        <v>226559</v>
      </c>
      <c r="G9659">
        <v>210</v>
      </c>
      <c r="H9659" t="s">
        <v>152</v>
      </c>
      <c r="I9659" s="1">
        <v>89323.875</v>
      </c>
      <c r="J9659">
        <v>19613</v>
      </c>
    </row>
    <row r="9660" spans="1:10" x14ac:dyDescent="0.2">
      <c r="A9660">
        <v>3151042</v>
      </c>
      <c r="B9660">
        <v>40310</v>
      </c>
      <c r="C9660">
        <v>186361</v>
      </c>
      <c r="D9660">
        <v>210989</v>
      </c>
      <c r="E9660" s="1">
        <v>89323.916666666672</v>
      </c>
      <c r="F9660">
        <v>226559</v>
      </c>
      <c r="G9660">
        <v>180</v>
      </c>
      <c r="H9660" t="s">
        <v>152</v>
      </c>
      <c r="I9660" s="1">
        <v>89323.918749999997</v>
      </c>
      <c r="J9660">
        <v>19613</v>
      </c>
    </row>
    <row r="9661" spans="1:10" x14ac:dyDescent="0.2">
      <c r="A9661">
        <v>3151043</v>
      </c>
      <c r="B9661">
        <v>40310</v>
      </c>
      <c r="C9661">
        <v>186361</v>
      </c>
      <c r="D9661">
        <v>210989</v>
      </c>
      <c r="E9661" s="1">
        <v>89324</v>
      </c>
      <c r="F9661">
        <v>226559</v>
      </c>
      <c r="G9661">
        <v>180</v>
      </c>
      <c r="H9661" t="s">
        <v>152</v>
      </c>
      <c r="I9661" s="1">
        <v>89323.997222222228</v>
      </c>
      <c r="J9661">
        <v>19613</v>
      </c>
    </row>
    <row r="9662" spans="1:10" x14ac:dyDescent="0.2">
      <c r="A9662">
        <v>3151044</v>
      </c>
      <c r="B9662">
        <v>40310</v>
      </c>
      <c r="C9662">
        <v>186361</v>
      </c>
      <c r="D9662">
        <v>210989</v>
      </c>
      <c r="E9662" s="1">
        <v>89324.083333333328</v>
      </c>
      <c r="F9662">
        <v>226559</v>
      </c>
      <c r="G9662">
        <v>170</v>
      </c>
      <c r="H9662" t="s">
        <v>152</v>
      </c>
      <c r="I9662" s="1">
        <v>89324.083333333328</v>
      </c>
      <c r="J9662">
        <v>19613</v>
      </c>
    </row>
    <row r="9663" spans="1:10" x14ac:dyDescent="0.2">
      <c r="A9663">
        <v>3151045</v>
      </c>
      <c r="B9663">
        <v>40310</v>
      </c>
      <c r="C9663">
        <v>186361</v>
      </c>
      <c r="D9663">
        <v>210989</v>
      </c>
      <c r="E9663" s="1">
        <v>89324.166666666672</v>
      </c>
      <c r="F9663">
        <v>226559</v>
      </c>
      <c r="G9663">
        <v>170</v>
      </c>
      <c r="H9663" t="s">
        <v>152</v>
      </c>
      <c r="I9663" s="1">
        <v>89324.172916666663</v>
      </c>
      <c r="J9663">
        <v>19613</v>
      </c>
    </row>
    <row r="9664" spans="1:10" x14ac:dyDescent="0.2">
      <c r="A9664">
        <v>3151046</v>
      </c>
      <c r="B9664">
        <v>40310</v>
      </c>
      <c r="C9664">
        <v>186361</v>
      </c>
      <c r="D9664">
        <v>210989</v>
      </c>
      <c r="E9664" s="1">
        <v>89324.208333333328</v>
      </c>
      <c r="F9664">
        <v>226559</v>
      </c>
      <c r="G9664">
        <v>140</v>
      </c>
      <c r="H9664" t="s">
        <v>152</v>
      </c>
      <c r="I9664" s="1">
        <v>89324.210416666669</v>
      </c>
      <c r="J9664">
        <v>19613</v>
      </c>
    </row>
    <row r="9665" spans="1:10" x14ac:dyDescent="0.2">
      <c r="A9665">
        <v>3151047</v>
      </c>
      <c r="B9665">
        <v>40310</v>
      </c>
      <c r="C9665">
        <v>186361</v>
      </c>
      <c r="D9665">
        <v>210989</v>
      </c>
      <c r="E9665" s="1">
        <v>89324.25</v>
      </c>
      <c r="F9665">
        <v>226559</v>
      </c>
      <c r="G9665">
        <v>140</v>
      </c>
      <c r="H9665" t="s">
        <v>152</v>
      </c>
      <c r="I9665" s="1">
        <v>89324.24791666666</v>
      </c>
      <c r="J9665">
        <v>19613</v>
      </c>
    </row>
    <row r="9666" spans="1:10" x14ac:dyDescent="0.2">
      <c r="A9666">
        <v>3151048</v>
      </c>
      <c r="B9666">
        <v>40310</v>
      </c>
      <c r="C9666">
        <v>186361</v>
      </c>
      <c r="D9666">
        <v>210989</v>
      </c>
      <c r="E9666" s="1">
        <v>89324.333333333328</v>
      </c>
      <c r="F9666">
        <v>226559</v>
      </c>
      <c r="G9666">
        <v>170</v>
      </c>
      <c r="H9666" t="s">
        <v>152</v>
      </c>
      <c r="I9666" s="1">
        <v>89324.353472222225</v>
      </c>
      <c r="J9666">
        <v>21050</v>
      </c>
    </row>
    <row r="9667" spans="1:10" x14ac:dyDescent="0.2">
      <c r="A9667">
        <v>3151049</v>
      </c>
      <c r="B9667">
        <v>40310</v>
      </c>
      <c r="C9667">
        <v>186361</v>
      </c>
      <c r="D9667">
        <v>210989</v>
      </c>
      <c r="E9667" s="1">
        <v>89324.375</v>
      </c>
      <c r="F9667">
        <v>226559</v>
      </c>
      <c r="G9667">
        <v>140</v>
      </c>
      <c r="H9667" t="s">
        <v>152</v>
      </c>
      <c r="I9667" s="1">
        <v>89324.381250000006</v>
      </c>
      <c r="J9667">
        <v>21050</v>
      </c>
    </row>
    <row r="9668" spans="1:10" x14ac:dyDescent="0.2">
      <c r="A9668">
        <v>3151050</v>
      </c>
      <c r="B9668">
        <v>40310</v>
      </c>
      <c r="C9668">
        <v>186361</v>
      </c>
      <c r="D9668">
        <v>210989</v>
      </c>
      <c r="E9668" s="1">
        <v>89324.416666666672</v>
      </c>
      <c r="F9668">
        <v>226559</v>
      </c>
      <c r="G9668">
        <v>120</v>
      </c>
      <c r="H9668" t="s">
        <v>152</v>
      </c>
      <c r="I9668" s="1">
        <v>89324.429166666669</v>
      </c>
      <c r="J9668">
        <v>21050</v>
      </c>
    </row>
    <row r="9669" spans="1:10" x14ac:dyDescent="0.2">
      <c r="A9669">
        <v>3151051</v>
      </c>
      <c r="B9669">
        <v>40310</v>
      </c>
      <c r="C9669">
        <v>186361</v>
      </c>
      <c r="D9669">
        <v>210989</v>
      </c>
      <c r="E9669" s="1">
        <v>89324.458333333328</v>
      </c>
      <c r="F9669">
        <v>226559</v>
      </c>
      <c r="G9669">
        <v>70</v>
      </c>
      <c r="H9669" t="s">
        <v>152</v>
      </c>
      <c r="I9669" s="1">
        <v>89324.465972222228</v>
      </c>
      <c r="J9669">
        <v>21050</v>
      </c>
    </row>
    <row r="9670" spans="1:10" x14ac:dyDescent="0.2">
      <c r="A9670">
        <v>3151052</v>
      </c>
      <c r="B9670">
        <v>40310</v>
      </c>
      <c r="C9670">
        <v>186361</v>
      </c>
      <c r="D9670">
        <v>210989</v>
      </c>
      <c r="E9670" s="1">
        <v>89324.5</v>
      </c>
      <c r="F9670">
        <v>226559</v>
      </c>
      <c r="G9670">
        <v>80</v>
      </c>
      <c r="H9670" t="s">
        <v>152</v>
      </c>
      <c r="I9670" s="1">
        <v>89324.518055555556</v>
      </c>
      <c r="J9670">
        <v>21050</v>
      </c>
    </row>
    <row r="9671" spans="1:10" x14ac:dyDescent="0.2">
      <c r="A9671">
        <v>3151053</v>
      </c>
      <c r="B9671">
        <v>40310</v>
      </c>
      <c r="C9671">
        <v>186361</v>
      </c>
      <c r="D9671">
        <v>210989</v>
      </c>
      <c r="E9671" s="1">
        <v>89324.541666666672</v>
      </c>
      <c r="F9671">
        <v>226559</v>
      </c>
      <c r="G9671">
        <v>330</v>
      </c>
      <c r="H9671" t="s">
        <v>152</v>
      </c>
      <c r="I9671" s="1">
        <v>89324.547222222216</v>
      </c>
      <c r="J9671">
        <v>21050</v>
      </c>
    </row>
    <row r="9672" spans="1:10" x14ac:dyDescent="0.2">
      <c r="A9672">
        <v>3151054</v>
      </c>
      <c r="B9672">
        <v>40310</v>
      </c>
      <c r="C9672">
        <v>186361</v>
      </c>
      <c r="D9672">
        <v>210989</v>
      </c>
      <c r="E9672" s="1">
        <v>89324.583333333328</v>
      </c>
      <c r="F9672">
        <v>226559</v>
      </c>
      <c r="G9672">
        <v>150</v>
      </c>
      <c r="H9672" t="s">
        <v>152</v>
      </c>
      <c r="I9672" s="1">
        <v>89324.6</v>
      </c>
      <c r="J9672">
        <v>21050</v>
      </c>
    </row>
    <row r="9673" spans="1:10" x14ac:dyDescent="0.2">
      <c r="A9673">
        <v>3151055</v>
      </c>
      <c r="B9673">
        <v>40310</v>
      </c>
      <c r="C9673">
        <v>186361</v>
      </c>
      <c r="D9673">
        <v>210989</v>
      </c>
      <c r="E9673" s="1">
        <v>89324.625</v>
      </c>
      <c r="F9673">
        <v>226559</v>
      </c>
      <c r="G9673">
        <v>140</v>
      </c>
      <c r="H9673" t="s">
        <v>152</v>
      </c>
      <c r="I9673" s="1">
        <v>89324.639583333337</v>
      </c>
      <c r="J9673">
        <v>21050</v>
      </c>
    </row>
    <row r="9674" spans="1:10" x14ac:dyDescent="0.2">
      <c r="A9674">
        <v>3151056</v>
      </c>
      <c r="B9674">
        <v>40310</v>
      </c>
      <c r="C9674">
        <v>186361</v>
      </c>
      <c r="D9674">
        <v>210989</v>
      </c>
      <c r="E9674" s="1">
        <v>89324.666666666672</v>
      </c>
      <c r="F9674">
        <v>226559</v>
      </c>
      <c r="G9674">
        <v>140</v>
      </c>
      <c r="H9674" t="s">
        <v>152</v>
      </c>
      <c r="I9674" s="1">
        <v>89324.686111111107</v>
      </c>
      <c r="J9674">
        <v>21050</v>
      </c>
    </row>
    <row r="9675" spans="1:10" x14ac:dyDescent="0.2">
      <c r="A9675">
        <v>3151057</v>
      </c>
      <c r="B9675">
        <v>40310</v>
      </c>
      <c r="C9675">
        <v>186361</v>
      </c>
      <c r="D9675">
        <v>210989</v>
      </c>
      <c r="E9675" s="1">
        <v>89324.708333333328</v>
      </c>
      <c r="F9675">
        <v>226559</v>
      </c>
      <c r="G9675">
        <v>170</v>
      </c>
      <c r="H9675" t="s">
        <v>152</v>
      </c>
      <c r="I9675" s="1">
        <v>89324.709027777775</v>
      </c>
      <c r="J9675">
        <v>21050</v>
      </c>
    </row>
    <row r="9676" spans="1:10" x14ac:dyDescent="0.2">
      <c r="A9676">
        <v>3151058</v>
      </c>
      <c r="B9676">
        <v>40310</v>
      </c>
      <c r="C9676">
        <v>186361</v>
      </c>
      <c r="D9676">
        <v>210989</v>
      </c>
      <c r="E9676" s="1">
        <v>89324.75</v>
      </c>
      <c r="F9676">
        <v>226559</v>
      </c>
      <c r="G9676">
        <v>300</v>
      </c>
      <c r="H9676" t="s">
        <v>152</v>
      </c>
      <c r="I9676" s="1">
        <v>89324.754861111112</v>
      </c>
      <c r="J9676">
        <v>21050</v>
      </c>
    </row>
    <row r="9677" spans="1:10" x14ac:dyDescent="0.2">
      <c r="A9677">
        <v>3151059</v>
      </c>
      <c r="B9677">
        <v>40310</v>
      </c>
      <c r="C9677">
        <v>186361</v>
      </c>
      <c r="D9677">
        <v>210989</v>
      </c>
      <c r="E9677" s="1">
        <v>89324.791666666672</v>
      </c>
      <c r="F9677">
        <v>226559</v>
      </c>
      <c r="G9677">
        <v>170</v>
      </c>
      <c r="H9677" t="s">
        <v>152</v>
      </c>
      <c r="I9677" s="1">
        <v>89324.800000000003</v>
      </c>
      <c r="J9677">
        <v>21050</v>
      </c>
    </row>
    <row r="9678" spans="1:10" x14ac:dyDescent="0.2">
      <c r="A9678">
        <v>3151060</v>
      </c>
      <c r="B9678">
        <v>40310</v>
      </c>
      <c r="C9678">
        <v>186361</v>
      </c>
      <c r="D9678">
        <v>210989</v>
      </c>
      <c r="E9678" s="1">
        <v>89324.833333333328</v>
      </c>
      <c r="F9678">
        <v>226559</v>
      </c>
      <c r="G9678">
        <v>150</v>
      </c>
      <c r="H9678" t="s">
        <v>152</v>
      </c>
      <c r="I9678" s="1">
        <v>89324.829166666663</v>
      </c>
      <c r="J9678">
        <v>21050</v>
      </c>
    </row>
    <row r="9679" spans="1:10" x14ac:dyDescent="0.2">
      <c r="A9679">
        <v>3151061</v>
      </c>
      <c r="B9679">
        <v>40310</v>
      </c>
      <c r="C9679">
        <v>186361</v>
      </c>
      <c r="D9679">
        <v>210989</v>
      </c>
      <c r="E9679" s="1">
        <v>89324.875</v>
      </c>
      <c r="F9679">
        <v>226559</v>
      </c>
      <c r="G9679">
        <v>240</v>
      </c>
      <c r="H9679" t="s">
        <v>152</v>
      </c>
      <c r="I9679" s="1">
        <v>89324.889583333337</v>
      </c>
      <c r="J9679">
        <v>19613</v>
      </c>
    </row>
    <row r="9680" spans="1:10" x14ac:dyDescent="0.2">
      <c r="A9680">
        <v>3151062</v>
      </c>
      <c r="B9680">
        <v>40310</v>
      </c>
      <c r="C9680">
        <v>186361</v>
      </c>
      <c r="D9680">
        <v>210989</v>
      </c>
      <c r="E9680" s="1">
        <v>89318.186805555553</v>
      </c>
      <c r="F9680">
        <v>227510</v>
      </c>
      <c r="G9680">
        <v>0</v>
      </c>
      <c r="H9680" t="s">
        <v>152</v>
      </c>
      <c r="I9680" s="1">
        <v>89318.186805555553</v>
      </c>
      <c r="J9680">
        <v>20622</v>
      </c>
    </row>
    <row r="9681" spans="1:10" x14ac:dyDescent="0.2">
      <c r="A9681">
        <v>3151063</v>
      </c>
      <c r="B9681">
        <v>40310</v>
      </c>
      <c r="C9681">
        <v>186361</v>
      </c>
      <c r="D9681">
        <v>210989</v>
      </c>
      <c r="E9681" s="1">
        <v>89318.359027777784</v>
      </c>
      <c r="F9681">
        <v>227510</v>
      </c>
      <c r="G9681">
        <v>80</v>
      </c>
      <c r="H9681" t="s">
        <v>152</v>
      </c>
      <c r="I9681" s="1">
        <v>89318.359027777784</v>
      </c>
      <c r="J9681">
        <v>18576</v>
      </c>
    </row>
    <row r="9682" spans="1:10" x14ac:dyDescent="0.2">
      <c r="A9682">
        <v>3151064</v>
      </c>
      <c r="B9682">
        <v>40310</v>
      </c>
      <c r="C9682">
        <v>186361</v>
      </c>
      <c r="D9682">
        <v>210989</v>
      </c>
      <c r="E9682" s="1">
        <v>89318.521527777775</v>
      </c>
      <c r="F9682">
        <v>227510</v>
      </c>
      <c r="G9682">
        <v>5</v>
      </c>
      <c r="H9682" t="s">
        <v>152</v>
      </c>
      <c r="I9682" s="1">
        <v>89318.521527777775</v>
      </c>
      <c r="J9682">
        <v>18576</v>
      </c>
    </row>
    <row r="9683" spans="1:10" x14ac:dyDescent="0.2">
      <c r="A9683">
        <v>3151065</v>
      </c>
      <c r="B9683">
        <v>40310</v>
      </c>
      <c r="C9683">
        <v>186361</v>
      </c>
      <c r="D9683">
        <v>210989</v>
      </c>
      <c r="E9683" s="1">
        <v>89318.681944444441</v>
      </c>
      <c r="F9683">
        <v>227510</v>
      </c>
      <c r="G9683">
        <v>0</v>
      </c>
      <c r="H9683" t="s">
        <v>152</v>
      </c>
      <c r="I9683" s="1">
        <v>89318.681944444441</v>
      </c>
      <c r="J9683">
        <v>18576</v>
      </c>
    </row>
    <row r="9684" spans="1:10" x14ac:dyDescent="0.2">
      <c r="A9684">
        <v>3151066</v>
      </c>
      <c r="B9684">
        <v>40310</v>
      </c>
      <c r="C9684">
        <v>186361</v>
      </c>
      <c r="D9684">
        <v>210989</v>
      </c>
      <c r="E9684" s="1">
        <v>89320</v>
      </c>
      <c r="F9684">
        <v>227510</v>
      </c>
      <c r="G9684">
        <v>20</v>
      </c>
      <c r="H9684" t="s">
        <v>152</v>
      </c>
      <c r="I9684" s="1">
        <v>89320.27916666666</v>
      </c>
      <c r="J9684">
        <v>14419</v>
      </c>
    </row>
    <row r="9685" spans="1:10" x14ac:dyDescent="0.2">
      <c r="A9685">
        <v>3151067</v>
      </c>
      <c r="B9685">
        <v>40310</v>
      </c>
      <c r="C9685">
        <v>186361</v>
      </c>
      <c r="D9685">
        <v>210989</v>
      </c>
      <c r="E9685" s="1">
        <v>89322.363888888882</v>
      </c>
      <c r="F9685">
        <v>227510</v>
      </c>
      <c r="G9685">
        <v>5</v>
      </c>
      <c r="H9685" t="s">
        <v>152</v>
      </c>
      <c r="I9685" s="1">
        <v>89322.530555555553</v>
      </c>
      <c r="J9685">
        <v>18576</v>
      </c>
    </row>
    <row r="9686" spans="1:10" x14ac:dyDescent="0.2">
      <c r="A9686">
        <v>3151068</v>
      </c>
      <c r="B9686">
        <v>40310</v>
      </c>
      <c r="C9686">
        <v>186361</v>
      </c>
      <c r="D9686">
        <v>210989</v>
      </c>
      <c r="E9686" s="1">
        <v>89322.530555555553</v>
      </c>
      <c r="F9686">
        <v>227510</v>
      </c>
      <c r="G9686">
        <v>5</v>
      </c>
      <c r="H9686" t="s">
        <v>152</v>
      </c>
      <c r="I9686" s="1">
        <v>89322.530555555553</v>
      </c>
      <c r="J9686">
        <v>18576</v>
      </c>
    </row>
    <row r="9687" spans="1:10" x14ac:dyDescent="0.2">
      <c r="A9687">
        <v>3151069</v>
      </c>
      <c r="B9687">
        <v>40310</v>
      </c>
      <c r="C9687">
        <v>186361</v>
      </c>
      <c r="D9687">
        <v>210989</v>
      </c>
      <c r="E9687" s="1">
        <v>89323.666666666672</v>
      </c>
      <c r="F9687">
        <v>227510</v>
      </c>
      <c r="G9687">
        <v>60</v>
      </c>
      <c r="H9687" t="s">
        <v>152</v>
      </c>
      <c r="I9687" s="1">
        <v>89323.700694444444</v>
      </c>
      <c r="J9687">
        <v>21050</v>
      </c>
    </row>
    <row r="9688" spans="1:10" x14ac:dyDescent="0.2">
      <c r="A9688">
        <v>3151070</v>
      </c>
      <c r="B9688">
        <v>40310</v>
      </c>
      <c r="C9688">
        <v>186361</v>
      </c>
      <c r="D9688">
        <v>210989</v>
      </c>
      <c r="E9688" s="1">
        <v>89323.875</v>
      </c>
      <c r="F9688">
        <v>227510</v>
      </c>
      <c r="G9688">
        <v>60</v>
      </c>
      <c r="H9688" t="s">
        <v>152</v>
      </c>
      <c r="I9688" s="1">
        <v>89323.876388888893</v>
      </c>
      <c r="J9688">
        <v>19613</v>
      </c>
    </row>
    <row r="9689" spans="1:10" x14ac:dyDescent="0.2">
      <c r="A9689">
        <v>3151071</v>
      </c>
      <c r="B9689">
        <v>40310</v>
      </c>
      <c r="C9689">
        <v>186361</v>
      </c>
      <c r="D9689">
        <v>210989</v>
      </c>
      <c r="E9689" s="1">
        <v>89324.083333333328</v>
      </c>
      <c r="F9689">
        <v>227510</v>
      </c>
      <c r="G9689">
        <v>25</v>
      </c>
      <c r="H9689" t="s">
        <v>152</v>
      </c>
      <c r="I9689" s="1">
        <v>89324.084722222222</v>
      </c>
      <c r="J9689">
        <v>19613</v>
      </c>
    </row>
    <row r="9690" spans="1:10" x14ac:dyDescent="0.2">
      <c r="A9690">
        <v>3151072</v>
      </c>
      <c r="B9690">
        <v>40310</v>
      </c>
      <c r="C9690">
        <v>186361</v>
      </c>
      <c r="D9690">
        <v>210989</v>
      </c>
      <c r="E9690" s="1">
        <v>89324.333333333328</v>
      </c>
      <c r="F9690">
        <v>227510</v>
      </c>
      <c r="G9690">
        <v>10</v>
      </c>
      <c r="H9690" t="s">
        <v>152</v>
      </c>
      <c r="I9690" s="1">
        <v>89324.353472222225</v>
      </c>
      <c r="J9690">
        <v>21050</v>
      </c>
    </row>
    <row r="9691" spans="1:10" x14ac:dyDescent="0.2">
      <c r="A9691">
        <v>3151073</v>
      </c>
      <c r="B9691">
        <v>40310</v>
      </c>
      <c r="C9691">
        <v>186361</v>
      </c>
      <c r="D9691">
        <v>210989</v>
      </c>
      <c r="E9691" s="1">
        <v>89324.5</v>
      </c>
      <c r="F9691">
        <v>227510</v>
      </c>
      <c r="G9691">
        <v>20</v>
      </c>
      <c r="H9691" t="s">
        <v>152</v>
      </c>
      <c r="I9691" s="1">
        <v>89324.518055555556</v>
      </c>
      <c r="J9691">
        <v>21050</v>
      </c>
    </row>
    <row r="9692" spans="1:10" x14ac:dyDescent="0.2">
      <c r="A9692">
        <v>3151074</v>
      </c>
      <c r="B9692">
        <v>40310</v>
      </c>
      <c r="C9692">
        <v>186361</v>
      </c>
      <c r="D9692">
        <v>210989</v>
      </c>
      <c r="E9692" s="1">
        <v>89324.666666666672</v>
      </c>
      <c r="F9692">
        <v>227510</v>
      </c>
      <c r="G9692">
        <v>200</v>
      </c>
      <c r="H9692" t="s">
        <v>152</v>
      </c>
      <c r="I9692" s="1">
        <v>89324.686111111107</v>
      </c>
      <c r="J9692">
        <v>21050</v>
      </c>
    </row>
    <row r="9693" spans="1:10" x14ac:dyDescent="0.2">
      <c r="A9693">
        <v>3151075</v>
      </c>
      <c r="B9693">
        <v>40310</v>
      </c>
      <c r="C9693">
        <v>186361</v>
      </c>
      <c r="D9693">
        <v>210989</v>
      </c>
      <c r="E9693" s="1">
        <v>89324.75</v>
      </c>
      <c r="F9693">
        <v>227510</v>
      </c>
      <c r="G9693">
        <v>60</v>
      </c>
      <c r="H9693" t="s">
        <v>152</v>
      </c>
      <c r="I9693" s="1">
        <v>89324.828472222216</v>
      </c>
      <c r="J9693">
        <v>21050</v>
      </c>
    </row>
    <row r="9694" spans="1:10" x14ac:dyDescent="0.2">
      <c r="A9694">
        <v>3151076</v>
      </c>
      <c r="B9694">
        <v>40310</v>
      </c>
      <c r="C9694">
        <v>186361</v>
      </c>
      <c r="D9694">
        <v>210989</v>
      </c>
      <c r="E9694" s="1">
        <v>89324.833333333328</v>
      </c>
      <c r="F9694">
        <v>227510</v>
      </c>
      <c r="G9694">
        <v>60</v>
      </c>
      <c r="H9694" t="s">
        <v>152</v>
      </c>
      <c r="I9694" s="1">
        <v>89324.828472222216</v>
      </c>
      <c r="J9694">
        <v>21050</v>
      </c>
    </row>
    <row r="9695" spans="1:10" x14ac:dyDescent="0.2">
      <c r="A9695">
        <v>3151077</v>
      </c>
      <c r="B9695">
        <v>40310</v>
      </c>
      <c r="C9695">
        <v>186361</v>
      </c>
      <c r="D9695">
        <v>210989</v>
      </c>
      <c r="E9695" s="1">
        <v>89325</v>
      </c>
      <c r="F9695">
        <v>227510</v>
      </c>
      <c r="G9695">
        <v>30</v>
      </c>
      <c r="H9695" t="s">
        <v>152</v>
      </c>
      <c r="I9695" s="1">
        <v>89324.996527777781</v>
      </c>
      <c r="J9695">
        <v>19613</v>
      </c>
    </row>
    <row r="9696" spans="1:10" x14ac:dyDescent="0.2">
      <c r="A9696">
        <v>3151078</v>
      </c>
      <c r="B9696">
        <v>40310</v>
      </c>
      <c r="C9696">
        <v>186361</v>
      </c>
      <c r="D9696">
        <v>210989</v>
      </c>
      <c r="E9696" s="1">
        <v>89325.125</v>
      </c>
      <c r="F9696">
        <v>227510</v>
      </c>
      <c r="G9696">
        <v>40</v>
      </c>
      <c r="H9696" t="s">
        <v>152</v>
      </c>
      <c r="I9696" s="1">
        <v>89325.243055555562</v>
      </c>
      <c r="J9696">
        <v>19613</v>
      </c>
    </row>
    <row r="9697" spans="1:10" x14ac:dyDescent="0.2">
      <c r="A9697">
        <v>3151079</v>
      </c>
      <c r="B9697">
        <v>40310</v>
      </c>
      <c r="C9697">
        <v>186361</v>
      </c>
      <c r="D9697">
        <v>210989</v>
      </c>
      <c r="E9697" s="1">
        <v>89325.25</v>
      </c>
      <c r="F9697">
        <v>227510</v>
      </c>
      <c r="G9697">
        <v>100</v>
      </c>
      <c r="H9697" t="s">
        <v>152</v>
      </c>
      <c r="I9697" s="1">
        <v>89325.243055555562</v>
      </c>
      <c r="J9697">
        <v>19613</v>
      </c>
    </row>
    <row r="9698" spans="1:10" x14ac:dyDescent="0.2">
      <c r="A9698">
        <v>3151080</v>
      </c>
      <c r="B9698">
        <v>40310</v>
      </c>
      <c r="C9698">
        <v>186361</v>
      </c>
      <c r="D9698">
        <v>210989</v>
      </c>
      <c r="E9698" s="1">
        <v>89325.348611111112</v>
      </c>
      <c r="F9698">
        <v>227510</v>
      </c>
      <c r="G9698">
        <v>20</v>
      </c>
      <c r="H9698" t="s">
        <v>152</v>
      </c>
      <c r="I9698" s="1">
        <v>89325.348611111112</v>
      </c>
      <c r="J9698">
        <v>18147</v>
      </c>
    </row>
    <row r="9699" spans="1:10" x14ac:dyDescent="0.2">
      <c r="A9699">
        <v>3151081</v>
      </c>
      <c r="B9699">
        <v>40310</v>
      </c>
      <c r="C9699">
        <v>186361</v>
      </c>
      <c r="D9699">
        <v>210989</v>
      </c>
      <c r="E9699" s="1">
        <v>89326.315277777772</v>
      </c>
      <c r="F9699">
        <v>227510</v>
      </c>
      <c r="G9699">
        <v>60</v>
      </c>
      <c r="H9699" t="s">
        <v>152</v>
      </c>
      <c r="I9699" s="1">
        <v>89326.565277777772</v>
      </c>
      <c r="J9699">
        <v>18147</v>
      </c>
    </row>
    <row r="9700" spans="1:10" x14ac:dyDescent="0.2">
      <c r="A9700">
        <v>3151082</v>
      </c>
      <c r="B9700">
        <v>40310</v>
      </c>
      <c r="C9700">
        <v>186361</v>
      </c>
      <c r="D9700">
        <v>210989</v>
      </c>
      <c r="E9700" s="1">
        <v>89326.5</v>
      </c>
      <c r="F9700">
        <v>227510</v>
      </c>
      <c r="G9700">
        <v>30</v>
      </c>
      <c r="H9700" t="s">
        <v>152</v>
      </c>
      <c r="I9700" s="1">
        <v>89326.565277777772</v>
      </c>
      <c r="J9700">
        <v>18147</v>
      </c>
    </row>
    <row r="9701" spans="1:10" x14ac:dyDescent="0.2">
      <c r="A9701">
        <v>3151083</v>
      </c>
      <c r="B9701">
        <v>40310</v>
      </c>
      <c r="C9701">
        <v>186361</v>
      </c>
      <c r="D9701">
        <v>210989</v>
      </c>
      <c r="E9701" s="1">
        <v>89327.881944444438</v>
      </c>
      <c r="F9701">
        <v>227510</v>
      </c>
      <c r="G9701">
        <v>65</v>
      </c>
      <c r="H9701" t="s">
        <v>152</v>
      </c>
      <c r="I9701" s="1">
        <v>89328.092361111107</v>
      </c>
      <c r="J9701">
        <v>14419</v>
      </c>
    </row>
    <row r="9702" spans="1:10" x14ac:dyDescent="0.2">
      <c r="A9702">
        <v>3151084</v>
      </c>
      <c r="B9702">
        <v>40310</v>
      </c>
      <c r="C9702">
        <v>186361</v>
      </c>
      <c r="D9702">
        <v>210989</v>
      </c>
      <c r="E9702" s="1">
        <v>89328.125</v>
      </c>
      <c r="F9702">
        <v>227510</v>
      </c>
      <c r="G9702">
        <v>65</v>
      </c>
      <c r="H9702" t="s">
        <v>152</v>
      </c>
      <c r="I9702" s="1">
        <v>89328.175000000003</v>
      </c>
      <c r="J9702">
        <v>14419</v>
      </c>
    </row>
    <row r="9703" spans="1:10" x14ac:dyDescent="0.2">
      <c r="A9703">
        <v>3151085</v>
      </c>
      <c r="B9703">
        <v>40310</v>
      </c>
      <c r="C9703">
        <v>186361</v>
      </c>
      <c r="D9703">
        <v>210989</v>
      </c>
      <c r="E9703" s="1">
        <v>89328.36319444445</v>
      </c>
      <c r="F9703">
        <v>227510</v>
      </c>
      <c r="G9703">
        <v>0</v>
      </c>
      <c r="H9703" t="s">
        <v>152</v>
      </c>
      <c r="I9703" s="1">
        <v>89328.36319444445</v>
      </c>
      <c r="J9703">
        <v>18576</v>
      </c>
    </row>
    <row r="9704" spans="1:10" x14ac:dyDescent="0.2">
      <c r="A9704">
        <v>3151086</v>
      </c>
      <c r="B9704">
        <v>40310</v>
      </c>
      <c r="C9704">
        <v>186361</v>
      </c>
      <c r="D9704">
        <v>210989</v>
      </c>
      <c r="E9704" s="1">
        <v>89329.166666666672</v>
      </c>
      <c r="F9704">
        <v>227510</v>
      </c>
      <c r="G9704">
        <v>65</v>
      </c>
      <c r="H9704" t="s">
        <v>152</v>
      </c>
      <c r="I9704" s="1">
        <v>89329.254166666666</v>
      </c>
      <c r="J9704">
        <v>14411</v>
      </c>
    </row>
    <row r="9705" spans="1:10" x14ac:dyDescent="0.2">
      <c r="A9705">
        <v>3151087</v>
      </c>
      <c r="B9705">
        <v>40310</v>
      </c>
      <c r="C9705">
        <v>186361</v>
      </c>
      <c r="D9705">
        <v>210989</v>
      </c>
      <c r="E9705" s="1">
        <v>89329.333333333328</v>
      </c>
      <c r="F9705">
        <v>227510</v>
      </c>
      <c r="G9705">
        <v>40</v>
      </c>
      <c r="H9705" t="s">
        <v>152</v>
      </c>
      <c r="I9705" s="1">
        <v>89329.46875</v>
      </c>
      <c r="J9705">
        <v>18147</v>
      </c>
    </row>
    <row r="9706" spans="1:10" x14ac:dyDescent="0.2">
      <c r="A9706">
        <v>3151088</v>
      </c>
      <c r="B9706">
        <v>40310</v>
      </c>
      <c r="C9706">
        <v>186361</v>
      </c>
      <c r="D9706">
        <v>210989</v>
      </c>
      <c r="E9706" s="1">
        <v>89329.5</v>
      </c>
      <c r="F9706">
        <v>227510</v>
      </c>
      <c r="G9706">
        <v>35</v>
      </c>
      <c r="H9706" t="s">
        <v>152</v>
      </c>
      <c r="I9706" s="1">
        <v>89329.629861111112</v>
      </c>
      <c r="J9706">
        <v>18147</v>
      </c>
    </row>
    <row r="9707" spans="1:10" x14ac:dyDescent="0.2">
      <c r="A9707">
        <v>3151089</v>
      </c>
      <c r="B9707">
        <v>40310</v>
      </c>
      <c r="C9707">
        <v>186361</v>
      </c>
      <c r="D9707">
        <v>210989</v>
      </c>
      <c r="E9707" s="1">
        <v>89329.666666666672</v>
      </c>
      <c r="F9707">
        <v>227510</v>
      </c>
      <c r="G9707">
        <v>40</v>
      </c>
      <c r="H9707" t="s">
        <v>152</v>
      </c>
      <c r="I9707" s="1">
        <v>89329.75208333334</v>
      </c>
      <c r="J9707">
        <v>18147</v>
      </c>
    </row>
    <row r="9708" spans="1:10" x14ac:dyDescent="0.2">
      <c r="A9708">
        <v>3151090</v>
      </c>
      <c r="B9708">
        <v>40310</v>
      </c>
      <c r="C9708">
        <v>186361</v>
      </c>
      <c r="D9708">
        <v>210989</v>
      </c>
      <c r="E9708" s="1">
        <v>89329.851388888885</v>
      </c>
      <c r="F9708">
        <v>227510</v>
      </c>
      <c r="G9708">
        <v>0</v>
      </c>
      <c r="H9708" t="s">
        <v>152</v>
      </c>
      <c r="I9708" s="1">
        <v>89329.851388888885</v>
      </c>
      <c r="J9708">
        <v>21297</v>
      </c>
    </row>
    <row r="9709" spans="1:10" x14ac:dyDescent="0.2">
      <c r="A9709">
        <v>3151301</v>
      </c>
      <c r="B9709">
        <v>40310</v>
      </c>
      <c r="C9709">
        <v>186361</v>
      </c>
      <c r="D9709">
        <v>210989</v>
      </c>
      <c r="E9709" s="1">
        <v>89324.916666666672</v>
      </c>
      <c r="F9709">
        <v>226559</v>
      </c>
      <c r="G9709">
        <v>180</v>
      </c>
      <c r="H9709" t="s">
        <v>152</v>
      </c>
      <c r="I9709" s="1">
        <v>89324.915277777778</v>
      </c>
      <c r="J9709">
        <v>19613</v>
      </c>
    </row>
    <row r="9710" spans="1:10" x14ac:dyDescent="0.2">
      <c r="A9710">
        <v>3151302</v>
      </c>
      <c r="B9710">
        <v>40310</v>
      </c>
      <c r="C9710">
        <v>186361</v>
      </c>
      <c r="D9710">
        <v>210989</v>
      </c>
      <c r="E9710" s="1">
        <v>89324.958333333328</v>
      </c>
      <c r="F9710">
        <v>226559</v>
      </c>
      <c r="G9710">
        <v>220</v>
      </c>
      <c r="H9710" t="s">
        <v>152</v>
      </c>
      <c r="I9710" s="1">
        <v>89324.954861111109</v>
      </c>
      <c r="J9710">
        <v>19522</v>
      </c>
    </row>
    <row r="9711" spans="1:10" x14ac:dyDescent="0.2">
      <c r="A9711">
        <v>3151303</v>
      </c>
      <c r="B9711">
        <v>40310</v>
      </c>
      <c r="C9711">
        <v>186361</v>
      </c>
      <c r="D9711">
        <v>210989</v>
      </c>
      <c r="E9711" s="1">
        <v>89325</v>
      </c>
      <c r="F9711">
        <v>226559</v>
      </c>
      <c r="G9711">
        <v>260</v>
      </c>
      <c r="H9711" t="s">
        <v>152</v>
      </c>
      <c r="I9711" s="1">
        <v>89324.996527777781</v>
      </c>
      <c r="J9711">
        <v>19613</v>
      </c>
    </row>
    <row r="9712" spans="1:10" x14ac:dyDescent="0.2">
      <c r="A9712">
        <v>3151304</v>
      </c>
      <c r="B9712">
        <v>40310</v>
      </c>
      <c r="C9712">
        <v>186361</v>
      </c>
      <c r="D9712">
        <v>210989</v>
      </c>
      <c r="E9712" s="1">
        <v>89325.041666666672</v>
      </c>
      <c r="F9712">
        <v>226559</v>
      </c>
      <c r="G9712">
        <v>220</v>
      </c>
      <c r="H9712" t="s">
        <v>152</v>
      </c>
      <c r="I9712" s="1">
        <v>89325.034027777772</v>
      </c>
      <c r="J9712">
        <v>19613</v>
      </c>
    </row>
    <row r="9713" spans="1:10" x14ac:dyDescent="0.2">
      <c r="A9713">
        <v>3151305</v>
      </c>
      <c r="B9713">
        <v>40310</v>
      </c>
      <c r="C9713">
        <v>186361</v>
      </c>
      <c r="D9713">
        <v>210989</v>
      </c>
      <c r="E9713" s="1">
        <v>89325.083333333328</v>
      </c>
      <c r="F9713">
        <v>226559</v>
      </c>
      <c r="G9713">
        <v>240</v>
      </c>
      <c r="H9713" t="s">
        <v>152</v>
      </c>
      <c r="I9713" s="1">
        <v>89325.079861111109</v>
      </c>
      <c r="J9713">
        <v>19613</v>
      </c>
    </row>
    <row r="9714" spans="1:10" x14ac:dyDescent="0.2">
      <c r="A9714">
        <v>3151306</v>
      </c>
      <c r="B9714">
        <v>40310</v>
      </c>
      <c r="C9714">
        <v>186361</v>
      </c>
      <c r="D9714">
        <v>210989</v>
      </c>
      <c r="E9714" s="1">
        <v>89325.125</v>
      </c>
      <c r="F9714">
        <v>226559</v>
      </c>
      <c r="G9714">
        <v>180</v>
      </c>
      <c r="H9714" t="s">
        <v>152</v>
      </c>
      <c r="I9714" s="1">
        <v>89325.124305555553</v>
      </c>
      <c r="J9714">
        <v>19613</v>
      </c>
    </row>
    <row r="9715" spans="1:10" x14ac:dyDescent="0.2">
      <c r="A9715">
        <v>3151307</v>
      </c>
      <c r="B9715">
        <v>40310</v>
      </c>
      <c r="C9715">
        <v>186361</v>
      </c>
      <c r="D9715">
        <v>210989</v>
      </c>
      <c r="E9715" s="1">
        <v>89325.166666666672</v>
      </c>
      <c r="F9715">
        <v>226559</v>
      </c>
      <c r="G9715">
        <v>180</v>
      </c>
      <c r="H9715" t="s">
        <v>152</v>
      </c>
      <c r="I9715" s="1">
        <v>89325.168749999997</v>
      </c>
      <c r="J9715">
        <v>19613</v>
      </c>
    </row>
    <row r="9716" spans="1:10" x14ac:dyDescent="0.2">
      <c r="A9716">
        <v>3151308</v>
      </c>
      <c r="B9716">
        <v>40310</v>
      </c>
      <c r="C9716">
        <v>186361</v>
      </c>
      <c r="D9716">
        <v>210989</v>
      </c>
      <c r="E9716" s="1">
        <v>89325.25</v>
      </c>
      <c r="F9716">
        <v>226559</v>
      </c>
      <c r="G9716">
        <v>400</v>
      </c>
      <c r="H9716" t="s">
        <v>152</v>
      </c>
      <c r="I9716" s="1">
        <v>89325.249305555553</v>
      </c>
      <c r="J9716">
        <v>19613</v>
      </c>
    </row>
    <row r="9717" spans="1:10" x14ac:dyDescent="0.2">
      <c r="A9717">
        <v>3151309</v>
      </c>
      <c r="B9717">
        <v>40310</v>
      </c>
      <c r="C9717">
        <v>186361</v>
      </c>
      <c r="D9717">
        <v>210989</v>
      </c>
      <c r="E9717" s="1">
        <v>89325.291666666672</v>
      </c>
      <c r="F9717">
        <v>226559</v>
      </c>
      <c r="G9717">
        <v>220</v>
      </c>
      <c r="H9717" t="s">
        <v>152</v>
      </c>
      <c r="I9717" s="1">
        <v>89325.295138888891</v>
      </c>
      <c r="J9717">
        <v>19613</v>
      </c>
    </row>
    <row r="9718" spans="1:10" x14ac:dyDescent="0.2">
      <c r="A9718">
        <v>3151310</v>
      </c>
      <c r="B9718">
        <v>40310</v>
      </c>
      <c r="C9718">
        <v>186361</v>
      </c>
      <c r="D9718">
        <v>210989</v>
      </c>
      <c r="E9718" s="1">
        <v>89325.333333333328</v>
      </c>
      <c r="F9718">
        <v>226559</v>
      </c>
      <c r="G9718">
        <v>260</v>
      </c>
      <c r="H9718" t="s">
        <v>152</v>
      </c>
      <c r="I9718" s="1">
        <v>89325.340277777781</v>
      </c>
      <c r="J9718">
        <v>18147</v>
      </c>
    </row>
    <row r="9719" spans="1:10" x14ac:dyDescent="0.2">
      <c r="A9719">
        <v>3151311</v>
      </c>
      <c r="B9719">
        <v>40310</v>
      </c>
      <c r="C9719">
        <v>186361</v>
      </c>
      <c r="D9719">
        <v>210989</v>
      </c>
      <c r="E9719" s="1">
        <v>89325.375</v>
      </c>
      <c r="F9719">
        <v>226559</v>
      </c>
      <c r="G9719">
        <v>240</v>
      </c>
      <c r="H9719" t="s">
        <v>152</v>
      </c>
      <c r="I9719" s="1">
        <v>89325.389583333337</v>
      </c>
      <c r="J9719">
        <v>18147</v>
      </c>
    </row>
    <row r="9720" spans="1:10" x14ac:dyDescent="0.2">
      <c r="A9720">
        <v>3151312</v>
      </c>
      <c r="B9720">
        <v>40310</v>
      </c>
      <c r="C9720">
        <v>186361</v>
      </c>
      <c r="D9720">
        <v>210989</v>
      </c>
      <c r="E9720" s="1">
        <v>89325.416666666672</v>
      </c>
      <c r="F9720">
        <v>226559</v>
      </c>
      <c r="G9720">
        <v>160</v>
      </c>
      <c r="H9720" t="s">
        <v>152</v>
      </c>
      <c r="I9720" s="1">
        <v>89325.410416666666</v>
      </c>
      <c r="J9720">
        <v>18147</v>
      </c>
    </row>
    <row r="9721" spans="1:10" x14ac:dyDescent="0.2">
      <c r="A9721">
        <v>3151313</v>
      </c>
      <c r="B9721">
        <v>40310</v>
      </c>
      <c r="C9721">
        <v>186361</v>
      </c>
      <c r="D9721">
        <v>210989</v>
      </c>
      <c r="E9721" s="1">
        <v>89325.458333333328</v>
      </c>
      <c r="F9721">
        <v>226559</v>
      </c>
      <c r="G9721">
        <v>240</v>
      </c>
      <c r="H9721" t="s">
        <v>152</v>
      </c>
      <c r="I9721" s="1">
        <v>89325.497222222228</v>
      </c>
      <c r="J9721">
        <v>18147</v>
      </c>
    </row>
    <row r="9722" spans="1:10" x14ac:dyDescent="0.2">
      <c r="A9722">
        <v>3151314</v>
      </c>
      <c r="B9722">
        <v>40310</v>
      </c>
      <c r="C9722">
        <v>186361</v>
      </c>
      <c r="D9722">
        <v>210989</v>
      </c>
      <c r="E9722" s="1">
        <v>89325.541666666672</v>
      </c>
      <c r="F9722">
        <v>226559</v>
      </c>
      <c r="G9722">
        <v>300</v>
      </c>
      <c r="H9722" t="s">
        <v>152</v>
      </c>
      <c r="I9722" s="1">
        <v>89325.56041666666</v>
      </c>
      <c r="J9722">
        <v>17457</v>
      </c>
    </row>
    <row r="9723" spans="1:10" x14ac:dyDescent="0.2">
      <c r="A9723">
        <v>3151315</v>
      </c>
      <c r="B9723">
        <v>40310</v>
      </c>
      <c r="C9723">
        <v>186361</v>
      </c>
      <c r="D9723">
        <v>210989</v>
      </c>
      <c r="E9723" s="1">
        <v>89325.583333333328</v>
      </c>
      <c r="F9723">
        <v>226559</v>
      </c>
      <c r="G9723">
        <v>310</v>
      </c>
      <c r="H9723" t="s">
        <v>152</v>
      </c>
      <c r="I9723" s="1">
        <v>89325.61319444445</v>
      </c>
      <c r="J9723">
        <v>18147</v>
      </c>
    </row>
    <row r="9724" spans="1:10" x14ac:dyDescent="0.2">
      <c r="A9724">
        <v>3151316</v>
      </c>
      <c r="B9724">
        <v>40310</v>
      </c>
      <c r="C9724">
        <v>186361</v>
      </c>
      <c r="D9724">
        <v>210989</v>
      </c>
      <c r="E9724" s="1">
        <v>89325.666666666672</v>
      </c>
      <c r="F9724">
        <v>226559</v>
      </c>
      <c r="G9724">
        <v>280</v>
      </c>
      <c r="H9724" t="s">
        <v>152</v>
      </c>
      <c r="I9724" s="1">
        <v>89325.669444444444</v>
      </c>
      <c r="J9724">
        <v>18147</v>
      </c>
    </row>
    <row r="9725" spans="1:10" x14ac:dyDescent="0.2">
      <c r="A9725">
        <v>3151317</v>
      </c>
      <c r="B9725">
        <v>40310</v>
      </c>
      <c r="C9725">
        <v>186361</v>
      </c>
      <c r="D9725">
        <v>210989</v>
      </c>
      <c r="E9725" s="1">
        <v>89325.708333333328</v>
      </c>
      <c r="F9725">
        <v>226559</v>
      </c>
      <c r="G9725">
        <v>300</v>
      </c>
      <c r="H9725" t="s">
        <v>152</v>
      </c>
      <c r="I9725" s="1">
        <v>89325.758333333331</v>
      </c>
      <c r="J9725">
        <v>18147</v>
      </c>
    </row>
    <row r="9726" spans="1:10" x14ac:dyDescent="0.2">
      <c r="A9726">
        <v>3151318</v>
      </c>
      <c r="B9726">
        <v>40310</v>
      </c>
      <c r="C9726">
        <v>186361</v>
      </c>
      <c r="D9726">
        <v>210989</v>
      </c>
      <c r="E9726" s="1">
        <v>89325.75</v>
      </c>
      <c r="F9726">
        <v>226559</v>
      </c>
      <c r="G9726">
        <v>190</v>
      </c>
      <c r="H9726" t="s">
        <v>152</v>
      </c>
      <c r="I9726" s="1">
        <v>89325.758333333331</v>
      </c>
      <c r="J9726">
        <v>18147</v>
      </c>
    </row>
    <row r="9727" spans="1:10" x14ac:dyDescent="0.2">
      <c r="A9727">
        <v>3151319</v>
      </c>
      <c r="B9727">
        <v>40310</v>
      </c>
      <c r="C9727">
        <v>186361</v>
      </c>
      <c r="D9727">
        <v>210989</v>
      </c>
      <c r="E9727" s="1">
        <v>89325.857638888891</v>
      </c>
      <c r="F9727">
        <v>226559</v>
      </c>
      <c r="G9727">
        <v>100</v>
      </c>
      <c r="H9727" t="s">
        <v>152</v>
      </c>
      <c r="I9727" s="1">
        <v>89325.857638888891</v>
      </c>
      <c r="J9727">
        <v>21290</v>
      </c>
    </row>
    <row r="9728" spans="1:10" x14ac:dyDescent="0.2">
      <c r="A9728">
        <v>3151320</v>
      </c>
      <c r="B9728">
        <v>40310</v>
      </c>
      <c r="C9728">
        <v>186361</v>
      </c>
      <c r="D9728">
        <v>210989</v>
      </c>
      <c r="E9728" s="1">
        <v>89325.884027777778</v>
      </c>
      <c r="F9728">
        <v>226559</v>
      </c>
      <c r="G9728">
        <v>400</v>
      </c>
      <c r="H9728" t="s">
        <v>152</v>
      </c>
      <c r="I9728" s="1">
        <v>89325.884027777778</v>
      </c>
      <c r="J9728">
        <v>21290</v>
      </c>
    </row>
    <row r="9729" spans="1:10" x14ac:dyDescent="0.2">
      <c r="A9729">
        <v>3151321</v>
      </c>
      <c r="B9729">
        <v>40310</v>
      </c>
      <c r="C9729">
        <v>186361</v>
      </c>
      <c r="D9729">
        <v>210989</v>
      </c>
      <c r="E9729" s="1">
        <v>89325.9375</v>
      </c>
      <c r="F9729">
        <v>226559</v>
      </c>
      <c r="G9729">
        <v>300</v>
      </c>
      <c r="H9729" t="s">
        <v>152</v>
      </c>
      <c r="I9729" s="1">
        <v>89325.9375</v>
      </c>
      <c r="J9729">
        <v>21290</v>
      </c>
    </row>
    <row r="9730" spans="1:10" x14ac:dyDescent="0.2">
      <c r="A9730">
        <v>3151322</v>
      </c>
      <c r="B9730">
        <v>40310</v>
      </c>
      <c r="C9730">
        <v>186361</v>
      </c>
      <c r="D9730">
        <v>210989</v>
      </c>
      <c r="E9730" s="1">
        <v>89325.994444444441</v>
      </c>
      <c r="F9730">
        <v>226559</v>
      </c>
      <c r="G9730">
        <v>300</v>
      </c>
      <c r="H9730" t="s">
        <v>152</v>
      </c>
      <c r="I9730" s="1">
        <v>89325.994444444441</v>
      </c>
      <c r="J9730">
        <v>21290</v>
      </c>
    </row>
    <row r="9731" spans="1:10" x14ac:dyDescent="0.2">
      <c r="A9731">
        <v>3151323</v>
      </c>
      <c r="B9731">
        <v>40310</v>
      </c>
      <c r="C9731">
        <v>186361</v>
      </c>
      <c r="D9731">
        <v>210989</v>
      </c>
      <c r="E9731" s="1">
        <v>89326</v>
      </c>
      <c r="F9731">
        <v>226559</v>
      </c>
      <c r="G9731">
        <v>300</v>
      </c>
      <c r="H9731" t="s">
        <v>152</v>
      </c>
      <c r="I9731" s="1">
        <v>89326.034027777772</v>
      </c>
      <c r="J9731">
        <v>21290</v>
      </c>
    </row>
    <row r="9732" spans="1:10" x14ac:dyDescent="0.2">
      <c r="A9732">
        <v>3151324</v>
      </c>
      <c r="B9732">
        <v>40310</v>
      </c>
      <c r="C9732">
        <v>186361</v>
      </c>
      <c r="D9732">
        <v>210989</v>
      </c>
      <c r="E9732" s="1">
        <v>89326.041666666672</v>
      </c>
      <c r="F9732">
        <v>226559</v>
      </c>
      <c r="G9732">
        <v>300</v>
      </c>
      <c r="H9732" t="s">
        <v>152</v>
      </c>
      <c r="I9732" s="1">
        <v>89326.047222222216</v>
      </c>
      <c r="J9732">
        <v>21290</v>
      </c>
    </row>
    <row r="9733" spans="1:10" x14ac:dyDescent="0.2">
      <c r="A9733">
        <v>3151325</v>
      </c>
      <c r="B9733">
        <v>40310</v>
      </c>
      <c r="C9733">
        <v>186361</v>
      </c>
      <c r="D9733">
        <v>210989</v>
      </c>
      <c r="E9733" s="1">
        <v>89326.115972222222</v>
      </c>
      <c r="F9733">
        <v>226559</v>
      </c>
      <c r="G9733">
        <v>300</v>
      </c>
      <c r="H9733" t="s">
        <v>152</v>
      </c>
      <c r="I9733" s="1">
        <v>89326.115972222222</v>
      </c>
      <c r="J9733">
        <v>21290</v>
      </c>
    </row>
    <row r="9734" spans="1:10" x14ac:dyDescent="0.2">
      <c r="A9734">
        <v>3151326</v>
      </c>
      <c r="B9734">
        <v>40310</v>
      </c>
      <c r="C9734">
        <v>186361</v>
      </c>
      <c r="D9734">
        <v>210989</v>
      </c>
      <c r="E9734" s="1">
        <v>89326.125</v>
      </c>
      <c r="F9734">
        <v>226559</v>
      </c>
      <c r="G9734">
        <v>300</v>
      </c>
      <c r="H9734" t="s">
        <v>152</v>
      </c>
      <c r="I9734" s="1">
        <v>89326.182638888888</v>
      </c>
      <c r="J9734">
        <v>21290</v>
      </c>
    </row>
    <row r="9735" spans="1:10" x14ac:dyDescent="0.2">
      <c r="A9735">
        <v>3151327</v>
      </c>
      <c r="B9735">
        <v>40310</v>
      </c>
      <c r="C9735">
        <v>186361</v>
      </c>
      <c r="D9735">
        <v>210989</v>
      </c>
      <c r="E9735" s="1">
        <v>89326.166666666672</v>
      </c>
      <c r="F9735">
        <v>226559</v>
      </c>
      <c r="G9735">
        <v>200</v>
      </c>
      <c r="H9735" t="s">
        <v>152</v>
      </c>
      <c r="I9735" s="1">
        <v>89326.182638888888</v>
      </c>
      <c r="J9735">
        <v>21290</v>
      </c>
    </row>
    <row r="9736" spans="1:10" x14ac:dyDescent="0.2">
      <c r="A9736">
        <v>3151328</v>
      </c>
      <c r="B9736">
        <v>40310</v>
      </c>
      <c r="C9736">
        <v>186361</v>
      </c>
      <c r="D9736">
        <v>210989</v>
      </c>
      <c r="E9736" s="1">
        <v>89326.247222222228</v>
      </c>
      <c r="F9736">
        <v>226559</v>
      </c>
      <c r="G9736">
        <v>200</v>
      </c>
      <c r="H9736" t="s">
        <v>152</v>
      </c>
      <c r="I9736" s="1">
        <v>89326.247222222228</v>
      </c>
      <c r="J9736">
        <v>21290</v>
      </c>
    </row>
    <row r="9737" spans="1:10" x14ac:dyDescent="0.2">
      <c r="A9737">
        <v>3151329</v>
      </c>
      <c r="B9737">
        <v>40310</v>
      </c>
      <c r="C9737">
        <v>186361</v>
      </c>
      <c r="D9737">
        <v>210989</v>
      </c>
      <c r="E9737" s="1">
        <v>89326.25</v>
      </c>
      <c r="F9737">
        <v>226559</v>
      </c>
      <c r="G9737">
        <v>200</v>
      </c>
      <c r="H9737" t="s">
        <v>152</v>
      </c>
      <c r="I9737" s="1">
        <v>89326.280555555553</v>
      </c>
      <c r="J9737">
        <v>21290</v>
      </c>
    </row>
    <row r="9738" spans="1:10" x14ac:dyDescent="0.2">
      <c r="A9738">
        <v>3151330</v>
      </c>
      <c r="B9738">
        <v>40310</v>
      </c>
      <c r="C9738">
        <v>186361</v>
      </c>
      <c r="D9738">
        <v>210989</v>
      </c>
      <c r="E9738" s="1">
        <v>89326.315972222219</v>
      </c>
      <c r="F9738">
        <v>226559</v>
      </c>
      <c r="G9738">
        <v>400</v>
      </c>
      <c r="H9738" t="s">
        <v>152</v>
      </c>
      <c r="I9738" s="1">
        <v>89326.315972222219</v>
      </c>
      <c r="J9738">
        <v>18147</v>
      </c>
    </row>
    <row r="9739" spans="1:10" x14ac:dyDescent="0.2">
      <c r="A9739">
        <v>3151331</v>
      </c>
      <c r="B9739">
        <v>40310</v>
      </c>
      <c r="C9739">
        <v>186361</v>
      </c>
      <c r="D9739">
        <v>210989</v>
      </c>
      <c r="E9739" s="1">
        <v>89326.333333333328</v>
      </c>
      <c r="F9739">
        <v>226559</v>
      </c>
      <c r="G9739">
        <v>200</v>
      </c>
      <c r="H9739" t="s">
        <v>152</v>
      </c>
      <c r="I9739" s="1">
        <v>89326.361805555556</v>
      </c>
      <c r="J9739">
        <v>18147</v>
      </c>
    </row>
    <row r="9740" spans="1:10" x14ac:dyDescent="0.2">
      <c r="A9740">
        <v>3151332</v>
      </c>
      <c r="B9740">
        <v>40310</v>
      </c>
      <c r="C9740">
        <v>186361</v>
      </c>
      <c r="D9740">
        <v>210989</v>
      </c>
      <c r="E9740" s="1">
        <v>89326.397916666669</v>
      </c>
      <c r="F9740">
        <v>226559</v>
      </c>
      <c r="G9740">
        <v>220</v>
      </c>
      <c r="H9740" t="s">
        <v>152</v>
      </c>
      <c r="I9740" s="1">
        <v>89326.397916666669</v>
      </c>
      <c r="J9740">
        <v>18147</v>
      </c>
    </row>
    <row r="9741" spans="1:10" x14ac:dyDescent="0.2">
      <c r="A9741">
        <v>3151333</v>
      </c>
      <c r="B9741">
        <v>40310</v>
      </c>
      <c r="C9741">
        <v>186361</v>
      </c>
      <c r="D9741">
        <v>210989</v>
      </c>
      <c r="E9741" s="1">
        <v>89326.416666666672</v>
      </c>
      <c r="F9741">
        <v>226559</v>
      </c>
      <c r="G9741">
        <v>200</v>
      </c>
      <c r="H9741" t="s">
        <v>152</v>
      </c>
      <c r="I9741" s="1">
        <v>89326.426388888882</v>
      </c>
      <c r="J9741">
        <v>18147</v>
      </c>
    </row>
    <row r="9742" spans="1:10" x14ac:dyDescent="0.2">
      <c r="A9742">
        <v>3151334</v>
      </c>
      <c r="B9742">
        <v>40310</v>
      </c>
      <c r="C9742">
        <v>186361</v>
      </c>
      <c r="D9742">
        <v>210989</v>
      </c>
      <c r="E9742" s="1">
        <v>89326.458333333328</v>
      </c>
      <c r="F9742">
        <v>226559</v>
      </c>
      <c r="G9742">
        <v>200</v>
      </c>
      <c r="H9742" t="s">
        <v>152</v>
      </c>
      <c r="I9742" s="1">
        <v>89326.545138888891</v>
      </c>
      <c r="J9742">
        <v>18147</v>
      </c>
    </row>
    <row r="9743" spans="1:10" x14ac:dyDescent="0.2">
      <c r="A9743">
        <v>3151335</v>
      </c>
      <c r="B9743">
        <v>40310</v>
      </c>
      <c r="C9743">
        <v>186361</v>
      </c>
      <c r="D9743">
        <v>210989</v>
      </c>
      <c r="E9743" s="1">
        <v>89326.5</v>
      </c>
      <c r="F9743">
        <v>226559</v>
      </c>
      <c r="G9743">
        <v>200</v>
      </c>
      <c r="H9743" t="s">
        <v>152</v>
      </c>
      <c r="I9743" s="1">
        <v>89326.545138888891</v>
      </c>
      <c r="J9743">
        <v>18147</v>
      </c>
    </row>
    <row r="9744" spans="1:10" x14ac:dyDescent="0.2">
      <c r="A9744">
        <v>3151336</v>
      </c>
      <c r="B9744">
        <v>40310</v>
      </c>
      <c r="C9744">
        <v>186361</v>
      </c>
      <c r="D9744">
        <v>210989</v>
      </c>
      <c r="E9744" s="1">
        <v>89326.541666666672</v>
      </c>
      <c r="F9744">
        <v>226559</v>
      </c>
      <c r="G9744">
        <v>200</v>
      </c>
      <c r="H9744" t="s">
        <v>152</v>
      </c>
      <c r="I9744" s="1">
        <v>89326.545138888891</v>
      </c>
      <c r="J9744">
        <v>18147</v>
      </c>
    </row>
    <row r="9745" spans="1:10" x14ac:dyDescent="0.2">
      <c r="A9745">
        <v>3151337</v>
      </c>
      <c r="B9745">
        <v>40310</v>
      </c>
      <c r="C9745">
        <v>186361</v>
      </c>
      <c r="D9745">
        <v>210989</v>
      </c>
      <c r="E9745" s="1">
        <v>89326.583333333328</v>
      </c>
      <c r="F9745">
        <v>226559</v>
      </c>
      <c r="G9745">
        <v>200</v>
      </c>
      <c r="H9745" t="s">
        <v>152</v>
      </c>
      <c r="I9745" s="1">
        <v>89326.584722222222</v>
      </c>
      <c r="J9745">
        <v>18147</v>
      </c>
    </row>
    <row r="9746" spans="1:10" x14ac:dyDescent="0.2">
      <c r="A9746">
        <v>3151338</v>
      </c>
      <c r="B9746">
        <v>40310</v>
      </c>
      <c r="C9746">
        <v>186361</v>
      </c>
      <c r="D9746">
        <v>210989</v>
      </c>
      <c r="E9746" s="1">
        <v>89326.625</v>
      </c>
      <c r="F9746">
        <v>226559</v>
      </c>
      <c r="G9746">
        <v>240</v>
      </c>
      <c r="H9746" t="s">
        <v>152</v>
      </c>
      <c r="I9746" s="1">
        <v>89326.640972222216</v>
      </c>
      <c r="J9746">
        <v>18147</v>
      </c>
    </row>
    <row r="9747" spans="1:10" x14ac:dyDescent="0.2">
      <c r="A9747">
        <v>3151339</v>
      </c>
      <c r="B9747">
        <v>40310</v>
      </c>
      <c r="C9747">
        <v>186361</v>
      </c>
      <c r="D9747">
        <v>210989</v>
      </c>
      <c r="E9747" s="1">
        <v>89326.666666666672</v>
      </c>
      <c r="F9747">
        <v>226559</v>
      </c>
      <c r="G9747">
        <v>180</v>
      </c>
      <c r="H9747" t="s">
        <v>152</v>
      </c>
      <c r="I9747" s="1">
        <v>89326.681249999994</v>
      </c>
      <c r="J9747">
        <v>18147</v>
      </c>
    </row>
    <row r="9748" spans="1:10" x14ac:dyDescent="0.2">
      <c r="A9748">
        <v>3151340</v>
      </c>
      <c r="B9748">
        <v>40310</v>
      </c>
      <c r="C9748">
        <v>186361</v>
      </c>
      <c r="D9748">
        <v>210989</v>
      </c>
      <c r="E9748" s="1">
        <v>89326.708333333328</v>
      </c>
      <c r="F9748">
        <v>226559</v>
      </c>
      <c r="G9748">
        <v>240</v>
      </c>
      <c r="H9748" t="s">
        <v>152</v>
      </c>
      <c r="I9748" s="1">
        <v>89326.733333333337</v>
      </c>
      <c r="J9748">
        <v>18147</v>
      </c>
    </row>
    <row r="9749" spans="1:10" x14ac:dyDescent="0.2">
      <c r="A9749">
        <v>3151341</v>
      </c>
      <c r="B9749">
        <v>40310</v>
      </c>
      <c r="C9749">
        <v>186361</v>
      </c>
      <c r="D9749">
        <v>210989</v>
      </c>
      <c r="E9749" s="1">
        <v>89326.75</v>
      </c>
      <c r="F9749">
        <v>226559</v>
      </c>
      <c r="G9749">
        <v>170</v>
      </c>
      <c r="H9749" t="s">
        <v>152</v>
      </c>
      <c r="I9749" s="1">
        <v>89326.805555555562</v>
      </c>
      <c r="J9749">
        <v>18147</v>
      </c>
    </row>
    <row r="9750" spans="1:10" x14ac:dyDescent="0.2">
      <c r="A9750">
        <v>3151342</v>
      </c>
      <c r="B9750">
        <v>40310</v>
      </c>
      <c r="C9750">
        <v>186361</v>
      </c>
      <c r="D9750">
        <v>210989</v>
      </c>
      <c r="E9750" s="1">
        <v>89326.791666666672</v>
      </c>
      <c r="F9750">
        <v>226559</v>
      </c>
      <c r="G9750">
        <v>500</v>
      </c>
      <c r="H9750" t="s">
        <v>152</v>
      </c>
      <c r="I9750" s="1">
        <v>89326.834722222222</v>
      </c>
      <c r="J9750">
        <v>14419</v>
      </c>
    </row>
    <row r="9751" spans="1:10" x14ac:dyDescent="0.2">
      <c r="A9751">
        <v>3151343</v>
      </c>
      <c r="B9751">
        <v>40310</v>
      </c>
      <c r="C9751">
        <v>186361</v>
      </c>
      <c r="D9751">
        <v>210989</v>
      </c>
      <c r="E9751" s="1">
        <v>89326.833333333328</v>
      </c>
      <c r="F9751">
        <v>226559</v>
      </c>
      <c r="G9751">
        <v>450</v>
      </c>
      <c r="H9751" t="s">
        <v>152</v>
      </c>
      <c r="I9751" s="1">
        <v>89326.834722222222</v>
      </c>
      <c r="J9751">
        <v>14419</v>
      </c>
    </row>
    <row r="9752" spans="1:10" x14ac:dyDescent="0.2">
      <c r="A9752">
        <v>3151344</v>
      </c>
      <c r="B9752">
        <v>40310</v>
      </c>
      <c r="C9752">
        <v>186361</v>
      </c>
      <c r="D9752">
        <v>210989</v>
      </c>
      <c r="E9752" s="1">
        <v>89326.875</v>
      </c>
      <c r="F9752">
        <v>226559</v>
      </c>
      <c r="G9752">
        <v>500</v>
      </c>
      <c r="H9752" t="s">
        <v>152</v>
      </c>
      <c r="I9752" s="1">
        <v>89326.890277777784</v>
      </c>
      <c r="J9752">
        <v>14419</v>
      </c>
    </row>
    <row r="9753" spans="1:10" x14ac:dyDescent="0.2">
      <c r="A9753">
        <v>3151345</v>
      </c>
      <c r="B9753">
        <v>40310</v>
      </c>
      <c r="C9753">
        <v>186361</v>
      </c>
      <c r="D9753">
        <v>210989</v>
      </c>
      <c r="E9753" s="1">
        <v>89326.916666666672</v>
      </c>
      <c r="F9753">
        <v>226559</v>
      </c>
      <c r="G9753">
        <v>260</v>
      </c>
      <c r="H9753" t="s">
        <v>152</v>
      </c>
      <c r="I9753" s="1">
        <v>89326.91805555555</v>
      </c>
      <c r="J9753">
        <v>14419</v>
      </c>
    </row>
    <row r="9754" spans="1:10" x14ac:dyDescent="0.2">
      <c r="A9754">
        <v>3151346</v>
      </c>
      <c r="B9754">
        <v>40310</v>
      </c>
      <c r="C9754">
        <v>186361</v>
      </c>
      <c r="D9754">
        <v>210989</v>
      </c>
      <c r="E9754" s="1">
        <v>89326.958333333328</v>
      </c>
      <c r="F9754">
        <v>226559</v>
      </c>
      <c r="G9754">
        <v>250</v>
      </c>
      <c r="H9754" t="s">
        <v>152</v>
      </c>
      <c r="I9754" s="1">
        <v>89326.99791666666</v>
      </c>
      <c r="J9754">
        <v>14419</v>
      </c>
    </row>
    <row r="9755" spans="1:10" x14ac:dyDescent="0.2">
      <c r="A9755">
        <v>3151347</v>
      </c>
      <c r="B9755">
        <v>40310</v>
      </c>
      <c r="C9755">
        <v>186361</v>
      </c>
      <c r="D9755">
        <v>210989</v>
      </c>
      <c r="E9755" s="1">
        <v>89327</v>
      </c>
      <c r="F9755">
        <v>226559</v>
      </c>
      <c r="G9755">
        <v>240</v>
      </c>
      <c r="H9755" t="s">
        <v>152</v>
      </c>
      <c r="I9755" s="1">
        <v>89327.008333333331</v>
      </c>
      <c r="J9755">
        <v>14419</v>
      </c>
    </row>
    <row r="9756" spans="1:10" x14ac:dyDescent="0.2">
      <c r="A9756">
        <v>3151348</v>
      </c>
      <c r="B9756">
        <v>40310</v>
      </c>
      <c r="C9756">
        <v>186361</v>
      </c>
      <c r="D9756">
        <v>210989</v>
      </c>
      <c r="E9756" s="1">
        <v>89327.041666666672</v>
      </c>
      <c r="F9756">
        <v>226559</v>
      </c>
      <c r="G9756">
        <v>260</v>
      </c>
      <c r="H9756" t="s">
        <v>152</v>
      </c>
      <c r="I9756" s="1">
        <v>89327.067361111112</v>
      </c>
      <c r="J9756">
        <v>14419</v>
      </c>
    </row>
    <row r="9757" spans="1:10" x14ac:dyDescent="0.2">
      <c r="A9757">
        <v>3151349</v>
      </c>
      <c r="B9757">
        <v>40310</v>
      </c>
      <c r="C9757">
        <v>186361</v>
      </c>
      <c r="D9757">
        <v>210989</v>
      </c>
      <c r="E9757" s="1">
        <v>89327.125</v>
      </c>
      <c r="F9757">
        <v>226559</v>
      </c>
      <c r="G9757">
        <v>150</v>
      </c>
      <c r="H9757" t="s">
        <v>152</v>
      </c>
      <c r="I9757" s="1">
        <v>89327.165972222225</v>
      </c>
      <c r="J9757">
        <v>14419</v>
      </c>
    </row>
    <row r="9758" spans="1:10" x14ac:dyDescent="0.2">
      <c r="A9758">
        <v>3151350</v>
      </c>
      <c r="B9758">
        <v>40310</v>
      </c>
      <c r="C9758">
        <v>186361</v>
      </c>
      <c r="D9758">
        <v>210989</v>
      </c>
      <c r="E9758" s="1">
        <v>89327.166666666672</v>
      </c>
      <c r="F9758">
        <v>226559</v>
      </c>
      <c r="G9758">
        <v>240</v>
      </c>
      <c r="H9758" t="s">
        <v>152</v>
      </c>
      <c r="I9758" s="1">
        <v>89327.165972222225</v>
      </c>
      <c r="J9758">
        <v>14419</v>
      </c>
    </row>
    <row r="9759" spans="1:10" x14ac:dyDescent="0.2">
      <c r="A9759">
        <v>3151351</v>
      </c>
      <c r="B9759">
        <v>40310</v>
      </c>
      <c r="C9759">
        <v>186361</v>
      </c>
      <c r="D9759">
        <v>210989</v>
      </c>
      <c r="E9759" s="1">
        <v>89327.25</v>
      </c>
      <c r="F9759">
        <v>226559</v>
      </c>
      <c r="G9759">
        <v>220</v>
      </c>
      <c r="H9759" t="s">
        <v>152</v>
      </c>
      <c r="I9759" s="1">
        <v>89327.265277777784</v>
      </c>
      <c r="J9759">
        <v>14419</v>
      </c>
    </row>
    <row r="9760" spans="1:10" x14ac:dyDescent="0.2">
      <c r="A9760">
        <v>3151352</v>
      </c>
      <c r="B9760">
        <v>40310</v>
      </c>
      <c r="C9760">
        <v>186361</v>
      </c>
      <c r="D9760">
        <v>210989</v>
      </c>
      <c r="E9760" s="1">
        <v>89327.344444444447</v>
      </c>
      <c r="F9760">
        <v>226559</v>
      </c>
      <c r="G9760">
        <v>80</v>
      </c>
      <c r="H9760" t="s">
        <v>152</v>
      </c>
      <c r="I9760" s="1">
        <v>89327.344444444447</v>
      </c>
      <c r="J9760">
        <v>18576</v>
      </c>
    </row>
    <row r="9761" spans="1:10" x14ac:dyDescent="0.2">
      <c r="A9761">
        <v>3151353</v>
      </c>
      <c r="B9761">
        <v>40310</v>
      </c>
      <c r="C9761">
        <v>186361</v>
      </c>
      <c r="D9761">
        <v>210989</v>
      </c>
      <c r="E9761" s="1">
        <v>89327.387499999997</v>
      </c>
      <c r="F9761">
        <v>226559</v>
      </c>
      <c r="G9761">
        <v>220</v>
      </c>
      <c r="H9761" t="s">
        <v>152</v>
      </c>
      <c r="I9761" s="1">
        <v>89327.387499999997</v>
      </c>
      <c r="J9761">
        <v>18576</v>
      </c>
    </row>
    <row r="9762" spans="1:10" x14ac:dyDescent="0.2">
      <c r="A9762">
        <v>3151354</v>
      </c>
      <c r="B9762">
        <v>40310</v>
      </c>
      <c r="C9762">
        <v>186361</v>
      </c>
      <c r="D9762">
        <v>210989</v>
      </c>
      <c r="E9762" s="1">
        <v>89327.416666666672</v>
      </c>
      <c r="F9762">
        <v>226559</v>
      </c>
      <c r="G9762">
        <v>100</v>
      </c>
      <c r="H9762" t="s">
        <v>152</v>
      </c>
      <c r="I9762" s="1">
        <v>89327.41805555555</v>
      </c>
      <c r="J9762">
        <v>18576</v>
      </c>
    </row>
    <row r="9763" spans="1:10" x14ac:dyDescent="0.2">
      <c r="A9763">
        <v>3151355</v>
      </c>
      <c r="B9763">
        <v>40310</v>
      </c>
      <c r="C9763">
        <v>186361</v>
      </c>
      <c r="D9763">
        <v>210989</v>
      </c>
      <c r="E9763" s="1">
        <v>89327.5</v>
      </c>
      <c r="F9763">
        <v>226559</v>
      </c>
      <c r="G9763">
        <v>210</v>
      </c>
      <c r="H9763" t="s">
        <v>152</v>
      </c>
      <c r="I9763" s="1">
        <v>89327.499305555553</v>
      </c>
      <c r="J9763">
        <v>18576</v>
      </c>
    </row>
    <row r="9764" spans="1:10" x14ac:dyDescent="0.2">
      <c r="A9764">
        <v>3151356</v>
      </c>
      <c r="B9764">
        <v>40310</v>
      </c>
      <c r="C9764">
        <v>186361</v>
      </c>
      <c r="D9764">
        <v>210989</v>
      </c>
      <c r="E9764" s="1">
        <v>89327.569444444438</v>
      </c>
      <c r="F9764">
        <v>226559</v>
      </c>
      <c r="G9764">
        <v>200</v>
      </c>
      <c r="H9764" t="s">
        <v>152</v>
      </c>
      <c r="I9764" s="1">
        <v>89327.569444444438</v>
      </c>
      <c r="J9764">
        <v>18576</v>
      </c>
    </row>
    <row r="9765" spans="1:10" x14ac:dyDescent="0.2">
      <c r="A9765">
        <v>3151357</v>
      </c>
      <c r="B9765">
        <v>40310</v>
      </c>
      <c r="C9765">
        <v>186361</v>
      </c>
      <c r="D9765">
        <v>210989</v>
      </c>
      <c r="E9765" s="1">
        <v>89327.625</v>
      </c>
      <c r="F9765">
        <v>226559</v>
      </c>
      <c r="G9765">
        <v>190</v>
      </c>
      <c r="H9765" t="s">
        <v>152</v>
      </c>
      <c r="I9765" s="1">
        <v>89327.616666666669</v>
      </c>
      <c r="J9765">
        <v>18576</v>
      </c>
    </row>
    <row r="9766" spans="1:10" x14ac:dyDescent="0.2">
      <c r="A9766">
        <v>3151358</v>
      </c>
      <c r="B9766">
        <v>40310</v>
      </c>
      <c r="C9766">
        <v>186361</v>
      </c>
      <c r="D9766">
        <v>210989</v>
      </c>
      <c r="E9766" s="1">
        <v>89327.666666666672</v>
      </c>
      <c r="F9766">
        <v>226559</v>
      </c>
      <c r="G9766">
        <v>160</v>
      </c>
      <c r="H9766" t="s">
        <v>152</v>
      </c>
      <c r="I9766" s="1">
        <v>89327.679861111115</v>
      </c>
      <c r="J9766">
        <v>18576</v>
      </c>
    </row>
    <row r="9767" spans="1:10" x14ac:dyDescent="0.2">
      <c r="A9767">
        <v>3151359</v>
      </c>
      <c r="B9767">
        <v>40310</v>
      </c>
      <c r="C9767">
        <v>186361</v>
      </c>
      <c r="D9767">
        <v>210989</v>
      </c>
      <c r="E9767" s="1">
        <v>89327.715972222228</v>
      </c>
      <c r="F9767">
        <v>226559</v>
      </c>
      <c r="G9767">
        <v>100</v>
      </c>
      <c r="H9767" t="s">
        <v>152</v>
      </c>
      <c r="I9767" s="1">
        <v>89327.715972222228</v>
      </c>
      <c r="J9767">
        <v>18576</v>
      </c>
    </row>
    <row r="9768" spans="1:10" x14ac:dyDescent="0.2">
      <c r="A9768">
        <v>3151360</v>
      </c>
      <c r="B9768">
        <v>40310</v>
      </c>
      <c r="C9768">
        <v>186361</v>
      </c>
      <c r="D9768">
        <v>210989</v>
      </c>
      <c r="E9768" s="1">
        <v>89327.776388888888</v>
      </c>
      <c r="F9768">
        <v>226559</v>
      </c>
      <c r="G9768">
        <v>160</v>
      </c>
      <c r="H9768" t="s">
        <v>152</v>
      </c>
      <c r="I9768" s="1">
        <v>89327.776388888888</v>
      </c>
      <c r="J9768">
        <v>18576</v>
      </c>
    </row>
    <row r="9769" spans="1:10" x14ac:dyDescent="0.2">
      <c r="A9769">
        <v>3151361</v>
      </c>
      <c r="B9769">
        <v>40310</v>
      </c>
      <c r="C9769">
        <v>186361</v>
      </c>
      <c r="D9769">
        <v>210989</v>
      </c>
      <c r="E9769" s="1">
        <v>89327.833333333328</v>
      </c>
      <c r="F9769">
        <v>226559</v>
      </c>
      <c r="G9769">
        <v>180</v>
      </c>
      <c r="H9769" t="s">
        <v>152</v>
      </c>
      <c r="I9769" s="1">
        <v>89327.861111111109</v>
      </c>
      <c r="J9769">
        <v>14419</v>
      </c>
    </row>
    <row r="9770" spans="1:10" x14ac:dyDescent="0.2">
      <c r="A9770">
        <v>3151362</v>
      </c>
      <c r="B9770">
        <v>40310</v>
      </c>
      <c r="C9770">
        <v>186361</v>
      </c>
      <c r="D9770">
        <v>210989</v>
      </c>
      <c r="E9770" s="1">
        <v>89327.875</v>
      </c>
      <c r="F9770">
        <v>226559</v>
      </c>
      <c r="G9770">
        <v>100</v>
      </c>
      <c r="H9770" t="s">
        <v>152</v>
      </c>
      <c r="I9770" s="1">
        <v>89327.886111111118</v>
      </c>
      <c r="J9770">
        <v>14419</v>
      </c>
    </row>
    <row r="9771" spans="1:10" x14ac:dyDescent="0.2">
      <c r="A9771">
        <v>3151363</v>
      </c>
      <c r="B9771">
        <v>40310</v>
      </c>
      <c r="C9771">
        <v>186361</v>
      </c>
      <c r="D9771">
        <v>210989</v>
      </c>
      <c r="E9771" s="1">
        <v>89327.916666666672</v>
      </c>
      <c r="F9771">
        <v>226559</v>
      </c>
      <c r="G9771">
        <v>140</v>
      </c>
      <c r="H9771" t="s">
        <v>152</v>
      </c>
      <c r="I9771" s="1">
        <v>89327.920833333337</v>
      </c>
      <c r="J9771">
        <v>14419</v>
      </c>
    </row>
    <row r="9772" spans="1:10" x14ac:dyDescent="0.2">
      <c r="A9772">
        <v>3151364</v>
      </c>
      <c r="B9772">
        <v>40310</v>
      </c>
      <c r="C9772">
        <v>186361</v>
      </c>
      <c r="D9772">
        <v>210989</v>
      </c>
      <c r="E9772" s="1">
        <v>89327.958333333328</v>
      </c>
      <c r="F9772">
        <v>226559</v>
      </c>
      <c r="G9772">
        <v>110</v>
      </c>
      <c r="H9772" t="s">
        <v>152</v>
      </c>
      <c r="I9772" s="1">
        <v>89327.964583333334</v>
      </c>
      <c r="J9772">
        <v>14419</v>
      </c>
    </row>
    <row r="9773" spans="1:10" x14ac:dyDescent="0.2">
      <c r="A9773">
        <v>3151365</v>
      </c>
      <c r="B9773">
        <v>40310</v>
      </c>
      <c r="C9773">
        <v>186361</v>
      </c>
      <c r="D9773">
        <v>210989</v>
      </c>
      <c r="E9773" s="1">
        <v>89328.041666666672</v>
      </c>
      <c r="F9773">
        <v>226559</v>
      </c>
      <c r="G9773">
        <v>240</v>
      </c>
      <c r="H9773" t="s">
        <v>152</v>
      </c>
      <c r="I9773" s="1">
        <v>89328.071527777778</v>
      </c>
      <c r="J9773">
        <v>14419</v>
      </c>
    </row>
    <row r="9774" spans="1:10" x14ac:dyDescent="0.2">
      <c r="A9774">
        <v>3151366</v>
      </c>
      <c r="B9774">
        <v>40310</v>
      </c>
      <c r="C9774">
        <v>186361</v>
      </c>
      <c r="D9774">
        <v>210989</v>
      </c>
      <c r="E9774" s="1">
        <v>89328.083333333328</v>
      </c>
      <c r="F9774">
        <v>226559</v>
      </c>
      <c r="G9774">
        <v>120</v>
      </c>
      <c r="H9774" t="s">
        <v>152</v>
      </c>
      <c r="I9774" s="1">
        <v>89328.092361111107</v>
      </c>
      <c r="J9774">
        <v>14419</v>
      </c>
    </row>
    <row r="9775" spans="1:10" x14ac:dyDescent="0.2">
      <c r="A9775">
        <v>3151367</v>
      </c>
      <c r="B9775">
        <v>40310</v>
      </c>
      <c r="C9775">
        <v>186361</v>
      </c>
      <c r="D9775">
        <v>210989</v>
      </c>
      <c r="E9775" s="1">
        <v>89328.166666666672</v>
      </c>
      <c r="F9775">
        <v>226559</v>
      </c>
      <c r="G9775">
        <v>160</v>
      </c>
      <c r="H9775" t="s">
        <v>152</v>
      </c>
      <c r="I9775" s="1">
        <v>89328.163888888885</v>
      </c>
      <c r="J9775">
        <v>14419</v>
      </c>
    </row>
    <row r="9776" spans="1:10" x14ac:dyDescent="0.2">
      <c r="A9776">
        <v>3151368</v>
      </c>
      <c r="B9776">
        <v>40310</v>
      </c>
      <c r="C9776">
        <v>186361</v>
      </c>
      <c r="D9776">
        <v>210989</v>
      </c>
      <c r="E9776" s="1">
        <v>89328.208333333328</v>
      </c>
      <c r="F9776">
        <v>226559</v>
      </c>
      <c r="G9776">
        <v>110</v>
      </c>
      <c r="H9776" t="s">
        <v>152</v>
      </c>
      <c r="I9776" s="1">
        <v>89328.211805555562</v>
      </c>
      <c r="J9776">
        <v>14419</v>
      </c>
    </row>
    <row r="9777" spans="1:10" x14ac:dyDescent="0.2">
      <c r="A9777">
        <v>3151369</v>
      </c>
      <c r="B9777">
        <v>40310</v>
      </c>
      <c r="C9777">
        <v>186361</v>
      </c>
      <c r="D9777">
        <v>210989</v>
      </c>
      <c r="E9777" s="1">
        <v>89328.291666666672</v>
      </c>
      <c r="F9777">
        <v>226559</v>
      </c>
      <c r="G9777">
        <v>140</v>
      </c>
      <c r="H9777" t="s">
        <v>152</v>
      </c>
      <c r="I9777" s="1">
        <v>89328.27916666666</v>
      </c>
      <c r="J9777">
        <v>14419</v>
      </c>
    </row>
    <row r="9778" spans="1:10" x14ac:dyDescent="0.2">
      <c r="A9778">
        <v>3151370</v>
      </c>
      <c r="B9778">
        <v>40310</v>
      </c>
      <c r="C9778">
        <v>186361</v>
      </c>
      <c r="D9778">
        <v>210989</v>
      </c>
      <c r="E9778" s="1">
        <v>89330.333333333328</v>
      </c>
      <c r="F9778">
        <v>227510</v>
      </c>
      <c r="G9778">
        <v>40</v>
      </c>
      <c r="H9778" t="s">
        <v>152</v>
      </c>
      <c r="I9778" s="1">
        <v>89330.45694444445</v>
      </c>
      <c r="J9778">
        <v>18147</v>
      </c>
    </row>
    <row r="9779" spans="1:10" x14ac:dyDescent="0.2">
      <c r="A9779">
        <v>3151371</v>
      </c>
      <c r="B9779">
        <v>40310</v>
      </c>
      <c r="C9779">
        <v>186361</v>
      </c>
      <c r="D9779">
        <v>210989</v>
      </c>
      <c r="E9779" s="1">
        <v>89330.45694444445</v>
      </c>
      <c r="F9779">
        <v>227510</v>
      </c>
      <c r="G9779">
        <v>25</v>
      </c>
      <c r="H9779" t="s">
        <v>152</v>
      </c>
      <c r="I9779" s="1">
        <v>89330.45694444445</v>
      </c>
      <c r="J9779">
        <v>18147</v>
      </c>
    </row>
    <row r="9780" spans="1:10" x14ac:dyDescent="0.2">
      <c r="A9780">
        <v>3151372</v>
      </c>
      <c r="B9780">
        <v>40310</v>
      </c>
      <c r="C9780">
        <v>186361</v>
      </c>
      <c r="D9780">
        <v>210989</v>
      </c>
      <c r="E9780" s="1">
        <v>89330.5</v>
      </c>
      <c r="F9780">
        <v>227510</v>
      </c>
      <c r="G9780">
        <v>40</v>
      </c>
      <c r="H9780" t="s">
        <v>152</v>
      </c>
      <c r="I9780" s="1">
        <v>89330.575694444444</v>
      </c>
      <c r="J9780">
        <v>18147</v>
      </c>
    </row>
    <row r="9781" spans="1:10" x14ac:dyDescent="0.2">
      <c r="A9781">
        <v>3151373</v>
      </c>
      <c r="B9781">
        <v>40310</v>
      </c>
      <c r="C9781">
        <v>186361</v>
      </c>
      <c r="D9781">
        <v>210989</v>
      </c>
      <c r="E9781" s="1">
        <v>89330.666666666672</v>
      </c>
      <c r="F9781">
        <v>227510</v>
      </c>
      <c r="G9781">
        <v>35</v>
      </c>
      <c r="H9781" t="s">
        <v>152</v>
      </c>
      <c r="I9781" s="1">
        <v>89330.709027777775</v>
      </c>
      <c r="J9781">
        <v>18147</v>
      </c>
    </row>
    <row r="9782" spans="1:10" x14ac:dyDescent="0.2">
      <c r="A9782">
        <v>3151374</v>
      </c>
      <c r="B9782">
        <v>40310</v>
      </c>
      <c r="C9782">
        <v>186361</v>
      </c>
      <c r="D9782">
        <v>210989</v>
      </c>
      <c r="E9782" s="1">
        <v>89330.833333333328</v>
      </c>
      <c r="F9782">
        <v>227510</v>
      </c>
      <c r="G9782">
        <v>40</v>
      </c>
      <c r="H9782" t="s">
        <v>152</v>
      </c>
      <c r="I9782" s="1">
        <v>89330.889583333337</v>
      </c>
      <c r="J9782">
        <v>20345</v>
      </c>
    </row>
    <row r="9783" spans="1:10" x14ac:dyDescent="0.2">
      <c r="A9783">
        <v>3151375</v>
      </c>
      <c r="B9783">
        <v>40310</v>
      </c>
      <c r="C9783">
        <v>186361</v>
      </c>
      <c r="D9783">
        <v>210989</v>
      </c>
      <c r="E9783" s="1">
        <v>89331</v>
      </c>
      <c r="F9783">
        <v>227510</v>
      </c>
      <c r="G9783">
        <v>35</v>
      </c>
      <c r="H9783" t="s">
        <v>152</v>
      </c>
      <c r="I9783" s="1">
        <v>89331.065277777772</v>
      </c>
      <c r="J9783">
        <v>20345</v>
      </c>
    </row>
    <row r="9784" spans="1:10" x14ac:dyDescent="0.2">
      <c r="A9784">
        <v>3151376</v>
      </c>
      <c r="B9784">
        <v>40310</v>
      </c>
      <c r="C9784">
        <v>186361</v>
      </c>
      <c r="D9784">
        <v>210989</v>
      </c>
      <c r="E9784" s="1">
        <v>89331.166666666672</v>
      </c>
      <c r="F9784">
        <v>227510</v>
      </c>
      <c r="G9784">
        <v>40</v>
      </c>
      <c r="H9784" t="s">
        <v>152</v>
      </c>
      <c r="I9784" s="1">
        <v>89331.178472222222</v>
      </c>
      <c r="J9784">
        <v>20345</v>
      </c>
    </row>
    <row r="9785" spans="1:10" x14ac:dyDescent="0.2">
      <c r="A9785">
        <v>3151377</v>
      </c>
      <c r="B9785">
        <v>40310</v>
      </c>
      <c r="C9785">
        <v>186361</v>
      </c>
      <c r="D9785">
        <v>210989</v>
      </c>
      <c r="E9785" s="1">
        <v>89331.333333333328</v>
      </c>
      <c r="F9785">
        <v>227510</v>
      </c>
      <c r="G9785">
        <v>100</v>
      </c>
      <c r="H9785" t="s">
        <v>152</v>
      </c>
      <c r="I9785" s="1">
        <v>89331.512499999997</v>
      </c>
      <c r="J9785">
        <v>14695</v>
      </c>
    </row>
    <row r="9786" spans="1:10" x14ac:dyDescent="0.2">
      <c r="A9786">
        <v>3151378</v>
      </c>
      <c r="B9786">
        <v>40310</v>
      </c>
      <c r="C9786">
        <v>186361</v>
      </c>
      <c r="D9786">
        <v>210989</v>
      </c>
      <c r="E9786" s="1">
        <v>89331.861111111109</v>
      </c>
      <c r="F9786">
        <v>227510</v>
      </c>
      <c r="G9786">
        <v>160</v>
      </c>
      <c r="H9786" t="s">
        <v>152</v>
      </c>
      <c r="I9786" s="1">
        <v>89331.861111111109</v>
      </c>
      <c r="J9786">
        <v>21336</v>
      </c>
    </row>
    <row r="9787" spans="1:10" x14ac:dyDescent="0.2">
      <c r="A9787">
        <v>3151379</v>
      </c>
      <c r="B9787">
        <v>40310</v>
      </c>
      <c r="C9787">
        <v>186361</v>
      </c>
      <c r="D9787">
        <v>210989</v>
      </c>
      <c r="E9787" s="1">
        <v>89324.666666666672</v>
      </c>
      <c r="F9787">
        <v>227511</v>
      </c>
      <c r="G9787">
        <v>100</v>
      </c>
      <c r="H9787" t="s">
        <v>152</v>
      </c>
      <c r="I9787" s="1">
        <v>89324.686111111107</v>
      </c>
      <c r="J9787">
        <v>21050</v>
      </c>
    </row>
    <row r="9788" spans="1:10" x14ac:dyDescent="0.2">
      <c r="A9788">
        <v>3151380</v>
      </c>
      <c r="B9788">
        <v>40310</v>
      </c>
      <c r="C9788">
        <v>186361</v>
      </c>
      <c r="D9788">
        <v>210989</v>
      </c>
      <c r="E9788" s="1">
        <v>89330.192361111112</v>
      </c>
      <c r="F9788">
        <v>227511</v>
      </c>
      <c r="G9788">
        <v>230</v>
      </c>
      <c r="H9788" t="s">
        <v>152</v>
      </c>
      <c r="I9788" s="1">
        <v>89330.192361111112</v>
      </c>
      <c r="J9788">
        <v>21297</v>
      </c>
    </row>
    <row r="9789" spans="1:10" x14ac:dyDescent="0.2">
      <c r="A9789">
        <v>3151381</v>
      </c>
      <c r="B9789">
        <v>40310</v>
      </c>
      <c r="C9789">
        <v>186361</v>
      </c>
      <c r="D9789">
        <v>210989</v>
      </c>
      <c r="E9789" s="1">
        <v>89330.333333333328</v>
      </c>
      <c r="F9789">
        <v>227511</v>
      </c>
      <c r="G9789">
        <v>0</v>
      </c>
      <c r="H9789" t="s">
        <v>152</v>
      </c>
      <c r="I9789" s="1">
        <v>89330.45694444445</v>
      </c>
      <c r="J9789">
        <v>18147</v>
      </c>
    </row>
    <row r="9790" spans="1:10" x14ac:dyDescent="0.2">
      <c r="A9790">
        <v>3151382</v>
      </c>
      <c r="B9790">
        <v>40310</v>
      </c>
      <c r="C9790">
        <v>186361</v>
      </c>
      <c r="D9790">
        <v>210989</v>
      </c>
      <c r="E9790" s="1">
        <v>89330.416666666672</v>
      </c>
      <c r="F9790">
        <v>227511</v>
      </c>
      <c r="G9790">
        <v>0</v>
      </c>
      <c r="H9790" t="s">
        <v>152</v>
      </c>
      <c r="I9790" s="1">
        <v>89330.45694444445</v>
      </c>
      <c r="J9790">
        <v>18147</v>
      </c>
    </row>
    <row r="9791" spans="1:10" x14ac:dyDescent="0.2">
      <c r="A9791">
        <v>3151439</v>
      </c>
      <c r="B9791">
        <v>40310</v>
      </c>
      <c r="C9791">
        <v>186361</v>
      </c>
      <c r="D9791">
        <v>210989</v>
      </c>
      <c r="E9791" s="1">
        <v>89328.333333333328</v>
      </c>
      <c r="F9791">
        <v>226559</v>
      </c>
      <c r="G9791">
        <v>250</v>
      </c>
      <c r="H9791" t="s">
        <v>152</v>
      </c>
      <c r="I9791" s="1">
        <v>89328.35555555555</v>
      </c>
      <c r="J9791">
        <v>18576</v>
      </c>
    </row>
    <row r="9792" spans="1:10" x14ac:dyDescent="0.2">
      <c r="A9792">
        <v>3151440</v>
      </c>
      <c r="B9792">
        <v>40310</v>
      </c>
      <c r="C9792">
        <v>186361</v>
      </c>
      <c r="D9792">
        <v>210989</v>
      </c>
      <c r="E9792" s="1">
        <v>89328.416666666672</v>
      </c>
      <c r="F9792">
        <v>226559</v>
      </c>
      <c r="G9792">
        <v>185</v>
      </c>
      <c r="H9792" t="s">
        <v>152</v>
      </c>
      <c r="I9792" s="1">
        <v>89328.429861111115</v>
      </c>
      <c r="J9792">
        <v>18576</v>
      </c>
    </row>
    <row r="9793" spans="1:10" x14ac:dyDescent="0.2">
      <c r="A9793">
        <v>3151441</v>
      </c>
      <c r="B9793">
        <v>40310</v>
      </c>
      <c r="C9793">
        <v>186361</v>
      </c>
      <c r="D9793">
        <v>210989</v>
      </c>
      <c r="E9793" s="1">
        <v>89328.5</v>
      </c>
      <c r="F9793">
        <v>226559</v>
      </c>
      <c r="G9793">
        <v>245</v>
      </c>
      <c r="H9793" t="s">
        <v>152</v>
      </c>
      <c r="I9793" s="1">
        <v>89328.503472222219</v>
      </c>
      <c r="J9793">
        <v>18576</v>
      </c>
    </row>
    <row r="9794" spans="1:10" x14ac:dyDescent="0.2">
      <c r="A9794">
        <v>3151442</v>
      </c>
      <c r="B9794">
        <v>40310</v>
      </c>
      <c r="C9794">
        <v>186361</v>
      </c>
      <c r="D9794">
        <v>210989</v>
      </c>
      <c r="E9794" s="1">
        <v>89328.585416666669</v>
      </c>
      <c r="F9794">
        <v>226559</v>
      </c>
      <c r="G9794">
        <v>280</v>
      </c>
      <c r="H9794" t="s">
        <v>152</v>
      </c>
      <c r="I9794" s="1">
        <v>89328.585416666669</v>
      </c>
      <c r="J9794">
        <v>18576</v>
      </c>
    </row>
    <row r="9795" spans="1:10" x14ac:dyDescent="0.2">
      <c r="A9795">
        <v>3151443</v>
      </c>
      <c r="B9795">
        <v>40310</v>
      </c>
      <c r="C9795">
        <v>186361</v>
      </c>
      <c r="D9795">
        <v>210989</v>
      </c>
      <c r="E9795" s="1">
        <v>89328.666666666672</v>
      </c>
      <c r="F9795">
        <v>226559</v>
      </c>
      <c r="G9795">
        <v>180</v>
      </c>
      <c r="H9795" t="s">
        <v>152</v>
      </c>
      <c r="I9795" s="1">
        <v>89328.660416666666</v>
      </c>
      <c r="J9795">
        <v>18576</v>
      </c>
    </row>
    <row r="9796" spans="1:10" x14ac:dyDescent="0.2">
      <c r="A9796">
        <v>3151444</v>
      </c>
      <c r="B9796">
        <v>40310</v>
      </c>
      <c r="C9796">
        <v>186361</v>
      </c>
      <c r="D9796">
        <v>210989</v>
      </c>
      <c r="E9796" s="1">
        <v>89328.715277777781</v>
      </c>
      <c r="F9796">
        <v>226559</v>
      </c>
      <c r="G9796">
        <v>200</v>
      </c>
      <c r="H9796" t="s">
        <v>152</v>
      </c>
      <c r="I9796" s="1">
        <v>89328.715972222228</v>
      </c>
      <c r="J9796">
        <v>18576</v>
      </c>
    </row>
    <row r="9797" spans="1:10" x14ac:dyDescent="0.2">
      <c r="A9797">
        <v>3151445</v>
      </c>
      <c r="B9797">
        <v>40310</v>
      </c>
      <c r="C9797">
        <v>186361</v>
      </c>
      <c r="D9797">
        <v>210989</v>
      </c>
      <c r="E9797" s="1">
        <v>89328.75</v>
      </c>
      <c r="F9797">
        <v>226559</v>
      </c>
      <c r="G9797">
        <v>100</v>
      </c>
      <c r="H9797" t="s">
        <v>152</v>
      </c>
      <c r="I9797" s="1">
        <v>89328.758333333331</v>
      </c>
      <c r="J9797">
        <v>18576</v>
      </c>
    </row>
    <row r="9798" spans="1:10" x14ac:dyDescent="0.2">
      <c r="A9798">
        <v>3151446</v>
      </c>
      <c r="B9798">
        <v>40310</v>
      </c>
      <c r="C9798">
        <v>186361</v>
      </c>
      <c r="D9798">
        <v>210989</v>
      </c>
      <c r="E9798" s="1">
        <v>89328.791666666672</v>
      </c>
      <c r="F9798">
        <v>226559</v>
      </c>
      <c r="G9798">
        <v>130</v>
      </c>
      <c r="H9798" t="s">
        <v>152</v>
      </c>
      <c r="I9798" s="1">
        <v>89328.811111111107</v>
      </c>
      <c r="J9798">
        <v>14411</v>
      </c>
    </row>
    <row r="9799" spans="1:10" x14ac:dyDescent="0.2">
      <c r="A9799">
        <v>3151447</v>
      </c>
      <c r="B9799">
        <v>40310</v>
      </c>
      <c r="C9799">
        <v>186361</v>
      </c>
      <c r="D9799">
        <v>210989</v>
      </c>
      <c r="E9799" s="1">
        <v>89328.833333333328</v>
      </c>
      <c r="F9799">
        <v>226559</v>
      </c>
      <c r="G9799">
        <v>115</v>
      </c>
      <c r="H9799" t="s">
        <v>152</v>
      </c>
      <c r="I9799" s="1">
        <v>89328.847916666666</v>
      </c>
      <c r="J9799">
        <v>14411</v>
      </c>
    </row>
    <row r="9800" spans="1:10" x14ac:dyDescent="0.2">
      <c r="A9800">
        <v>3151448</v>
      </c>
      <c r="B9800">
        <v>40310</v>
      </c>
      <c r="C9800">
        <v>186361</v>
      </c>
      <c r="D9800">
        <v>210989</v>
      </c>
      <c r="E9800" s="1">
        <v>89328.875</v>
      </c>
      <c r="F9800">
        <v>226559</v>
      </c>
      <c r="G9800">
        <v>75</v>
      </c>
      <c r="H9800" t="s">
        <v>152</v>
      </c>
      <c r="I9800" s="1">
        <v>89328.905555555553</v>
      </c>
      <c r="J9800">
        <v>14411</v>
      </c>
    </row>
    <row r="9801" spans="1:10" x14ac:dyDescent="0.2">
      <c r="A9801">
        <v>3151449</v>
      </c>
      <c r="B9801">
        <v>40310</v>
      </c>
      <c r="C9801">
        <v>186361</v>
      </c>
      <c r="D9801">
        <v>210989</v>
      </c>
      <c r="E9801" s="1">
        <v>89328.916666666672</v>
      </c>
      <c r="F9801">
        <v>226559</v>
      </c>
      <c r="G9801">
        <v>125</v>
      </c>
      <c r="H9801" t="s">
        <v>152</v>
      </c>
      <c r="I9801" s="1">
        <v>89328.917361111118</v>
      </c>
      <c r="J9801">
        <v>14411</v>
      </c>
    </row>
    <row r="9802" spans="1:10" x14ac:dyDescent="0.2">
      <c r="A9802">
        <v>3151450</v>
      </c>
      <c r="B9802">
        <v>40310</v>
      </c>
      <c r="C9802">
        <v>186361</v>
      </c>
      <c r="D9802">
        <v>210989</v>
      </c>
      <c r="E9802" s="1">
        <v>89328.958333333328</v>
      </c>
      <c r="F9802">
        <v>226559</v>
      </c>
      <c r="G9802">
        <v>110</v>
      </c>
      <c r="H9802" t="s">
        <v>152</v>
      </c>
      <c r="I9802" s="1">
        <v>89328.968055555553</v>
      </c>
      <c r="J9802">
        <v>14411</v>
      </c>
    </row>
    <row r="9803" spans="1:10" x14ac:dyDescent="0.2">
      <c r="A9803">
        <v>3151451</v>
      </c>
      <c r="B9803">
        <v>40310</v>
      </c>
      <c r="C9803">
        <v>186361</v>
      </c>
      <c r="D9803">
        <v>210989</v>
      </c>
      <c r="E9803" s="1">
        <v>89329</v>
      </c>
      <c r="F9803">
        <v>226559</v>
      </c>
      <c r="G9803">
        <v>100</v>
      </c>
      <c r="H9803" t="s">
        <v>152</v>
      </c>
      <c r="I9803" s="1">
        <v>89329.007638888885</v>
      </c>
      <c r="J9803">
        <v>14411</v>
      </c>
    </row>
    <row r="9804" spans="1:10" x14ac:dyDescent="0.2">
      <c r="A9804">
        <v>3151452</v>
      </c>
      <c r="B9804">
        <v>40310</v>
      </c>
      <c r="C9804">
        <v>186361</v>
      </c>
      <c r="D9804">
        <v>210989</v>
      </c>
      <c r="E9804" s="1">
        <v>89329.041666666672</v>
      </c>
      <c r="F9804">
        <v>226559</v>
      </c>
      <c r="G9804">
        <v>105</v>
      </c>
      <c r="H9804" t="s">
        <v>152</v>
      </c>
      <c r="I9804" s="1">
        <v>89329.054861111115</v>
      </c>
      <c r="J9804">
        <v>14411</v>
      </c>
    </row>
    <row r="9805" spans="1:10" x14ac:dyDescent="0.2">
      <c r="A9805">
        <v>3151453</v>
      </c>
      <c r="B9805">
        <v>40310</v>
      </c>
      <c r="C9805">
        <v>186361</v>
      </c>
      <c r="D9805">
        <v>210989</v>
      </c>
      <c r="E9805" s="1">
        <v>89329.083333333328</v>
      </c>
      <c r="F9805">
        <v>226559</v>
      </c>
      <c r="G9805">
        <v>100</v>
      </c>
      <c r="H9805" t="s">
        <v>152</v>
      </c>
      <c r="I9805" s="1">
        <v>89329.08194444445</v>
      </c>
      <c r="J9805">
        <v>14411</v>
      </c>
    </row>
    <row r="9806" spans="1:10" x14ac:dyDescent="0.2">
      <c r="A9806">
        <v>3151454</v>
      </c>
      <c r="B9806">
        <v>40310</v>
      </c>
      <c r="C9806">
        <v>186361</v>
      </c>
      <c r="D9806">
        <v>210989</v>
      </c>
      <c r="E9806" s="1">
        <v>89329.125</v>
      </c>
      <c r="F9806">
        <v>226559</v>
      </c>
      <c r="G9806">
        <v>550</v>
      </c>
      <c r="H9806" t="s">
        <v>152</v>
      </c>
      <c r="I9806" s="1">
        <v>89329.139583333337</v>
      </c>
      <c r="J9806">
        <v>14411</v>
      </c>
    </row>
    <row r="9807" spans="1:10" x14ac:dyDescent="0.2">
      <c r="A9807">
        <v>3151455</v>
      </c>
      <c r="B9807">
        <v>40310</v>
      </c>
      <c r="C9807">
        <v>186361</v>
      </c>
      <c r="D9807">
        <v>210989</v>
      </c>
      <c r="E9807" s="1">
        <v>89329.166666666672</v>
      </c>
      <c r="F9807">
        <v>226559</v>
      </c>
      <c r="G9807">
        <v>300</v>
      </c>
      <c r="H9807" t="s">
        <v>152</v>
      </c>
      <c r="I9807" s="1">
        <v>89329.163888888885</v>
      </c>
      <c r="J9807">
        <v>14411</v>
      </c>
    </row>
    <row r="9808" spans="1:10" x14ac:dyDescent="0.2">
      <c r="A9808">
        <v>3151456</v>
      </c>
      <c r="B9808">
        <v>40310</v>
      </c>
      <c r="C9808">
        <v>186361</v>
      </c>
      <c r="D9808">
        <v>210989</v>
      </c>
      <c r="E9808" s="1">
        <v>89329.208333333328</v>
      </c>
      <c r="F9808">
        <v>226559</v>
      </c>
      <c r="G9808">
        <v>280</v>
      </c>
      <c r="H9808" t="s">
        <v>152</v>
      </c>
      <c r="I9808" s="1">
        <v>89329.236805555556</v>
      </c>
      <c r="J9808">
        <v>14411</v>
      </c>
    </row>
    <row r="9809" spans="1:10" x14ac:dyDescent="0.2">
      <c r="A9809">
        <v>3151457</v>
      </c>
      <c r="B9809">
        <v>40310</v>
      </c>
      <c r="C9809">
        <v>186361</v>
      </c>
      <c r="D9809">
        <v>210989</v>
      </c>
      <c r="E9809" s="1">
        <v>89329.25</v>
      </c>
      <c r="F9809">
        <v>226559</v>
      </c>
      <c r="G9809">
        <v>105</v>
      </c>
      <c r="H9809" t="s">
        <v>152</v>
      </c>
      <c r="I9809" s="1">
        <v>89329.254166666666</v>
      </c>
      <c r="J9809">
        <v>14411</v>
      </c>
    </row>
    <row r="9810" spans="1:10" x14ac:dyDescent="0.2">
      <c r="A9810">
        <v>3151458</v>
      </c>
      <c r="B9810">
        <v>40310</v>
      </c>
      <c r="C9810">
        <v>186361</v>
      </c>
      <c r="D9810">
        <v>210989</v>
      </c>
      <c r="E9810" s="1">
        <v>89329.333333333328</v>
      </c>
      <c r="F9810">
        <v>226559</v>
      </c>
      <c r="G9810">
        <v>170</v>
      </c>
      <c r="H9810" t="s">
        <v>152</v>
      </c>
      <c r="I9810" s="1">
        <v>89329.346527777772</v>
      </c>
      <c r="J9810">
        <v>18147</v>
      </c>
    </row>
    <row r="9811" spans="1:10" x14ac:dyDescent="0.2">
      <c r="A9811">
        <v>3151459</v>
      </c>
      <c r="B9811">
        <v>40310</v>
      </c>
      <c r="C9811">
        <v>186361</v>
      </c>
      <c r="D9811">
        <v>210989</v>
      </c>
      <c r="E9811" s="1">
        <v>89329.353472222225</v>
      </c>
      <c r="F9811">
        <v>226559</v>
      </c>
      <c r="G9811">
        <v>300</v>
      </c>
      <c r="H9811" t="s">
        <v>152</v>
      </c>
      <c r="I9811" s="1">
        <v>89329.353472222225</v>
      </c>
      <c r="J9811">
        <v>18147</v>
      </c>
    </row>
    <row r="9812" spans="1:10" x14ac:dyDescent="0.2">
      <c r="A9812">
        <v>3151460</v>
      </c>
      <c r="B9812">
        <v>40310</v>
      </c>
      <c r="C9812">
        <v>186361</v>
      </c>
      <c r="D9812">
        <v>210989</v>
      </c>
      <c r="E9812" s="1">
        <v>89329.364583333328</v>
      </c>
      <c r="F9812">
        <v>226559</v>
      </c>
      <c r="G9812">
        <v>400</v>
      </c>
      <c r="H9812" t="s">
        <v>152</v>
      </c>
      <c r="I9812" s="1">
        <v>89329.364583333328</v>
      </c>
      <c r="J9812">
        <v>18147</v>
      </c>
    </row>
    <row r="9813" spans="1:10" x14ac:dyDescent="0.2">
      <c r="A9813">
        <v>3151461</v>
      </c>
      <c r="B9813">
        <v>40310</v>
      </c>
      <c r="C9813">
        <v>186361</v>
      </c>
      <c r="D9813">
        <v>210989</v>
      </c>
      <c r="E9813" s="1">
        <v>89329.375</v>
      </c>
      <c r="F9813">
        <v>226559</v>
      </c>
      <c r="G9813">
        <v>400</v>
      </c>
      <c r="H9813" t="s">
        <v>152</v>
      </c>
      <c r="I9813" s="1">
        <v>89329.389583333337</v>
      </c>
      <c r="J9813">
        <v>18147</v>
      </c>
    </row>
    <row r="9814" spans="1:10" x14ac:dyDescent="0.2">
      <c r="A9814">
        <v>3151462</v>
      </c>
      <c r="B9814">
        <v>40310</v>
      </c>
      <c r="C9814">
        <v>186361</v>
      </c>
      <c r="D9814">
        <v>210989</v>
      </c>
      <c r="E9814" s="1">
        <v>89329.392361111109</v>
      </c>
      <c r="F9814">
        <v>226559</v>
      </c>
      <c r="G9814">
        <v>280</v>
      </c>
      <c r="H9814" t="s">
        <v>152</v>
      </c>
      <c r="I9814" s="1">
        <v>89329.392361111109</v>
      </c>
      <c r="J9814">
        <v>18147</v>
      </c>
    </row>
    <row r="9815" spans="1:10" x14ac:dyDescent="0.2">
      <c r="A9815">
        <v>3151463</v>
      </c>
      <c r="B9815">
        <v>40310</v>
      </c>
      <c r="C9815">
        <v>186361</v>
      </c>
      <c r="D9815">
        <v>210989</v>
      </c>
      <c r="E9815" s="1">
        <v>89329.416666666672</v>
      </c>
      <c r="F9815">
        <v>226559</v>
      </c>
      <c r="G9815">
        <v>310</v>
      </c>
      <c r="H9815" t="s">
        <v>152</v>
      </c>
      <c r="I9815" s="1">
        <v>89329.428472222222</v>
      </c>
      <c r="J9815">
        <v>18147</v>
      </c>
    </row>
    <row r="9816" spans="1:10" x14ac:dyDescent="0.2">
      <c r="A9816">
        <v>3151464</v>
      </c>
      <c r="B9816">
        <v>40310</v>
      </c>
      <c r="C9816">
        <v>186361</v>
      </c>
      <c r="D9816">
        <v>210989</v>
      </c>
      <c r="E9816" s="1">
        <v>89329.458333333328</v>
      </c>
      <c r="F9816">
        <v>226559</v>
      </c>
      <c r="G9816">
        <v>140</v>
      </c>
      <c r="H9816" t="s">
        <v>152</v>
      </c>
      <c r="I9816" s="1">
        <v>89329.465972222228</v>
      </c>
      <c r="J9816">
        <v>18147</v>
      </c>
    </row>
    <row r="9817" spans="1:10" x14ac:dyDescent="0.2">
      <c r="A9817">
        <v>3151465</v>
      </c>
      <c r="B9817">
        <v>40310</v>
      </c>
      <c r="C9817">
        <v>186361</v>
      </c>
      <c r="D9817">
        <v>210989</v>
      </c>
      <c r="E9817" s="1">
        <v>89329.5</v>
      </c>
      <c r="F9817">
        <v>226559</v>
      </c>
      <c r="G9817">
        <v>180</v>
      </c>
      <c r="H9817" t="s">
        <v>152</v>
      </c>
      <c r="I9817" s="1">
        <v>89329.538194444438</v>
      </c>
      <c r="J9817">
        <v>18147</v>
      </c>
    </row>
    <row r="9818" spans="1:10" x14ac:dyDescent="0.2">
      <c r="A9818">
        <v>3151466</v>
      </c>
      <c r="B9818">
        <v>40310</v>
      </c>
      <c r="C9818">
        <v>186361</v>
      </c>
      <c r="D9818">
        <v>210989</v>
      </c>
      <c r="E9818" s="1">
        <v>89329.541666666672</v>
      </c>
      <c r="F9818">
        <v>226559</v>
      </c>
      <c r="G9818">
        <v>70</v>
      </c>
      <c r="H9818" t="s">
        <v>152</v>
      </c>
      <c r="I9818" s="1">
        <v>89329.569444444438</v>
      </c>
      <c r="J9818">
        <v>18147</v>
      </c>
    </row>
    <row r="9819" spans="1:10" x14ac:dyDescent="0.2">
      <c r="A9819">
        <v>3151467</v>
      </c>
      <c r="B9819">
        <v>40310</v>
      </c>
      <c r="C9819">
        <v>186361</v>
      </c>
      <c r="D9819">
        <v>210989</v>
      </c>
      <c r="E9819" s="1">
        <v>89329.625</v>
      </c>
      <c r="F9819">
        <v>226559</v>
      </c>
      <c r="G9819">
        <v>140</v>
      </c>
      <c r="H9819" t="s">
        <v>152</v>
      </c>
      <c r="I9819" s="1">
        <v>89329.629166666666</v>
      </c>
      <c r="J9819">
        <v>18147</v>
      </c>
    </row>
    <row r="9820" spans="1:10" x14ac:dyDescent="0.2">
      <c r="A9820">
        <v>3151468</v>
      </c>
      <c r="B9820">
        <v>40310</v>
      </c>
      <c r="C9820">
        <v>186361</v>
      </c>
      <c r="D9820">
        <v>210989</v>
      </c>
      <c r="E9820" s="1">
        <v>89329.708333333328</v>
      </c>
      <c r="F9820">
        <v>226559</v>
      </c>
      <c r="G9820">
        <v>125</v>
      </c>
      <c r="H9820" t="s">
        <v>152</v>
      </c>
      <c r="I9820" s="1">
        <v>89329.729861111118</v>
      </c>
      <c r="J9820">
        <v>18147</v>
      </c>
    </row>
    <row r="9821" spans="1:10" x14ac:dyDescent="0.2">
      <c r="A9821">
        <v>3151469</v>
      </c>
      <c r="B9821">
        <v>40310</v>
      </c>
      <c r="C9821">
        <v>186361</v>
      </c>
      <c r="D9821">
        <v>210989</v>
      </c>
      <c r="E9821" s="1">
        <v>89329.75</v>
      </c>
      <c r="F9821">
        <v>226559</v>
      </c>
      <c r="G9821">
        <v>130</v>
      </c>
      <c r="H9821" t="s">
        <v>152</v>
      </c>
      <c r="I9821" s="1">
        <v>89329.767361111109</v>
      </c>
      <c r="J9821">
        <v>18147</v>
      </c>
    </row>
    <row r="9822" spans="1:10" x14ac:dyDescent="0.2">
      <c r="A9822">
        <v>3151470</v>
      </c>
      <c r="B9822">
        <v>40310</v>
      </c>
      <c r="C9822">
        <v>186361</v>
      </c>
      <c r="D9822">
        <v>210989</v>
      </c>
      <c r="E9822" s="1">
        <v>89329.791666666672</v>
      </c>
      <c r="F9822">
        <v>226559</v>
      </c>
      <c r="G9822">
        <v>110</v>
      </c>
      <c r="H9822" t="s">
        <v>152</v>
      </c>
      <c r="I9822" s="1">
        <v>89329.792361111118</v>
      </c>
      <c r="J9822">
        <v>18147</v>
      </c>
    </row>
    <row r="9823" spans="1:10" x14ac:dyDescent="0.2">
      <c r="A9823">
        <v>3151471</v>
      </c>
      <c r="B9823">
        <v>40310</v>
      </c>
      <c r="C9823">
        <v>186361</v>
      </c>
      <c r="D9823">
        <v>210989</v>
      </c>
      <c r="E9823" s="1">
        <v>89329.833333333328</v>
      </c>
      <c r="F9823">
        <v>226559</v>
      </c>
      <c r="G9823">
        <v>160</v>
      </c>
      <c r="H9823" t="s">
        <v>152</v>
      </c>
      <c r="I9823" s="1">
        <v>89329.83194444445</v>
      </c>
      <c r="J9823">
        <v>21297</v>
      </c>
    </row>
    <row r="9824" spans="1:10" x14ac:dyDescent="0.2">
      <c r="A9824">
        <v>3151472</v>
      </c>
      <c r="B9824">
        <v>40310</v>
      </c>
      <c r="C9824">
        <v>186361</v>
      </c>
      <c r="D9824">
        <v>210989</v>
      </c>
      <c r="E9824" s="1">
        <v>89329.916666666672</v>
      </c>
      <c r="F9824">
        <v>226559</v>
      </c>
      <c r="G9824">
        <v>360</v>
      </c>
      <c r="H9824" t="s">
        <v>152</v>
      </c>
      <c r="I9824" s="1">
        <v>89329.913194444438</v>
      </c>
      <c r="J9824">
        <v>21297</v>
      </c>
    </row>
    <row r="9825" spans="1:10" x14ac:dyDescent="0.2">
      <c r="A9825">
        <v>3151473</v>
      </c>
      <c r="B9825">
        <v>40310</v>
      </c>
      <c r="C9825">
        <v>186361</v>
      </c>
      <c r="D9825">
        <v>210989</v>
      </c>
      <c r="E9825" s="1">
        <v>89330.011111111118</v>
      </c>
      <c r="F9825">
        <v>226559</v>
      </c>
      <c r="G9825">
        <v>450</v>
      </c>
      <c r="H9825" t="s">
        <v>152</v>
      </c>
      <c r="I9825" s="1">
        <v>89330.011111111118</v>
      </c>
      <c r="J9825">
        <v>21297</v>
      </c>
    </row>
    <row r="9826" spans="1:10" x14ac:dyDescent="0.2">
      <c r="A9826">
        <v>3151474</v>
      </c>
      <c r="B9826">
        <v>40310</v>
      </c>
      <c r="C9826">
        <v>186361</v>
      </c>
      <c r="D9826">
        <v>210989</v>
      </c>
      <c r="E9826" s="1">
        <v>89330.041666666672</v>
      </c>
      <c r="F9826">
        <v>226559</v>
      </c>
      <c r="G9826">
        <v>240</v>
      </c>
      <c r="H9826" t="s">
        <v>152</v>
      </c>
      <c r="I9826" s="1">
        <v>89330.052083333328</v>
      </c>
      <c r="J9826">
        <v>21297</v>
      </c>
    </row>
    <row r="9827" spans="1:10" x14ac:dyDescent="0.2">
      <c r="A9827">
        <v>3151475</v>
      </c>
      <c r="B9827">
        <v>40310</v>
      </c>
      <c r="C9827">
        <v>186361</v>
      </c>
      <c r="D9827">
        <v>210989</v>
      </c>
      <c r="E9827" s="1">
        <v>89330.083333333328</v>
      </c>
      <c r="F9827">
        <v>226559</v>
      </c>
      <c r="G9827">
        <v>260</v>
      </c>
      <c r="H9827" t="s">
        <v>152</v>
      </c>
      <c r="I9827" s="1">
        <v>89330.08194444445</v>
      </c>
      <c r="J9827">
        <v>21297</v>
      </c>
    </row>
    <row r="9828" spans="1:10" x14ac:dyDescent="0.2">
      <c r="A9828">
        <v>3151476</v>
      </c>
      <c r="B9828">
        <v>40310</v>
      </c>
      <c r="C9828">
        <v>186361</v>
      </c>
      <c r="D9828">
        <v>210989</v>
      </c>
      <c r="E9828" s="1">
        <v>89330.166666666672</v>
      </c>
      <c r="F9828">
        <v>226559</v>
      </c>
      <c r="G9828">
        <v>420</v>
      </c>
      <c r="H9828" t="s">
        <v>152</v>
      </c>
      <c r="I9828" s="1">
        <v>89330.192361111112</v>
      </c>
      <c r="J9828">
        <v>21297</v>
      </c>
    </row>
    <row r="9829" spans="1:10" x14ac:dyDescent="0.2">
      <c r="A9829">
        <v>3151477</v>
      </c>
      <c r="B9829">
        <v>40310</v>
      </c>
      <c r="C9829">
        <v>186361</v>
      </c>
      <c r="D9829">
        <v>210989</v>
      </c>
      <c r="E9829" s="1">
        <v>89330.25</v>
      </c>
      <c r="F9829">
        <v>226559</v>
      </c>
      <c r="G9829">
        <v>260</v>
      </c>
      <c r="H9829" t="s">
        <v>152</v>
      </c>
      <c r="I9829" s="1">
        <v>89330.247222222228</v>
      </c>
      <c r="J9829">
        <v>21297</v>
      </c>
    </row>
    <row r="9830" spans="1:10" x14ac:dyDescent="0.2">
      <c r="A9830">
        <v>3151478</v>
      </c>
      <c r="B9830">
        <v>40310</v>
      </c>
      <c r="C9830">
        <v>186361</v>
      </c>
      <c r="D9830">
        <v>210989</v>
      </c>
      <c r="E9830" s="1">
        <v>89330.304861111115</v>
      </c>
      <c r="F9830">
        <v>226559</v>
      </c>
      <c r="G9830">
        <v>310</v>
      </c>
      <c r="H9830" t="s">
        <v>152</v>
      </c>
      <c r="I9830" s="1">
        <v>89330.304861111115</v>
      </c>
      <c r="J9830">
        <v>18147</v>
      </c>
    </row>
    <row r="9831" spans="1:10" x14ac:dyDescent="0.2">
      <c r="A9831">
        <v>3151479</v>
      </c>
      <c r="B9831">
        <v>40310</v>
      </c>
      <c r="C9831">
        <v>186361</v>
      </c>
      <c r="D9831">
        <v>210989</v>
      </c>
      <c r="E9831" s="1">
        <v>89330.333333333328</v>
      </c>
      <c r="F9831">
        <v>226559</v>
      </c>
      <c r="G9831">
        <v>300</v>
      </c>
      <c r="H9831" t="s">
        <v>152</v>
      </c>
      <c r="I9831" s="1">
        <v>89330.335416666669</v>
      </c>
      <c r="J9831">
        <v>18147</v>
      </c>
    </row>
    <row r="9832" spans="1:10" x14ac:dyDescent="0.2">
      <c r="A9832">
        <v>3151480</v>
      </c>
      <c r="B9832">
        <v>40310</v>
      </c>
      <c r="C9832">
        <v>186361</v>
      </c>
      <c r="D9832">
        <v>210989</v>
      </c>
      <c r="E9832" s="1">
        <v>89330.375</v>
      </c>
      <c r="F9832">
        <v>226559</v>
      </c>
      <c r="G9832">
        <v>200</v>
      </c>
      <c r="H9832" t="s">
        <v>152</v>
      </c>
      <c r="I9832" s="1">
        <v>89330.456250000003</v>
      </c>
      <c r="J9832">
        <v>18147</v>
      </c>
    </row>
    <row r="9833" spans="1:10" x14ac:dyDescent="0.2">
      <c r="A9833">
        <v>3151481</v>
      </c>
      <c r="B9833">
        <v>40310</v>
      </c>
      <c r="C9833">
        <v>186361</v>
      </c>
      <c r="D9833">
        <v>210989</v>
      </c>
      <c r="E9833" s="1">
        <v>89330.416666666672</v>
      </c>
      <c r="F9833">
        <v>226559</v>
      </c>
      <c r="G9833">
        <v>200</v>
      </c>
      <c r="H9833" t="s">
        <v>152</v>
      </c>
      <c r="I9833" s="1">
        <v>89330.45694444445</v>
      </c>
      <c r="J9833">
        <v>18147</v>
      </c>
    </row>
    <row r="9834" spans="1:10" x14ac:dyDescent="0.2">
      <c r="A9834">
        <v>3151482</v>
      </c>
      <c r="B9834">
        <v>40310</v>
      </c>
      <c r="C9834">
        <v>186361</v>
      </c>
      <c r="D9834">
        <v>210989</v>
      </c>
      <c r="E9834" s="1">
        <v>89330.458333333328</v>
      </c>
      <c r="F9834">
        <v>226559</v>
      </c>
      <c r="G9834">
        <v>170</v>
      </c>
      <c r="H9834" t="s">
        <v>152</v>
      </c>
      <c r="I9834" s="1">
        <v>89330.515972222216</v>
      </c>
      <c r="J9834">
        <v>18147</v>
      </c>
    </row>
    <row r="9835" spans="1:10" x14ac:dyDescent="0.2">
      <c r="A9835">
        <v>3151483</v>
      </c>
      <c r="B9835">
        <v>40310</v>
      </c>
      <c r="C9835">
        <v>186361</v>
      </c>
      <c r="D9835">
        <v>210989</v>
      </c>
      <c r="E9835" s="1">
        <v>89330.5</v>
      </c>
      <c r="F9835">
        <v>226559</v>
      </c>
      <c r="G9835">
        <v>170</v>
      </c>
      <c r="H9835" t="s">
        <v>152</v>
      </c>
      <c r="I9835" s="1">
        <v>89330.515972222216</v>
      </c>
      <c r="J9835">
        <v>18147</v>
      </c>
    </row>
    <row r="9836" spans="1:10" x14ac:dyDescent="0.2">
      <c r="A9836">
        <v>3151484</v>
      </c>
      <c r="B9836">
        <v>40310</v>
      </c>
      <c r="C9836">
        <v>186361</v>
      </c>
      <c r="D9836">
        <v>210989</v>
      </c>
      <c r="E9836" s="1">
        <v>89330.541666666672</v>
      </c>
      <c r="F9836">
        <v>226559</v>
      </c>
      <c r="G9836">
        <v>150</v>
      </c>
      <c r="H9836" t="s">
        <v>152</v>
      </c>
      <c r="I9836" s="1">
        <v>89330.575694444444</v>
      </c>
      <c r="J9836">
        <v>18147</v>
      </c>
    </row>
    <row r="9837" spans="1:10" x14ac:dyDescent="0.2">
      <c r="A9837">
        <v>3151485</v>
      </c>
      <c r="B9837">
        <v>40310</v>
      </c>
      <c r="C9837">
        <v>186361</v>
      </c>
      <c r="D9837">
        <v>210989</v>
      </c>
      <c r="E9837" s="1">
        <v>89330.583333333328</v>
      </c>
      <c r="F9837">
        <v>226559</v>
      </c>
      <c r="G9837">
        <v>150</v>
      </c>
      <c r="H9837" t="s">
        <v>152</v>
      </c>
      <c r="I9837" s="1">
        <v>89330.575694444444</v>
      </c>
      <c r="J9837">
        <v>18147</v>
      </c>
    </row>
    <row r="9838" spans="1:10" x14ac:dyDescent="0.2">
      <c r="A9838">
        <v>3151486</v>
      </c>
      <c r="B9838">
        <v>40310</v>
      </c>
      <c r="C9838">
        <v>186361</v>
      </c>
      <c r="D9838">
        <v>210989</v>
      </c>
      <c r="E9838" s="1">
        <v>89330.612500000003</v>
      </c>
      <c r="F9838">
        <v>226559</v>
      </c>
      <c r="G9838">
        <v>100</v>
      </c>
      <c r="H9838" t="s">
        <v>152</v>
      </c>
      <c r="I9838" s="1">
        <v>89330.61319444445</v>
      </c>
      <c r="J9838">
        <v>18147</v>
      </c>
    </row>
    <row r="9839" spans="1:10" x14ac:dyDescent="0.2">
      <c r="A9839">
        <v>3151487</v>
      </c>
      <c r="B9839">
        <v>40310</v>
      </c>
      <c r="C9839">
        <v>186361</v>
      </c>
      <c r="D9839">
        <v>210989</v>
      </c>
      <c r="E9839" s="1">
        <v>89330.666666666672</v>
      </c>
      <c r="F9839">
        <v>226559</v>
      </c>
      <c r="G9839">
        <v>350</v>
      </c>
      <c r="H9839" t="s">
        <v>152</v>
      </c>
      <c r="I9839" s="1">
        <v>89330.691666666666</v>
      </c>
      <c r="J9839">
        <v>18147</v>
      </c>
    </row>
    <row r="9840" spans="1:10" x14ac:dyDescent="0.2">
      <c r="A9840">
        <v>3151488</v>
      </c>
      <c r="B9840">
        <v>40310</v>
      </c>
      <c r="C9840">
        <v>186361</v>
      </c>
      <c r="D9840">
        <v>210989</v>
      </c>
      <c r="E9840" s="1">
        <v>89330.708333333328</v>
      </c>
      <c r="F9840">
        <v>226559</v>
      </c>
      <c r="G9840">
        <v>100</v>
      </c>
      <c r="H9840" t="s">
        <v>152</v>
      </c>
      <c r="I9840" s="1">
        <v>89330.710416666669</v>
      </c>
      <c r="J9840">
        <v>18147</v>
      </c>
    </row>
    <row r="9841" spans="1:10" x14ac:dyDescent="0.2">
      <c r="A9841">
        <v>3151489</v>
      </c>
      <c r="B9841">
        <v>40310</v>
      </c>
      <c r="C9841">
        <v>186361</v>
      </c>
      <c r="D9841">
        <v>210989</v>
      </c>
      <c r="E9841" s="1">
        <v>89330.75</v>
      </c>
      <c r="F9841">
        <v>226559</v>
      </c>
      <c r="G9841">
        <v>280</v>
      </c>
      <c r="H9841" t="s">
        <v>152</v>
      </c>
      <c r="I9841" s="1">
        <v>89330.777083333334</v>
      </c>
      <c r="J9841">
        <v>18147</v>
      </c>
    </row>
    <row r="9842" spans="1:10" x14ac:dyDescent="0.2">
      <c r="A9842">
        <v>3151490</v>
      </c>
      <c r="B9842">
        <v>40310</v>
      </c>
      <c r="C9842">
        <v>186361</v>
      </c>
      <c r="D9842">
        <v>210989</v>
      </c>
      <c r="E9842" s="1">
        <v>89330.833333333328</v>
      </c>
      <c r="F9842">
        <v>226559</v>
      </c>
      <c r="G9842">
        <v>380</v>
      </c>
      <c r="H9842" t="s">
        <v>152</v>
      </c>
      <c r="I9842" s="1">
        <v>89330.889583333337</v>
      </c>
      <c r="J9842">
        <v>20345</v>
      </c>
    </row>
    <row r="9843" spans="1:10" x14ac:dyDescent="0.2">
      <c r="A9843">
        <v>3151491</v>
      </c>
      <c r="B9843">
        <v>40310</v>
      </c>
      <c r="C9843">
        <v>186361</v>
      </c>
      <c r="D9843">
        <v>210989</v>
      </c>
      <c r="E9843" s="1">
        <v>89330.875</v>
      </c>
      <c r="F9843">
        <v>226559</v>
      </c>
      <c r="G9843">
        <v>180</v>
      </c>
      <c r="H9843" t="s">
        <v>152</v>
      </c>
      <c r="I9843" s="1">
        <v>89330.889583333337</v>
      </c>
      <c r="J9843">
        <v>20345</v>
      </c>
    </row>
    <row r="9844" spans="1:10" x14ac:dyDescent="0.2">
      <c r="A9844">
        <v>3151492</v>
      </c>
      <c r="B9844">
        <v>40310</v>
      </c>
      <c r="C9844">
        <v>186361</v>
      </c>
      <c r="D9844">
        <v>210989</v>
      </c>
      <c r="E9844" s="1">
        <v>89330.916666666672</v>
      </c>
      <c r="F9844">
        <v>226559</v>
      </c>
      <c r="G9844">
        <v>200</v>
      </c>
      <c r="H9844" t="s">
        <v>152</v>
      </c>
      <c r="I9844" s="1">
        <v>89331.034722222219</v>
      </c>
      <c r="J9844">
        <v>20345</v>
      </c>
    </row>
    <row r="9845" spans="1:10" x14ac:dyDescent="0.2">
      <c r="A9845">
        <v>3151493</v>
      </c>
      <c r="B9845">
        <v>40310</v>
      </c>
      <c r="C9845">
        <v>186361</v>
      </c>
      <c r="D9845">
        <v>210989</v>
      </c>
      <c r="E9845" s="1">
        <v>89330.958333333328</v>
      </c>
      <c r="F9845">
        <v>226559</v>
      </c>
      <c r="G9845">
        <v>220</v>
      </c>
      <c r="H9845" t="s">
        <v>152</v>
      </c>
      <c r="I9845" s="1">
        <v>89331.034722222219</v>
      </c>
      <c r="J9845">
        <v>20345</v>
      </c>
    </row>
    <row r="9846" spans="1:10" x14ac:dyDescent="0.2">
      <c r="A9846">
        <v>3151494</v>
      </c>
      <c r="B9846">
        <v>40310</v>
      </c>
      <c r="C9846">
        <v>186361</v>
      </c>
      <c r="D9846">
        <v>210989</v>
      </c>
      <c r="E9846" s="1">
        <v>89331</v>
      </c>
      <c r="F9846">
        <v>226559</v>
      </c>
      <c r="G9846">
        <v>180</v>
      </c>
      <c r="H9846" t="s">
        <v>152</v>
      </c>
      <c r="I9846" s="1">
        <v>89331.035416666666</v>
      </c>
      <c r="J9846">
        <v>20345</v>
      </c>
    </row>
    <row r="9847" spans="1:10" x14ac:dyDescent="0.2">
      <c r="A9847">
        <v>3151495</v>
      </c>
      <c r="B9847">
        <v>40310</v>
      </c>
      <c r="C9847">
        <v>186361</v>
      </c>
      <c r="D9847">
        <v>210989</v>
      </c>
      <c r="E9847" s="1">
        <v>89331.041666666672</v>
      </c>
      <c r="F9847">
        <v>226559</v>
      </c>
      <c r="G9847">
        <v>210</v>
      </c>
      <c r="H9847" t="s">
        <v>152</v>
      </c>
      <c r="I9847" s="1">
        <v>89331.065277777772</v>
      </c>
      <c r="J9847">
        <v>20345</v>
      </c>
    </row>
    <row r="9848" spans="1:10" x14ac:dyDescent="0.2">
      <c r="A9848">
        <v>3151496</v>
      </c>
      <c r="B9848">
        <v>40310</v>
      </c>
      <c r="C9848">
        <v>186361</v>
      </c>
      <c r="D9848">
        <v>210989</v>
      </c>
      <c r="E9848" s="1">
        <v>89331.083333333328</v>
      </c>
      <c r="F9848">
        <v>226559</v>
      </c>
      <c r="G9848">
        <v>350</v>
      </c>
      <c r="H9848" t="s">
        <v>152</v>
      </c>
      <c r="I9848" s="1">
        <v>89331.092361111107</v>
      </c>
      <c r="J9848">
        <v>19522</v>
      </c>
    </row>
    <row r="9849" spans="1:10" x14ac:dyDescent="0.2">
      <c r="A9849">
        <v>3151497</v>
      </c>
      <c r="B9849">
        <v>40310</v>
      </c>
      <c r="C9849">
        <v>186361</v>
      </c>
      <c r="D9849">
        <v>210989</v>
      </c>
      <c r="E9849" s="1">
        <v>89331.125</v>
      </c>
      <c r="F9849">
        <v>226559</v>
      </c>
      <c r="G9849">
        <v>220</v>
      </c>
      <c r="H9849" t="s">
        <v>152</v>
      </c>
      <c r="I9849" s="1">
        <v>89331.178472222222</v>
      </c>
      <c r="J9849">
        <v>20345</v>
      </c>
    </row>
    <row r="9850" spans="1:10" x14ac:dyDescent="0.2">
      <c r="A9850">
        <v>3151498</v>
      </c>
      <c r="B9850">
        <v>40310</v>
      </c>
      <c r="C9850">
        <v>186361</v>
      </c>
      <c r="D9850">
        <v>210989</v>
      </c>
      <c r="E9850" s="1">
        <v>89331.166666666672</v>
      </c>
      <c r="F9850">
        <v>226559</v>
      </c>
      <c r="G9850">
        <v>160</v>
      </c>
      <c r="H9850" t="s">
        <v>152</v>
      </c>
      <c r="I9850" s="1">
        <v>89331.178472222222</v>
      </c>
      <c r="J9850">
        <v>20345</v>
      </c>
    </row>
    <row r="9851" spans="1:10" x14ac:dyDescent="0.2">
      <c r="A9851">
        <v>3151499</v>
      </c>
      <c r="B9851">
        <v>40310</v>
      </c>
      <c r="C9851">
        <v>186361</v>
      </c>
      <c r="D9851">
        <v>210989</v>
      </c>
      <c r="E9851" s="1">
        <v>89331.25</v>
      </c>
      <c r="F9851">
        <v>226559</v>
      </c>
      <c r="G9851">
        <v>300</v>
      </c>
      <c r="H9851" t="s">
        <v>152</v>
      </c>
      <c r="I9851" s="1">
        <v>89331.255555555559</v>
      </c>
      <c r="J9851">
        <v>15526</v>
      </c>
    </row>
    <row r="9852" spans="1:10" x14ac:dyDescent="0.2">
      <c r="A9852">
        <v>3151500</v>
      </c>
      <c r="B9852">
        <v>40310</v>
      </c>
      <c r="C9852">
        <v>186361</v>
      </c>
      <c r="D9852">
        <v>210989</v>
      </c>
      <c r="E9852" s="1">
        <v>89331.333333333328</v>
      </c>
      <c r="F9852">
        <v>226559</v>
      </c>
      <c r="G9852">
        <v>270</v>
      </c>
      <c r="H9852" t="s">
        <v>152</v>
      </c>
      <c r="I9852" s="1">
        <v>89331.443055555559</v>
      </c>
      <c r="J9852">
        <v>14695</v>
      </c>
    </row>
    <row r="9853" spans="1:10" x14ac:dyDescent="0.2">
      <c r="A9853">
        <v>3151501</v>
      </c>
      <c r="B9853">
        <v>40310</v>
      </c>
      <c r="C9853">
        <v>186361</v>
      </c>
      <c r="D9853">
        <v>210989</v>
      </c>
      <c r="E9853" s="1">
        <v>89331.375</v>
      </c>
      <c r="F9853">
        <v>226559</v>
      </c>
      <c r="G9853">
        <v>80</v>
      </c>
      <c r="H9853" t="s">
        <v>152</v>
      </c>
      <c r="I9853" s="1">
        <v>89331.443055555559</v>
      </c>
      <c r="J9853">
        <v>14695</v>
      </c>
    </row>
    <row r="9854" spans="1:10" x14ac:dyDescent="0.2">
      <c r="A9854">
        <v>3151502</v>
      </c>
      <c r="B9854">
        <v>40310</v>
      </c>
      <c r="C9854">
        <v>186361</v>
      </c>
      <c r="D9854">
        <v>210989</v>
      </c>
      <c r="E9854" s="1">
        <v>89331.416666666672</v>
      </c>
      <c r="F9854">
        <v>226559</v>
      </c>
      <c r="G9854">
        <v>140</v>
      </c>
      <c r="H9854" t="s">
        <v>152</v>
      </c>
      <c r="I9854" s="1">
        <v>89331.443055555559</v>
      </c>
      <c r="J9854">
        <v>14695</v>
      </c>
    </row>
    <row r="9855" spans="1:10" x14ac:dyDescent="0.2">
      <c r="A9855">
        <v>3151503</v>
      </c>
      <c r="B9855">
        <v>40310</v>
      </c>
      <c r="C9855">
        <v>186361</v>
      </c>
      <c r="D9855">
        <v>210989</v>
      </c>
      <c r="E9855" s="1">
        <v>89331.5</v>
      </c>
      <c r="F9855">
        <v>226559</v>
      </c>
      <c r="G9855">
        <v>300</v>
      </c>
      <c r="H9855" t="s">
        <v>152</v>
      </c>
      <c r="I9855" s="1">
        <v>89331.495138888888</v>
      </c>
      <c r="J9855">
        <v>14695</v>
      </c>
    </row>
    <row r="9856" spans="1:10" x14ac:dyDescent="0.2">
      <c r="A9856">
        <v>3151504</v>
      </c>
      <c r="B9856">
        <v>40310</v>
      </c>
      <c r="C9856">
        <v>186361</v>
      </c>
      <c r="D9856">
        <v>210989</v>
      </c>
      <c r="E9856" s="1">
        <v>89331.541666666672</v>
      </c>
      <c r="F9856">
        <v>226559</v>
      </c>
      <c r="G9856">
        <v>210</v>
      </c>
      <c r="H9856" t="s">
        <v>152</v>
      </c>
      <c r="I9856" s="1">
        <v>89331.55</v>
      </c>
      <c r="J9856">
        <v>14695</v>
      </c>
    </row>
    <row r="9857" spans="1:10" x14ac:dyDescent="0.2">
      <c r="A9857">
        <v>3151505</v>
      </c>
      <c r="B9857">
        <v>40310</v>
      </c>
      <c r="C9857">
        <v>186361</v>
      </c>
      <c r="D9857">
        <v>210989</v>
      </c>
      <c r="E9857" s="1">
        <v>89331.583333333328</v>
      </c>
      <c r="F9857">
        <v>226559</v>
      </c>
      <c r="G9857">
        <v>320</v>
      </c>
      <c r="H9857" t="s">
        <v>152</v>
      </c>
      <c r="I9857" s="1">
        <v>89331.615972222222</v>
      </c>
      <c r="J9857">
        <v>14695</v>
      </c>
    </row>
    <row r="9858" spans="1:10" x14ac:dyDescent="0.2">
      <c r="A9858">
        <v>3151506</v>
      </c>
      <c r="B9858">
        <v>40310</v>
      </c>
      <c r="C9858">
        <v>186361</v>
      </c>
      <c r="D9858">
        <v>210989</v>
      </c>
      <c r="E9858" s="1">
        <v>89331.625</v>
      </c>
      <c r="F9858">
        <v>226559</v>
      </c>
      <c r="G9858">
        <v>300</v>
      </c>
      <c r="H9858" t="s">
        <v>152</v>
      </c>
      <c r="I9858" s="1">
        <v>89331.677083333328</v>
      </c>
      <c r="J9858">
        <v>14695</v>
      </c>
    </row>
    <row r="9859" spans="1:10" x14ac:dyDescent="0.2">
      <c r="A9859">
        <v>3151507</v>
      </c>
      <c r="B9859">
        <v>40310</v>
      </c>
      <c r="C9859">
        <v>186361</v>
      </c>
      <c r="D9859">
        <v>210989</v>
      </c>
      <c r="E9859" s="1">
        <v>89331.666666666672</v>
      </c>
      <c r="F9859">
        <v>226559</v>
      </c>
      <c r="G9859">
        <v>100</v>
      </c>
      <c r="H9859" t="s">
        <v>152</v>
      </c>
      <c r="I9859" s="1">
        <v>89331.79305555555</v>
      </c>
      <c r="J9859">
        <v>14695</v>
      </c>
    </row>
    <row r="9860" spans="1:10" x14ac:dyDescent="0.2">
      <c r="A9860">
        <v>3151529</v>
      </c>
      <c r="B9860">
        <v>40310</v>
      </c>
      <c r="C9860">
        <v>186361</v>
      </c>
      <c r="D9860">
        <v>210989</v>
      </c>
      <c r="E9860" s="1">
        <v>89331.75</v>
      </c>
      <c r="F9860">
        <v>226559</v>
      </c>
      <c r="G9860">
        <v>500</v>
      </c>
      <c r="H9860" t="s">
        <v>152</v>
      </c>
      <c r="I9860" s="1">
        <v>89331.79305555555</v>
      </c>
      <c r="J9860">
        <v>14695</v>
      </c>
    </row>
    <row r="9861" spans="1:10" x14ac:dyDescent="0.2">
      <c r="A9861">
        <v>3151530</v>
      </c>
      <c r="B9861">
        <v>40310</v>
      </c>
      <c r="C9861">
        <v>186361</v>
      </c>
      <c r="D9861">
        <v>210989</v>
      </c>
      <c r="E9861" s="1">
        <v>89331.791666666672</v>
      </c>
      <c r="F9861">
        <v>226559</v>
      </c>
      <c r="G9861">
        <v>100</v>
      </c>
      <c r="H9861" t="s">
        <v>152</v>
      </c>
      <c r="I9861" s="1">
        <v>89331.79305555555</v>
      </c>
      <c r="J9861">
        <v>14695</v>
      </c>
    </row>
    <row r="9862" spans="1:10" x14ac:dyDescent="0.2">
      <c r="A9862">
        <v>3151531</v>
      </c>
      <c r="B9862">
        <v>40310</v>
      </c>
      <c r="C9862">
        <v>186361</v>
      </c>
      <c r="D9862">
        <v>210989</v>
      </c>
      <c r="E9862" s="1">
        <v>89331.833333333328</v>
      </c>
      <c r="F9862">
        <v>226559</v>
      </c>
      <c r="G9862">
        <v>140</v>
      </c>
      <c r="H9862" t="s">
        <v>152</v>
      </c>
      <c r="I9862" s="1">
        <v>89331.845138888893</v>
      </c>
      <c r="J9862">
        <v>21336</v>
      </c>
    </row>
    <row r="9863" spans="1:10" x14ac:dyDescent="0.2">
      <c r="A9863">
        <v>3151532</v>
      </c>
      <c r="B9863">
        <v>40310</v>
      </c>
      <c r="C9863">
        <v>186361</v>
      </c>
      <c r="D9863">
        <v>210989</v>
      </c>
      <c r="E9863" s="1">
        <v>89331.875</v>
      </c>
      <c r="F9863">
        <v>226559</v>
      </c>
      <c r="G9863">
        <v>400</v>
      </c>
      <c r="H9863" t="s">
        <v>152</v>
      </c>
      <c r="I9863" s="1">
        <v>89331.873611111107</v>
      </c>
      <c r="J9863">
        <v>19522</v>
      </c>
    </row>
    <row r="9864" spans="1:10" x14ac:dyDescent="0.2">
      <c r="A9864">
        <v>3151533</v>
      </c>
      <c r="B9864">
        <v>40310</v>
      </c>
      <c r="C9864">
        <v>186361</v>
      </c>
      <c r="D9864">
        <v>210989</v>
      </c>
      <c r="E9864" s="1">
        <v>89331.916666666672</v>
      </c>
      <c r="F9864">
        <v>226559</v>
      </c>
      <c r="G9864">
        <v>240</v>
      </c>
      <c r="H9864" t="s">
        <v>152</v>
      </c>
      <c r="I9864" s="1">
        <v>89331.967361111107</v>
      </c>
      <c r="J9864">
        <v>21336</v>
      </c>
    </row>
    <row r="9865" spans="1:10" x14ac:dyDescent="0.2">
      <c r="A9865">
        <v>3151534</v>
      </c>
      <c r="B9865">
        <v>40310</v>
      </c>
      <c r="C9865">
        <v>186361</v>
      </c>
      <c r="D9865">
        <v>210989</v>
      </c>
      <c r="E9865" s="1">
        <v>89332.041666666672</v>
      </c>
      <c r="F9865">
        <v>226559</v>
      </c>
      <c r="G9865">
        <v>475</v>
      </c>
      <c r="H9865" t="s">
        <v>152</v>
      </c>
      <c r="I9865" s="1">
        <v>89332.045833333337</v>
      </c>
      <c r="J9865">
        <v>21336</v>
      </c>
    </row>
    <row r="9866" spans="1:10" x14ac:dyDescent="0.2">
      <c r="A9866">
        <v>3151535</v>
      </c>
      <c r="B9866">
        <v>40310</v>
      </c>
      <c r="C9866">
        <v>186361</v>
      </c>
      <c r="D9866">
        <v>210989</v>
      </c>
      <c r="E9866" s="1">
        <v>89332.083333333328</v>
      </c>
      <c r="F9866">
        <v>226559</v>
      </c>
      <c r="G9866">
        <v>150</v>
      </c>
      <c r="H9866" t="s">
        <v>152</v>
      </c>
      <c r="I9866" s="1">
        <v>89332.217361111107</v>
      </c>
      <c r="J9866">
        <v>21336</v>
      </c>
    </row>
    <row r="9867" spans="1:10" x14ac:dyDescent="0.2">
      <c r="A9867">
        <v>3151536</v>
      </c>
      <c r="B9867">
        <v>40310</v>
      </c>
      <c r="C9867">
        <v>186361</v>
      </c>
      <c r="D9867">
        <v>210989</v>
      </c>
      <c r="E9867" s="1">
        <v>89332.166666666672</v>
      </c>
      <c r="F9867">
        <v>226559</v>
      </c>
      <c r="G9867">
        <v>180</v>
      </c>
      <c r="H9867" t="s">
        <v>152</v>
      </c>
      <c r="I9867" s="1">
        <v>89332.169444444444</v>
      </c>
      <c r="J9867">
        <v>19522</v>
      </c>
    </row>
    <row r="9868" spans="1:10" x14ac:dyDescent="0.2">
      <c r="A9868">
        <v>3151537</v>
      </c>
      <c r="B9868">
        <v>40310</v>
      </c>
      <c r="C9868">
        <v>186361</v>
      </c>
      <c r="D9868">
        <v>210989</v>
      </c>
      <c r="E9868" s="1">
        <v>89332.291666666672</v>
      </c>
      <c r="F9868">
        <v>226559</v>
      </c>
      <c r="G9868">
        <v>420</v>
      </c>
      <c r="H9868" t="s">
        <v>152</v>
      </c>
      <c r="I9868" s="1">
        <v>89332.340277777781</v>
      </c>
      <c r="J9868">
        <v>14695</v>
      </c>
    </row>
    <row r="9869" spans="1:10" x14ac:dyDescent="0.2">
      <c r="A9869">
        <v>3151538</v>
      </c>
      <c r="B9869">
        <v>40310</v>
      </c>
      <c r="C9869">
        <v>186361</v>
      </c>
      <c r="D9869">
        <v>210989</v>
      </c>
      <c r="E9869" s="1">
        <v>89332.333333333328</v>
      </c>
      <c r="F9869">
        <v>226559</v>
      </c>
      <c r="G9869">
        <v>120</v>
      </c>
      <c r="H9869" t="s">
        <v>152</v>
      </c>
      <c r="I9869" s="1">
        <v>89332.340972222228</v>
      </c>
      <c r="J9869">
        <v>14695</v>
      </c>
    </row>
    <row r="9870" spans="1:10" x14ac:dyDescent="0.2">
      <c r="A9870">
        <v>3151539</v>
      </c>
      <c r="B9870">
        <v>40310</v>
      </c>
      <c r="C9870">
        <v>186361</v>
      </c>
      <c r="D9870">
        <v>210989</v>
      </c>
      <c r="E9870" s="1">
        <v>89332.416666666672</v>
      </c>
      <c r="F9870">
        <v>226559</v>
      </c>
      <c r="G9870">
        <v>350</v>
      </c>
      <c r="H9870" t="s">
        <v>152</v>
      </c>
      <c r="I9870" s="1">
        <v>89332.448611111118</v>
      </c>
      <c r="J9870">
        <v>14695</v>
      </c>
    </row>
    <row r="9871" spans="1:10" x14ac:dyDescent="0.2">
      <c r="A9871">
        <v>3151540</v>
      </c>
      <c r="B9871">
        <v>40310</v>
      </c>
      <c r="C9871">
        <v>186361</v>
      </c>
      <c r="D9871">
        <v>210989</v>
      </c>
      <c r="E9871" s="1">
        <v>89332.5</v>
      </c>
      <c r="F9871">
        <v>226559</v>
      </c>
      <c r="G9871">
        <v>420</v>
      </c>
      <c r="H9871" t="s">
        <v>152</v>
      </c>
      <c r="I9871" s="1">
        <v>89332.553472222222</v>
      </c>
      <c r="J9871">
        <v>14695</v>
      </c>
    </row>
    <row r="9872" spans="1:10" x14ac:dyDescent="0.2">
      <c r="A9872">
        <v>3151541</v>
      </c>
      <c r="B9872">
        <v>40310</v>
      </c>
      <c r="C9872">
        <v>186361</v>
      </c>
      <c r="D9872">
        <v>210989</v>
      </c>
      <c r="E9872" s="1">
        <v>89332.541666666672</v>
      </c>
      <c r="F9872">
        <v>226559</v>
      </c>
      <c r="G9872">
        <v>200</v>
      </c>
      <c r="H9872" t="s">
        <v>152</v>
      </c>
      <c r="I9872" s="1">
        <v>89332.553472222222</v>
      </c>
      <c r="J9872">
        <v>14695</v>
      </c>
    </row>
    <row r="9873" spans="1:10" x14ac:dyDescent="0.2">
      <c r="A9873">
        <v>3151542</v>
      </c>
      <c r="B9873">
        <v>40310</v>
      </c>
      <c r="C9873">
        <v>186361</v>
      </c>
      <c r="D9873">
        <v>210989</v>
      </c>
      <c r="E9873" s="1">
        <v>89332.583333333328</v>
      </c>
      <c r="F9873">
        <v>226559</v>
      </c>
      <c r="G9873">
        <v>240</v>
      </c>
      <c r="H9873" t="s">
        <v>152</v>
      </c>
      <c r="I9873" s="1">
        <v>89332.619444444441</v>
      </c>
      <c r="J9873">
        <v>14695</v>
      </c>
    </row>
    <row r="9874" spans="1:10" x14ac:dyDescent="0.2">
      <c r="A9874">
        <v>3151543</v>
      </c>
      <c r="B9874">
        <v>40310</v>
      </c>
      <c r="C9874">
        <v>186361</v>
      </c>
      <c r="D9874">
        <v>210989</v>
      </c>
      <c r="E9874" s="1">
        <v>89332.625</v>
      </c>
      <c r="F9874">
        <v>226559</v>
      </c>
      <c r="G9874">
        <v>170</v>
      </c>
      <c r="H9874" t="s">
        <v>152</v>
      </c>
      <c r="I9874" s="1">
        <v>89332.619444444441</v>
      </c>
      <c r="J9874">
        <v>14695</v>
      </c>
    </row>
    <row r="9875" spans="1:10" x14ac:dyDescent="0.2">
      <c r="A9875">
        <v>3151544</v>
      </c>
      <c r="B9875">
        <v>40310</v>
      </c>
      <c r="C9875">
        <v>186361</v>
      </c>
      <c r="D9875">
        <v>210989</v>
      </c>
      <c r="E9875" s="1">
        <v>89332.708333333328</v>
      </c>
      <c r="F9875">
        <v>226559</v>
      </c>
      <c r="G9875">
        <v>420</v>
      </c>
      <c r="H9875" t="s">
        <v>152</v>
      </c>
      <c r="I9875" s="1">
        <v>89332.756944444438</v>
      </c>
      <c r="J9875">
        <v>14695</v>
      </c>
    </row>
    <row r="9876" spans="1:10" x14ac:dyDescent="0.2">
      <c r="A9876">
        <v>3151545</v>
      </c>
      <c r="B9876">
        <v>40310</v>
      </c>
      <c r="C9876">
        <v>186361</v>
      </c>
      <c r="D9876">
        <v>210989</v>
      </c>
      <c r="E9876" s="1">
        <v>89332.75</v>
      </c>
      <c r="F9876">
        <v>226559</v>
      </c>
      <c r="G9876">
        <v>300</v>
      </c>
      <c r="H9876" t="s">
        <v>152</v>
      </c>
      <c r="I9876" s="1">
        <v>89332.756944444438</v>
      </c>
      <c r="J9876">
        <v>14695</v>
      </c>
    </row>
    <row r="9877" spans="1:10" x14ac:dyDescent="0.2">
      <c r="A9877">
        <v>3151546</v>
      </c>
      <c r="B9877">
        <v>40310</v>
      </c>
      <c r="C9877">
        <v>186361</v>
      </c>
      <c r="D9877">
        <v>210989</v>
      </c>
      <c r="E9877" s="1">
        <v>89332.826388888891</v>
      </c>
      <c r="F9877">
        <v>226559</v>
      </c>
      <c r="G9877">
        <v>1000</v>
      </c>
      <c r="H9877" t="s">
        <v>152</v>
      </c>
      <c r="I9877" s="1">
        <v>89332.826388888891</v>
      </c>
      <c r="J9877">
        <v>16009</v>
      </c>
    </row>
    <row r="9878" spans="1:10" x14ac:dyDescent="0.2">
      <c r="A9878">
        <v>3151547</v>
      </c>
      <c r="B9878">
        <v>40310</v>
      </c>
      <c r="C9878">
        <v>186361</v>
      </c>
      <c r="D9878">
        <v>210989</v>
      </c>
      <c r="E9878" s="1">
        <v>89332.833333333328</v>
      </c>
      <c r="F9878">
        <v>226559</v>
      </c>
      <c r="G9878">
        <v>1000</v>
      </c>
      <c r="H9878" t="s">
        <v>152</v>
      </c>
      <c r="I9878" s="1">
        <v>89332.826388888891</v>
      </c>
      <c r="J9878">
        <v>16009</v>
      </c>
    </row>
    <row r="9879" spans="1:10" x14ac:dyDescent="0.2">
      <c r="A9879">
        <v>3151548</v>
      </c>
      <c r="B9879">
        <v>40310</v>
      </c>
      <c r="C9879">
        <v>186361</v>
      </c>
      <c r="D9879">
        <v>210989</v>
      </c>
      <c r="E9879" s="1">
        <v>89332.875</v>
      </c>
      <c r="F9879">
        <v>226559</v>
      </c>
      <c r="G9879">
        <v>1400</v>
      </c>
      <c r="H9879" t="s">
        <v>152</v>
      </c>
      <c r="I9879" s="1">
        <v>89332.880555555559</v>
      </c>
      <c r="J9879">
        <v>16009</v>
      </c>
    </row>
    <row r="9880" spans="1:10" x14ac:dyDescent="0.2">
      <c r="A9880">
        <v>3151549</v>
      </c>
      <c r="B9880">
        <v>40310</v>
      </c>
      <c r="C9880">
        <v>186361</v>
      </c>
      <c r="D9880">
        <v>210989</v>
      </c>
      <c r="E9880" s="1">
        <v>89332.916666666672</v>
      </c>
      <c r="F9880">
        <v>226559</v>
      </c>
      <c r="G9880">
        <v>900</v>
      </c>
      <c r="H9880" t="s">
        <v>152</v>
      </c>
      <c r="I9880" s="1">
        <v>89332.946527777778</v>
      </c>
      <c r="J9880">
        <v>16009</v>
      </c>
    </row>
    <row r="9881" spans="1:10" x14ac:dyDescent="0.2">
      <c r="A9881">
        <v>3151550</v>
      </c>
      <c r="B9881">
        <v>40310</v>
      </c>
      <c r="C9881">
        <v>186361</v>
      </c>
      <c r="D9881">
        <v>210989</v>
      </c>
      <c r="E9881" s="1">
        <v>89332.958333333328</v>
      </c>
      <c r="F9881">
        <v>226559</v>
      </c>
      <c r="G9881">
        <v>600</v>
      </c>
      <c r="H9881" t="s">
        <v>152</v>
      </c>
      <c r="I9881" s="1">
        <v>89333</v>
      </c>
      <c r="J9881">
        <v>16009</v>
      </c>
    </row>
    <row r="9882" spans="1:10" x14ac:dyDescent="0.2">
      <c r="A9882">
        <v>3151551</v>
      </c>
      <c r="B9882">
        <v>40310</v>
      </c>
      <c r="C9882">
        <v>186361</v>
      </c>
      <c r="D9882">
        <v>210989</v>
      </c>
      <c r="E9882" s="1">
        <v>89333</v>
      </c>
      <c r="F9882">
        <v>226559</v>
      </c>
      <c r="G9882">
        <v>500</v>
      </c>
      <c r="H9882" t="s">
        <v>152</v>
      </c>
      <c r="I9882" s="1">
        <v>89333</v>
      </c>
      <c r="J9882">
        <v>16009</v>
      </c>
    </row>
    <row r="9883" spans="1:10" x14ac:dyDescent="0.2">
      <c r="A9883">
        <v>3151552</v>
      </c>
      <c r="B9883">
        <v>40310</v>
      </c>
      <c r="C9883">
        <v>186361</v>
      </c>
      <c r="D9883">
        <v>210989</v>
      </c>
      <c r="E9883" s="1">
        <v>89333.041666666672</v>
      </c>
      <c r="F9883">
        <v>226559</v>
      </c>
      <c r="G9883">
        <v>180</v>
      </c>
      <c r="H9883" t="s">
        <v>152</v>
      </c>
      <c r="I9883" s="1">
        <v>89333.04305555555</v>
      </c>
      <c r="J9883">
        <v>16009</v>
      </c>
    </row>
    <row r="9884" spans="1:10" x14ac:dyDescent="0.2">
      <c r="A9884">
        <v>3151553</v>
      </c>
      <c r="B9884">
        <v>40310</v>
      </c>
      <c r="C9884">
        <v>186361</v>
      </c>
      <c r="D9884">
        <v>210989</v>
      </c>
      <c r="E9884" s="1">
        <v>89333.083333333328</v>
      </c>
      <c r="F9884">
        <v>226559</v>
      </c>
      <c r="G9884">
        <v>300</v>
      </c>
      <c r="H9884" t="s">
        <v>152</v>
      </c>
      <c r="I9884" s="1">
        <v>89333.090972222228</v>
      </c>
      <c r="J9884">
        <v>16009</v>
      </c>
    </row>
    <row r="9885" spans="1:10" x14ac:dyDescent="0.2">
      <c r="A9885">
        <v>3151554</v>
      </c>
      <c r="B9885">
        <v>40310</v>
      </c>
      <c r="C9885">
        <v>186361</v>
      </c>
      <c r="D9885">
        <v>210989</v>
      </c>
      <c r="E9885" s="1">
        <v>89333.125</v>
      </c>
      <c r="F9885">
        <v>226559</v>
      </c>
      <c r="G9885">
        <v>350</v>
      </c>
      <c r="H9885" t="s">
        <v>152</v>
      </c>
      <c r="I9885" s="1">
        <v>89333.171527777784</v>
      </c>
      <c r="J9885">
        <v>16009</v>
      </c>
    </row>
    <row r="9886" spans="1:10" x14ac:dyDescent="0.2">
      <c r="A9886">
        <v>3151555</v>
      </c>
      <c r="B9886">
        <v>40310</v>
      </c>
      <c r="C9886">
        <v>186361</v>
      </c>
      <c r="D9886">
        <v>210989</v>
      </c>
      <c r="E9886" s="1">
        <v>89333.166666666672</v>
      </c>
      <c r="F9886">
        <v>226559</v>
      </c>
      <c r="G9886">
        <v>400</v>
      </c>
      <c r="H9886" t="s">
        <v>152</v>
      </c>
      <c r="I9886" s="1">
        <v>89333.171527777784</v>
      </c>
      <c r="J9886">
        <v>16009</v>
      </c>
    </row>
    <row r="9887" spans="1:10" x14ac:dyDescent="0.2">
      <c r="A9887">
        <v>3151556</v>
      </c>
      <c r="B9887">
        <v>40310</v>
      </c>
      <c r="C9887">
        <v>186361</v>
      </c>
      <c r="D9887">
        <v>210989</v>
      </c>
      <c r="E9887" s="1">
        <v>89333.208333333328</v>
      </c>
      <c r="F9887">
        <v>226559</v>
      </c>
      <c r="G9887">
        <v>200</v>
      </c>
      <c r="H9887" t="s">
        <v>152</v>
      </c>
      <c r="I9887" s="1">
        <v>89333.249305555553</v>
      </c>
      <c r="J9887">
        <v>16009</v>
      </c>
    </row>
    <row r="9888" spans="1:10" x14ac:dyDescent="0.2">
      <c r="A9888">
        <v>3151557</v>
      </c>
      <c r="B9888">
        <v>40310</v>
      </c>
      <c r="C9888">
        <v>186361</v>
      </c>
      <c r="D9888">
        <v>210989</v>
      </c>
      <c r="E9888" s="1">
        <v>89333.25</v>
      </c>
      <c r="F9888">
        <v>226559</v>
      </c>
      <c r="G9888">
        <v>340</v>
      </c>
      <c r="H9888" t="s">
        <v>152</v>
      </c>
      <c r="I9888" s="1">
        <v>89333.249305555553</v>
      </c>
      <c r="J9888">
        <v>16009</v>
      </c>
    </row>
    <row r="9889" spans="1:10" x14ac:dyDescent="0.2">
      <c r="A9889">
        <v>3151558</v>
      </c>
      <c r="B9889">
        <v>40310</v>
      </c>
      <c r="C9889">
        <v>186361</v>
      </c>
      <c r="D9889">
        <v>210989</v>
      </c>
      <c r="E9889" s="1">
        <v>89333.333333333328</v>
      </c>
      <c r="F9889">
        <v>226559</v>
      </c>
      <c r="G9889">
        <v>160</v>
      </c>
      <c r="H9889" t="s">
        <v>152</v>
      </c>
      <c r="I9889" s="1">
        <v>89333.330555555556</v>
      </c>
      <c r="J9889">
        <v>15065</v>
      </c>
    </row>
    <row r="9890" spans="1:10" x14ac:dyDescent="0.2">
      <c r="A9890">
        <v>3151559</v>
      </c>
      <c r="B9890">
        <v>40310</v>
      </c>
      <c r="C9890">
        <v>186361</v>
      </c>
      <c r="D9890">
        <v>210989</v>
      </c>
      <c r="E9890" s="1">
        <v>89333.375</v>
      </c>
      <c r="F9890">
        <v>226559</v>
      </c>
      <c r="G9890">
        <v>220</v>
      </c>
      <c r="H9890" t="s">
        <v>152</v>
      </c>
      <c r="I9890" s="1">
        <v>89333.384722222225</v>
      </c>
      <c r="J9890">
        <v>15065</v>
      </c>
    </row>
    <row r="9891" spans="1:10" x14ac:dyDescent="0.2">
      <c r="A9891">
        <v>3151560</v>
      </c>
      <c r="B9891">
        <v>40310</v>
      </c>
      <c r="C9891">
        <v>186361</v>
      </c>
      <c r="D9891">
        <v>210989</v>
      </c>
      <c r="E9891" s="1">
        <v>89333.441666666666</v>
      </c>
      <c r="F9891">
        <v>226559</v>
      </c>
      <c r="G9891">
        <v>80</v>
      </c>
      <c r="H9891" t="s">
        <v>152</v>
      </c>
      <c r="I9891" s="1">
        <v>89333.441666666666</v>
      </c>
      <c r="J9891">
        <v>15065</v>
      </c>
    </row>
    <row r="9892" spans="1:10" x14ac:dyDescent="0.2">
      <c r="A9892">
        <v>3151561</v>
      </c>
      <c r="B9892">
        <v>40310</v>
      </c>
      <c r="C9892">
        <v>186361</v>
      </c>
      <c r="D9892">
        <v>210989</v>
      </c>
      <c r="E9892" s="1">
        <v>89333.458333333328</v>
      </c>
      <c r="F9892">
        <v>226559</v>
      </c>
      <c r="G9892">
        <v>220</v>
      </c>
      <c r="H9892" t="s">
        <v>152</v>
      </c>
      <c r="I9892" s="1">
        <v>89333.47083333334</v>
      </c>
      <c r="J9892">
        <v>15065</v>
      </c>
    </row>
    <row r="9893" spans="1:10" x14ac:dyDescent="0.2">
      <c r="A9893">
        <v>3151562</v>
      </c>
      <c r="B9893">
        <v>40310</v>
      </c>
      <c r="C9893">
        <v>186361</v>
      </c>
      <c r="D9893">
        <v>210989</v>
      </c>
      <c r="E9893" s="1">
        <v>89333.5</v>
      </c>
      <c r="F9893">
        <v>226559</v>
      </c>
      <c r="G9893">
        <v>100</v>
      </c>
      <c r="H9893" t="s">
        <v>152</v>
      </c>
      <c r="I9893" s="1">
        <v>89333.608333333337</v>
      </c>
      <c r="J9893">
        <v>15065</v>
      </c>
    </row>
    <row r="9894" spans="1:10" x14ac:dyDescent="0.2">
      <c r="A9894">
        <v>3151563</v>
      </c>
      <c r="B9894">
        <v>40310</v>
      </c>
      <c r="C9894">
        <v>186361</v>
      </c>
      <c r="D9894">
        <v>210989</v>
      </c>
      <c r="E9894" s="1">
        <v>89333.541666666672</v>
      </c>
      <c r="F9894">
        <v>226559</v>
      </c>
      <c r="G9894">
        <v>120</v>
      </c>
      <c r="H9894" t="s">
        <v>152</v>
      </c>
      <c r="I9894" s="1">
        <v>89333.608333333337</v>
      </c>
      <c r="J9894">
        <v>15065</v>
      </c>
    </row>
    <row r="9895" spans="1:10" x14ac:dyDescent="0.2">
      <c r="A9895">
        <v>3151564</v>
      </c>
      <c r="B9895">
        <v>40310</v>
      </c>
      <c r="C9895">
        <v>186361</v>
      </c>
      <c r="D9895">
        <v>210989</v>
      </c>
      <c r="E9895" s="1">
        <v>89333.583333333328</v>
      </c>
      <c r="F9895">
        <v>226559</v>
      </c>
      <c r="G9895">
        <v>100</v>
      </c>
      <c r="H9895" t="s">
        <v>152</v>
      </c>
      <c r="I9895" s="1">
        <v>89333.608333333337</v>
      </c>
      <c r="J9895">
        <v>15065</v>
      </c>
    </row>
    <row r="9896" spans="1:10" x14ac:dyDescent="0.2">
      <c r="A9896">
        <v>3151565</v>
      </c>
      <c r="B9896">
        <v>40310</v>
      </c>
      <c r="C9896">
        <v>186361</v>
      </c>
      <c r="D9896">
        <v>210989</v>
      </c>
      <c r="E9896" s="1">
        <v>89333.65416666666</v>
      </c>
      <c r="F9896">
        <v>226559</v>
      </c>
      <c r="G9896">
        <v>100</v>
      </c>
      <c r="H9896" t="s">
        <v>152</v>
      </c>
      <c r="I9896" s="1">
        <v>89333.65416666666</v>
      </c>
      <c r="J9896">
        <v>15065</v>
      </c>
    </row>
    <row r="9897" spans="1:10" x14ac:dyDescent="0.2">
      <c r="A9897">
        <v>3151566</v>
      </c>
      <c r="B9897">
        <v>40310</v>
      </c>
      <c r="C9897">
        <v>186361</v>
      </c>
      <c r="D9897">
        <v>210989</v>
      </c>
      <c r="E9897" s="1">
        <v>89333.666666666672</v>
      </c>
      <c r="F9897">
        <v>226559</v>
      </c>
      <c r="G9897">
        <v>100</v>
      </c>
      <c r="H9897" t="s">
        <v>152</v>
      </c>
      <c r="I9897" s="1">
        <v>89333.75208333334</v>
      </c>
      <c r="J9897">
        <v>15065</v>
      </c>
    </row>
    <row r="9898" spans="1:10" x14ac:dyDescent="0.2">
      <c r="A9898">
        <v>3151567</v>
      </c>
      <c r="B9898">
        <v>40310</v>
      </c>
      <c r="C9898">
        <v>186361</v>
      </c>
      <c r="D9898">
        <v>210989</v>
      </c>
      <c r="E9898" s="1">
        <v>89333.708333333328</v>
      </c>
      <c r="F9898">
        <v>226559</v>
      </c>
      <c r="G9898">
        <v>120</v>
      </c>
      <c r="H9898" t="s">
        <v>152</v>
      </c>
      <c r="I9898" s="1">
        <v>89333.75208333334</v>
      </c>
      <c r="J9898">
        <v>15065</v>
      </c>
    </row>
    <row r="9899" spans="1:10" x14ac:dyDescent="0.2">
      <c r="A9899">
        <v>3151568</v>
      </c>
      <c r="B9899">
        <v>40310</v>
      </c>
      <c r="C9899">
        <v>186361</v>
      </c>
      <c r="D9899">
        <v>210989</v>
      </c>
      <c r="E9899" s="1">
        <v>89333.75208333334</v>
      </c>
      <c r="F9899">
        <v>226559</v>
      </c>
      <c r="G9899">
        <v>120</v>
      </c>
      <c r="H9899" t="s">
        <v>152</v>
      </c>
      <c r="I9899" s="1">
        <v>89333.75208333334</v>
      </c>
      <c r="J9899">
        <v>15065</v>
      </c>
    </row>
    <row r="9900" spans="1:10" x14ac:dyDescent="0.2">
      <c r="A9900">
        <v>3151569</v>
      </c>
      <c r="B9900">
        <v>40310</v>
      </c>
      <c r="C9900">
        <v>186361</v>
      </c>
      <c r="D9900">
        <v>210989</v>
      </c>
      <c r="E9900" s="1">
        <v>89333.791666666672</v>
      </c>
      <c r="F9900">
        <v>226559</v>
      </c>
      <c r="G9900">
        <v>500</v>
      </c>
      <c r="H9900" t="s">
        <v>152</v>
      </c>
      <c r="I9900" s="1">
        <v>89333.813888888893</v>
      </c>
      <c r="J9900">
        <v>16009</v>
      </c>
    </row>
    <row r="9901" spans="1:10" x14ac:dyDescent="0.2">
      <c r="A9901">
        <v>3151570</v>
      </c>
      <c r="B9901">
        <v>40310</v>
      </c>
      <c r="C9901">
        <v>186361</v>
      </c>
      <c r="D9901">
        <v>210989</v>
      </c>
      <c r="E9901" s="1">
        <v>89333.833333333328</v>
      </c>
      <c r="F9901">
        <v>226559</v>
      </c>
      <c r="G9901">
        <v>280</v>
      </c>
      <c r="H9901" t="s">
        <v>152</v>
      </c>
      <c r="I9901" s="1">
        <v>89333.856249999997</v>
      </c>
      <c r="J9901">
        <v>16009</v>
      </c>
    </row>
    <row r="9902" spans="1:10" x14ac:dyDescent="0.2">
      <c r="A9902">
        <v>3151571</v>
      </c>
      <c r="B9902">
        <v>40310</v>
      </c>
      <c r="C9902">
        <v>186361</v>
      </c>
      <c r="D9902">
        <v>210989</v>
      </c>
      <c r="E9902" s="1">
        <v>89333.875</v>
      </c>
      <c r="F9902">
        <v>226559</v>
      </c>
      <c r="G9902">
        <v>100</v>
      </c>
      <c r="H9902" t="s">
        <v>152</v>
      </c>
      <c r="I9902" s="1">
        <v>89333.934027777781</v>
      </c>
      <c r="J9902">
        <v>16009</v>
      </c>
    </row>
    <row r="9903" spans="1:10" x14ac:dyDescent="0.2">
      <c r="A9903">
        <v>3151572</v>
      </c>
      <c r="B9903">
        <v>40310</v>
      </c>
      <c r="C9903">
        <v>186361</v>
      </c>
      <c r="D9903">
        <v>210989</v>
      </c>
      <c r="E9903" s="1">
        <v>89333.916666666672</v>
      </c>
      <c r="F9903">
        <v>226559</v>
      </c>
      <c r="G9903">
        <v>140</v>
      </c>
      <c r="H9903" t="s">
        <v>152</v>
      </c>
      <c r="I9903" s="1">
        <v>89333.934027777781</v>
      </c>
      <c r="J9903">
        <v>16009</v>
      </c>
    </row>
    <row r="9904" spans="1:10" x14ac:dyDescent="0.2">
      <c r="A9904">
        <v>3151573</v>
      </c>
      <c r="B9904">
        <v>40310</v>
      </c>
      <c r="C9904">
        <v>186361</v>
      </c>
      <c r="D9904">
        <v>210989</v>
      </c>
      <c r="E9904" s="1">
        <v>89333.958333333328</v>
      </c>
      <c r="F9904">
        <v>226559</v>
      </c>
      <c r="G9904">
        <v>80</v>
      </c>
      <c r="H9904" t="s">
        <v>152</v>
      </c>
      <c r="I9904" s="1">
        <v>89333.957638888882</v>
      </c>
      <c r="J9904">
        <v>16009</v>
      </c>
    </row>
    <row r="9905" spans="1:10" x14ac:dyDescent="0.2">
      <c r="A9905">
        <v>3151574</v>
      </c>
      <c r="B9905">
        <v>40310</v>
      </c>
      <c r="C9905">
        <v>186361</v>
      </c>
      <c r="D9905">
        <v>210989</v>
      </c>
      <c r="E9905" s="1">
        <v>89334</v>
      </c>
      <c r="F9905">
        <v>226559</v>
      </c>
      <c r="G9905">
        <v>60</v>
      </c>
      <c r="H9905" t="s">
        <v>152</v>
      </c>
      <c r="I9905" s="1">
        <v>89334.184722222228</v>
      </c>
      <c r="J9905">
        <v>16009</v>
      </c>
    </row>
    <row r="9906" spans="1:10" x14ac:dyDescent="0.2">
      <c r="A9906">
        <v>3151575</v>
      </c>
      <c r="B9906">
        <v>40310</v>
      </c>
      <c r="C9906">
        <v>186361</v>
      </c>
      <c r="D9906">
        <v>210989</v>
      </c>
      <c r="E9906" s="1">
        <v>89334.041666666672</v>
      </c>
      <c r="F9906">
        <v>226559</v>
      </c>
      <c r="G9906">
        <v>60</v>
      </c>
      <c r="H9906" t="s">
        <v>152</v>
      </c>
      <c r="I9906" s="1">
        <v>89334.184722222228</v>
      </c>
      <c r="J9906">
        <v>16009</v>
      </c>
    </row>
    <row r="9907" spans="1:10" x14ac:dyDescent="0.2">
      <c r="A9907">
        <v>3151576</v>
      </c>
      <c r="B9907">
        <v>40310</v>
      </c>
      <c r="C9907">
        <v>186361</v>
      </c>
      <c r="D9907">
        <v>210989</v>
      </c>
      <c r="E9907" s="1">
        <v>89334.083333333328</v>
      </c>
      <c r="F9907">
        <v>226559</v>
      </c>
      <c r="G9907">
        <v>120</v>
      </c>
      <c r="H9907" t="s">
        <v>152</v>
      </c>
      <c r="I9907" s="1">
        <v>89334.09166666666</v>
      </c>
      <c r="J9907">
        <v>16009</v>
      </c>
    </row>
    <row r="9908" spans="1:10" x14ac:dyDescent="0.2">
      <c r="A9908">
        <v>3151577</v>
      </c>
      <c r="B9908">
        <v>40310</v>
      </c>
      <c r="C9908">
        <v>186361</v>
      </c>
      <c r="D9908">
        <v>210989</v>
      </c>
      <c r="E9908" s="1">
        <v>89334.166666666672</v>
      </c>
      <c r="F9908">
        <v>226559</v>
      </c>
      <c r="G9908">
        <v>100</v>
      </c>
      <c r="H9908" t="s">
        <v>152</v>
      </c>
      <c r="I9908" s="1">
        <v>89334.184027777781</v>
      </c>
      <c r="J9908">
        <v>16009</v>
      </c>
    </row>
    <row r="9909" spans="1:10" x14ac:dyDescent="0.2">
      <c r="A9909">
        <v>3151578</v>
      </c>
      <c r="B9909">
        <v>40310</v>
      </c>
      <c r="C9909">
        <v>186361</v>
      </c>
      <c r="D9909">
        <v>210989</v>
      </c>
      <c r="E9909" s="1">
        <v>89334.25</v>
      </c>
      <c r="F9909">
        <v>226559</v>
      </c>
      <c r="G9909">
        <v>160</v>
      </c>
      <c r="H9909" t="s">
        <v>152</v>
      </c>
      <c r="I9909" s="1">
        <v>89334.25208333334</v>
      </c>
      <c r="J9909">
        <v>16009</v>
      </c>
    </row>
    <row r="9910" spans="1:10" x14ac:dyDescent="0.2">
      <c r="A9910">
        <v>3151579</v>
      </c>
      <c r="B9910">
        <v>40310</v>
      </c>
      <c r="C9910">
        <v>186361</v>
      </c>
      <c r="D9910">
        <v>210989</v>
      </c>
      <c r="E9910" s="1">
        <v>89334.333333333328</v>
      </c>
      <c r="F9910">
        <v>226559</v>
      </c>
      <c r="G9910">
        <v>220</v>
      </c>
      <c r="H9910" t="s">
        <v>152</v>
      </c>
      <c r="I9910" s="1">
        <v>89334.321527777778</v>
      </c>
      <c r="J9910">
        <v>15065</v>
      </c>
    </row>
    <row r="9911" spans="1:10" x14ac:dyDescent="0.2">
      <c r="A9911">
        <v>3151580</v>
      </c>
      <c r="B9911">
        <v>40310</v>
      </c>
      <c r="C9911">
        <v>186361</v>
      </c>
      <c r="D9911">
        <v>210989</v>
      </c>
      <c r="E9911" s="1">
        <v>89334.375</v>
      </c>
      <c r="F9911">
        <v>226559</v>
      </c>
      <c r="G9911">
        <v>100</v>
      </c>
      <c r="H9911" t="s">
        <v>152</v>
      </c>
      <c r="I9911" s="1">
        <v>89334.369444444441</v>
      </c>
      <c r="J9911">
        <v>15065</v>
      </c>
    </row>
    <row r="9912" spans="1:10" x14ac:dyDescent="0.2">
      <c r="A9912">
        <v>3151581</v>
      </c>
      <c r="B9912">
        <v>40310</v>
      </c>
      <c r="C9912">
        <v>186361</v>
      </c>
      <c r="D9912">
        <v>210989</v>
      </c>
      <c r="E9912" s="1">
        <v>89334.421527777784</v>
      </c>
      <c r="F9912">
        <v>226559</v>
      </c>
      <c r="G9912">
        <v>120</v>
      </c>
      <c r="H9912" t="s">
        <v>152</v>
      </c>
      <c r="I9912" s="1">
        <v>89334.422222222216</v>
      </c>
      <c r="J9912">
        <v>15065</v>
      </c>
    </row>
    <row r="9913" spans="1:10" x14ac:dyDescent="0.2">
      <c r="A9913">
        <v>3151582</v>
      </c>
      <c r="B9913">
        <v>40310</v>
      </c>
      <c r="C9913">
        <v>186361</v>
      </c>
      <c r="D9913">
        <v>210989</v>
      </c>
      <c r="E9913" s="1">
        <v>89334.488888888882</v>
      </c>
      <c r="F9913">
        <v>226559</v>
      </c>
      <c r="G9913">
        <v>220</v>
      </c>
      <c r="H9913" t="s">
        <v>152</v>
      </c>
      <c r="I9913" s="1">
        <v>89334.488888888882</v>
      </c>
      <c r="J9913">
        <v>15065</v>
      </c>
    </row>
    <row r="9914" spans="1:10" x14ac:dyDescent="0.2">
      <c r="A9914">
        <v>3151583</v>
      </c>
      <c r="B9914">
        <v>40310</v>
      </c>
      <c r="C9914">
        <v>186361</v>
      </c>
      <c r="D9914">
        <v>210989</v>
      </c>
      <c r="E9914" s="1">
        <v>89334.515972222216</v>
      </c>
      <c r="F9914">
        <v>226559</v>
      </c>
      <c r="G9914">
        <v>500</v>
      </c>
      <c r="H9914" t="s">
        <v>152</v>
      </c>
      <c r="I9914" s="1">
        <v>89334.515972222216</v>
      </c>
      <c r="J9914">
        <v>15065</v>
      </c>
    </row>
    <row r="9915" spans="1:10" x14ac:dyDescent="0.2">
      <c r="A9915">
        <v>3151584</v>
      </c>
      <c r="B9915">
        <v>40310</v>
      </c>
      <c r="C9915">
        <v>186361</v>
      </c>
      <c r="D9915">
        <v>210989</v>
      </c>
      <c r="E9915" s="1">
        <v>89334.672916666663</v>
      </c>
      <c r="F9915">
        <v>226559</v>
      </c>
      <c r="G9915">
        <v>1200</v>
      </c>
      <c r="H9915" t="s">
        <v>152</v>
      </c>
      <c r="I9915" s="1">
        <v>89334.672916666663</v>
      </c>
      <c r="J9915">
        <v>15065</v>
      </c>
    </row>
    <row r="9916" spans="1:10" x14ac:dyDescent="0.2">
      <c r="A9916">
        <v>3151585</v>
      </c>
      <c r="B9916">
        <v>40310</v>
      </c>
      <c r="C9916">
        <v>186361</v>
      </c>
      <c r="D9916">
        <v>210989</v>
      </c>
      <c r="E9916" s="1">
        <v>89325.615972222222</v>
      </c>
      <c r="F9916">
        <v>226560</v>
      </c>
      <c r="G9916">
        <v>400</v>
      </c>
      <c r="H9916" t="s">
        <v>152</v>
      </c>
      <c r="I9916" s="1">
        <v>89325.621527777781</v>
      </c>
      <c r="J9916">
        <v>16248</v>
      </c>
    </row>
    <row r="9917" spans="1:10" x14ac:dyDescent="0.2">
      <c r="A9917">
        <v>3151586</v>
      </c>
      <c r="B9917">
        <v>40310</v>
      </c>
      <c r="C9917">
        <v>186361</v>
      </c>
      <c r="D9917">
        <v>210989</v>
      </c>
      <c r="E9917" s="1">
        <v>89316.879166666666</v>
      </c>
      <c r="F9917">
        <v>226573</v>
      </c>
      <c r="G9917">
        <v>250</v>
      </c>
      <c r="H9917" t="s">
        <v>152</v>
      </c>
      <c r="I9917" s="1">
        <v>89316.879166666666</v>
      </c>
      <c r="J9917">
        <v>16934</v>
      </c>
    </row>
    <row r="9918" spans="1:10" x14ac:dyDescent="0.2">
      <c r="A9918">
        <v>3151587</v>
      </c>
      <c r="B9918">
        <v>40310</v>
      </c>
      <c r="C9918">
        <v>186361</v>
      </c>
      <c r="D9918">
        <v>210989</v>
      </c>
      <c r="E9918" s="1">
        <v>89315.25</v>
      </c>
      <c r="F9918">
        <v>226576</v>
      </c>
      <c r="G9918">
        <v>50</v>
      </c>
      <c r="H9918" t="s">
        <v>152</v>
      </c>
      <c r="I9918" s="1">
        <v>89315.287500000006</v>
      </c>
      <c r="J9918">
        <v>18654</v>
      </c>
    </row>
    <row r="9919" spans="1:10" x14ac:dyDescent="0.2">
      <c r="A9919">
        <v>3151588</v>
      </c>
      <c r="B9919">
        <v>40310</v>
      </c>
      <c r="C9919">
        <v>186361</v>
      </c>
      <c r="D9919">
        <v>210989</v>
      </c>
      <c r="E9919" s="1">
        <v>89315.675000000003</v>
      </c>
      <c r="F9919">
        <v>226576</v>
      </c>
      <c r="G9919">
        <v>300</v>
      </c>
      <c r="H9919" t="s">
        <v>152</v>
      </c>
      <c r="I9919" s="1">
        <v>89315.67569444445</v>
      </c>
      <c r="J9919">
        <v>18566</v>
      </c>
    </row>
    <row r="9920" spans="1:10" x14ac:dyDescent="0.2">
      <c r="A9920">
        <v>3151589</v>
      </c>
      <c r="B9920">
        <v>40310</v>
      </c>
      <c r="C9920">
        <v>186361</v>
      </c>
      <c r="D9920">
        <v>210989</v>
      </c>
      <c r="E9920" s="1">
        <v>89315.833333333328</v>
      </c>
      <c r="F9920">
        <v>226576</v>
      </c>
      <c r="G9920">
        <v>50</v>
      </c>
      <c r="H9920" t="s">
        <v>152</v>
      </c>
      <c r="I9920" s="1">
        <v>89315.86319444445</v>
      </c>
      <c r="J9920">
        <v>16948</v>
      </c>
    </row>
    <row r="9921" spans="1:10" x14ac:dyDescent="0.2">
      <c r="A9921">
        <v>3151590</v>
      </c>
      <c r="B9921">
        <v>40310</v>
      </c>
      <c r="C9921">
        <v>186361</v>
      </c>
      <c r="D9921">
        <v>210989</v>
      </c>
      <c r="E9921" s="1">
        <v>89316.166666666672</v>
      </c>
      <c r="F9921">
        <v>226576</v>
      </c>
      <c r="G9921">
        <v>50</v>
      </c>
      <c r="H9921" t="s">
        <v>152</v>
      </c>
      <c r="I9921" s="1">
        <v>89316.23819444445</v>
      </c>
      <c r="J9921">
        <v>15407</v>
      </c>
    </row>
    <row r="9922" spans="1:10" x14ac:dyDescent="0.2">
      <c r="A9922">
        <v>3151591</v>
      </c>
      <c r="B9922">
        <v>40310</v>
      </c>
      <c r="C9922">
        <v>186361</v>
      </c>
      <c r="D9922">
        <v>210989</v>
      </c>
      <c r="E9922" s="1">
        <v>89316.333333333328</v>
      </c>
      <c r="F9922">
        <v>226576</v>
      </c>
      <c r="G9922">
        <v>50</v>
      </c>
      <c r="H9922" t="s">
        <v>152</v>
      </c>
      <c r="I9922" s="1">
        <v>89316.414583333331</v>
      </c>
      <c r="J9922">
        <v>19593</v>
      </c>
    </row>
    <row r="9923" spans="1:10" x14ac:dyDescent="0.2">
      <c r="A9923">
        <v>3151592</v>
      </c>
      <c r="B9923">
        <v>40310</v>
      </c>
      <c r="C9923">
        <v>186361</v>
      </c>
      <c r="D9923">
        <v>210989</v>
      </c>
      <c r="E9923" s="1">
        <v>89329.393055555556</v>
      </c>
      <c r="F9923">
        <v>226579</v>
      </c>
      <c r="G9923">
        <v>15</v>
      </c>
      <c r="H9923" t="s">
        <v>152</v>
      </c>
      <c r="I9923" s="1">
        <v>89329.393055555556</v>
      </c>
      <c r="J9923">
        <v>18147</v>
      </c>
    </row>
    <row r="9924" spans="1:10" x14ac:dyDescent="0.2">
      <c r="A9924">
        <v>3151593</v>
      </c>
      <c r="B9924">
        <v>40310</v>
      </c>
      <c r="C9924">
        <v>186361</v>
      </c>
      <c r="D9924">
        <v>210989</v>
      </c>
      <c r="E9924" s="1">
        <v>89315.166666666672</v>
      </c>
      <c r="F9924">
        <v>226633</v>
      </c>
      <c r="G9924">
        <v>200</v>
      </c>
      <c r="H9924" t="s">
        <v>152</v>
      </c>
      <c r="I9924" s="1">
        <v>89315.18541666666</v>
      </c>
      <c r="J9924">
        <v>17219</v>
      </c>
    </row>
    <row r="9925" spans="1:10" x14ac:dyDescent="0.2">
      <c r="A9925">
        <v>3154883</v>
      </c>
      <c r="B9925">
        <v>40277</v>
      </c>
      <c r="C9925">
        <v>127703</v>
      </c>
      <c r="D9925">
        <v>219013</v>
      </c>
      <c r="E9925" s="1">
        <v>91902.555555555562</v>
      </c>
      <c r="F9925">
        <v>226559</v>
      </c>
      <c r="G9925">
        <v>100</v>
      </c>
      <c r="H9925" t="s">
        <v>152</v>
      </c>
      <c r="I9925" s="1">
        <v>91902.555555555562</v>
      </c>
      <c r="J9925">
        <v>17693</v>
      </c>
    </row>
    <row r="9926" spans="1:10" x14ac:dyDescent="0.2">
      <c r="A9926">
        <v>3154884</v>
      </c>
      <c r="B9926">
        <v>40277</v>
      </c>
      <c r="C9926">
        <v>127703</v>
      </c>
      <c r="D9926">
        <v>219013</v>
      </c>
      <c r="E9926" s="1">
        <v>91902.588888888888</v>
      </c>
      <c r="F9926">
        <v>226559</v>
      </c>
      <c r="G9926">
        <v>50</v>
      </c>
      <c r="H9926" t="s">
        <v>152</v>
      </c>
      <c r="I9926" s="1">
        <v>91902.588888888888</v>
      </c>
      <c r="J9926">
        <v>17693</v>
      </c>
    </row>
    <row r="9927" spans="1:10" x14ac:dyDescent="0.2">
      <c r="A9927">
        <v>3154885</v>
      </c>
      <c r="B9927">
        <v>40277</v>
      </c>
      <c r="C9927">
        <v>127703</v>
      </c>
      <c r="D9927">
        <v>219013</v>
      </c>
      <c r="E9927" s="1">
        <v>91902.708333333328</v>
      </c>
      <c r="F9927">
        <v>226559</v>
      </c>
      <c r="G9927">
        <v>320</v>
      </c>
      <c r="H9927" t="s">
        <v>152</v>
      </c>
      <c r="I9927" s="1">
        <v>91902.747222222228</v>
      </c>
      <c r="J9927">
        <v>17693</v>
      </c>
    </row>
    <row r="9928" spans="1:10" x14ac:dyDescent="0.2">
      <c r="A9928">
        <v>3154886</v>
      </c>
      <c r="B9928">
        <v>40277</v>
      </c>
      <c r="C9928">
        <v>127703</v>
      </c>
      <c r="D9928">
        <v>219013</v>
      </c>
      <c r="E9928" s="1">
        <v>91902.75</v>
      </c>
      <c r="F9928">
        <v>226559</v>
      </c>
      <c r="G9928">
        <v>50</v>
      </c>
      <c r="H9928" t="s">
        <v>152</v>
      </c>
      <c r="I9928" s="1">
        <v>91902.78333333334</v>
      </c>
      <c r="J9928">
        <v>17693</v>
      </c>
    </row>
    <row r="9929" spans="1:10" x14ac:dyDescent="0.2">
      <c r="A9929">
        <v>3154887</v>
      </c>
      <c r="B9929">
        <v>40277</v>
      </c>
      <c r="C9929">
        <v>127703</v>
      </c>
      <c r="D9929">
        <v>219013</v>
      </c>
      <c r="E9929" s="1">
        <v>91902.833333333328</v>
      </c>
      <c r="F9929">
        <v>226559</v>
      </c>
      <c r="G9929">
        <v>80</v>
      </c>
      <c r="H9929" t="s">
        <v>152</v>
      </c>
      <c r="I9929" s="1">
        <v>91902.84166666666</v>
      </c>
      <c r="J9929">
        <v>20034</v>
      </c>
    </row>
    <row r="9930" spans="1:10" x14ac:dyDescent="0.2">
      <c r="A9930">
        <v>3154888</v>
      </c>
      <c r="B9930">
        <v>40277</v>
      </c>
      <c r="C9930">
        <v>127703</v>
      </c>
      <c r="D9930">
        <v>219013</v>
      </c>
      <c r="E9930" s="1">
        <v>91902.916666666672</v>
      </c>
      <c r="F9930">
        <v>226559</v>
      </c>
      <c r="G9930">
        <v>120</v>
      </c>
      <c r="H9930" t="s">
        <v>152</v>
      </c>
      <c r="I9930" s="1">
        <v>91902.943055555559</v>
      </c>
      <c r="J9930">
        <v>20034</v>
      </c>
    </row>
    <row r="9931" spans="1:10" x14ac:dyDescent="0.2">
      <c r="A9931">
        <v>3154889</v>
      </c>
      <c r="B9931">
        <v>40277</v>
      </c>
      <c r="C9931">
        <v>127703</v>
      </c>
      <c r="D9931">
        <v>219013</v>
      </c>
      <c r="E9931" s="1">
        <v>91902.958333333328</v>
      </c>
      <c r="F9931">
        <v>226559</v>
      </c>
      <c r="G9931">
        <v>35</v>
      </c>
      <c r="H9931" t="s">
        <v>152</v>
      </c>
      <c r="I9931" s="1">
        <v>91902.971527777772</v>
      </c>
      <c r="J9931">
        <v>20034</v>
      </c>
    </row>
    <row r="9932" spans="1:10" x14ac:dyDescent="0.2">
      <c r="A9932">
        <v>3154890</v>
      </c>
      <c r="B9932">
        <v>40277</v>
      </c>
      <c r="C9932">
        <v>127703</v>
      </c>
      <c r="D9932">
        <v>219013</v>
      </c>
      <c r="E9932" s="1">
        <v>91903</v>
      </c>
      <c r="F9932">
        <v>226559</v>
      </c>
      <c r="G9932">
        <v>50</v>
      </c>
      <c r="H9932" t="s">
        <v>152</v>
      </c>
      <c r="I9932" s="1">
        <v>91903.038194444438</v>
      </c>
      <c r="J9932">
        <v>20034</v>
      </c>
    </row>
    <row r="9933" spans="1:10" x14ac:dyDescent="0.2">
      <c r="A9933">
        <v>3154891</v>
      </c>
      <c r="B9933">
        <v>40277</v>
      </c>
      <c r="C9933">
        <v>127703</v>
      </c>
      <c r="D9933">
        <v>219013</v>
      </c>
      <c r="E9933" s="1">
        <v>91903.041666666672</v>
      </c>
      <c r="F9933">
        <v>226559</v>
      </c>
      <c r="G9933">
        <v>30</v>
      </c>
      <c r="H9933" t="s">
        <v>152</v>
      </c>
      <c r="I9933" s="1">
        <v>91903.040972222225</v>
      </c>
      <c r="J9933">
        <v>20034</v>
      </c>
    </row>
    <row r="9934" spans="1:10" x14ac:dyDescent="0.2">
      <c r="A9934">
        <v>3154892</v>
      </c>
      <c r="B9934">
        <v>40277</v>
      </c>
      <c r="C9934">
        <v>127703</v>
      </c>
      <c r="D9934">
        <v>219013</v>
      </c>
      <c r="E9934" s="1">
        <v>91903.083333333328</v>
      </c>
      <c r="F9934">
        <v>226559</v>
      </c>
      <c r="G9934">
        <v>40</v>
      </c>
      <c r="H9934" t="s">
        <v>152</v>
      </c>
      <c r="I9934" s="1">
        <v>91903.088194444441</v>
      </c>
      <c r="J9934">
        <v>20034</v>
      </c>
    </row>
    <row r="9935" spans="1:10" x14ac:dyDescent="0.2">
      <c r="A9935">
        <v>3154893</v>
      </c>
      <c r="B9935">
        <v>40277</v>
      </c>
      <c r="C9935">
        <v>127703</v>
      </c>
      <c r="D9935">
        <v>219013</v>
      </c>
      <c r="E9935" s="1">
        <v>91903.125</v>
      </c>
      <c r="F9935">
        <v>226559</v>
      </c>
      <c r="G9935">
        <v>30</v>
      </c>
      <c r="H9935" t="s">
        <v>152</v>
      </c>
      <c r="I9935" s="1">
        <v>91903.163194444438</v>
      </c>
      <c r="J9935">
        <v>20034</v>
      </c>
    </row>
    <row r="9936" spans="1:10" x14ac:dyDescent="0.2">
      <c r="A9936">
        <v>3154894</v>
      </c>
      <c r="B9936">
        <v>40277</v>
      </c>
      <c r="C9936">
        <v>127703</v>
      </c>
      <c r="D9936">
        <v>219013</v>
      </c>
      <c r="E9936" s="1">
        <v>91903.166666666672</v>
      </c>
      <c r="F9936">
        <v>226559</v>
      </c>
      <c r="G9936">
        <v>60</v>
      </c>
      <c r="H9936" t="s">
        <v>152</v>
      </c>
      <c r="I9936" s="1">
        <v>91903.163194444438</v>
      </c>
      <c r="J9936">
        <v>20034</v>
      </c>
    </row>
    <row r="9937" spans="1:10" x14ac:dyDescent="0.2">
      <c r="A9937">
        <v>3154895</v>
      </c>
      <c r="B9937">
        <v>40277</v>
      </c>
      <c r="C9937">
        <v>127703</v>
      </c>
      <c r="D9937">
        <v>219013</v>
      </c>
      <c r="E9937" s="1">
        <v>91903.208333333328</v>
      </c>
      <c r="F9937">
        <v>226559</v>
      </c>
      <c r="G9937">
        <v>45</v>
      </c>
      <c r="H9937" t="s">
        <v>152</v>
      </c>
      <c r="I9937" s="1">
        <v>91903.210416666669</v>
      </c>
      <c r="J9937">
        <v>20034</v>
      </c>
    </row>
    <row r="9938" spans="1:10" x14ac:dyDescent="0.2">
      <c r="A9938">
        <v>3154896</v>
      </c>
      <c r="B9938">
        <v>40277</v>
      </c>
      <c r="C9938">
        <v>127703</v>
      </c>
      <c r="D9938">
        <v>219013</v>
      </c>
      <c r="E9938" s="1">
        <v>91903.25</v>
      </c>
      <c r="F9938">
        <v>226559</v>
      </c>
      <c r="G9938">
        <v>60</v>
      </c>
      <c r="H9938" t="s">
        <v>152</v>
      </c>
      <c r="I9938" s="1">
        <v>91903.250694444447</v>
      </c>
      <c r="J9938">
        <v>20034</v>
      </c>
    </row>
    <row r="9939" spans="1:10" x14ac:dyDescent="0.2">
      <c r="A9939">
        <v>3154897</v>
      </c>
      <c r="B9939">
        <v>40277</v>
      </c>
      <c r="C9939">
        <v>127703</v>
      </c>
      <c r="D9939">
        <v>219013</v>
      </c>
      <c r="E9939" s="1">
        <v>91903.333333333328</v>
      </c>
      <c r="F9939">
        <v>226559</v>
      </c>
      <c r="G9939">
        <v>120</v>
      </c>
      <c r="H9939" t="s">
        <v>152</v>
      </c>
      <c r="I9939" s="1">
        <v>91903.406944444447</v>
      </c>
      <c r="J9939">
        <v>20214</v>
      </c>
    </row>
    <row r="9940" spans="1:10" x14ac:dyDescent="0.2">
      <c r="A9940">
        <v>3154898</v>
      </c>
      <c r="B9940">
        <v>40277</v>
      </c>
      <c r="C9940">
        <v>127703</v>
      </c>
      <c r="D9940">
        <v>219013</v>
      </c>
      <c r="E9940" s="1">
        <v>91903.416666666672</v>
      </c>
      <c r="F9940">
        <v>226559</v>
      </c>
      <c r="G9940">
        <v>100</v>
      </c>
      <c r="H9940" t="s">
        <v>152</v>
      </c>
      <c r="I9940" s="1">
        <v>91903.40625</v>
      </c>
      <c r="J9940">
        <v>20214</v>
      </c>
    </row>
    <row r="9941" spans="1:10" x14ac:dyDescent="0.2">
      <c r="A9941">
        <v>3154899</v>
      </c>
      <c r="B9941">
        <v>40277</v>
      </c>
      <c r="C9941">
        <v>127703</v>
      </c>
      <c r="D9941">
        <v>219013</v>
      </c>
      <c r="E9941" s="1">
        <v>91903.583333333328</v>
      </c>
      <c r="F9941">
        <v>226559</v>
      </c>
      <c r="G9941">
        <v>200</v>
      </c>
      <c r="H9941" t="s">
        <v>152</v>
      </c>
      <c r="I9941" s="1">
        <v>91903.580555555556</v>
      </c>
      <c r="J9941">
        <v>20214</v>
      </c>
    </row>
    <row r="9942" spans="1:10" x14ac:dyDescent="0.2">
      <c r="A9942">
        <v>3154900</v>
      </c>
      <c r="B9942">
        <v>40277</v>
      </c>
      <c r="C9942">
        <v>127703</v>
      </c>
      <c r="D9942">
        <v>219013</v>
      </c>
      <c r="E9942" s="1">
        <v>91903.625</v>
      </c>
      <c r="F9942">
        <v>226559</v>
      </c>
      <c r="G9942">
        <v>60</v>
      </c>
      <c r="H9942" t="s">
        <v>152</v>
      </c>
      <c r="I9942" s="1">
        <v>91903.690277777772</v>
      </c>
      <c r="J9942">
        <v>20214</v>
      </c>
    </row>
    <row r="9943" spans="1:10" x14ac:dyDescent="0.2">
      <c r="A9943">
        <v>3154901</v>
      </c>
      <c r="B9943">
        <v>40277</v>
      </c>
      <c r="C9943">
        <v>127703</v>
      </c>
      <c r="D9943">
        <v>219013</v>
      </c>
      <c r="E9943" s="1">
        <v>91903.666666666672</v>
      </c>
      <c r="F9943">
        <v>226559</v>
      </c>
      <c r="G9943">
        <v>125</v>
      </c>
      <c r="H9943" t="s">
        <v>152</v>
      </c>
      <c r="I9943" s="1">
        <v>91903.690277777772</v>
      </c>
      <c r="J9943">
        <v>20214</v>
      </c>
    </row>
    <row r="9944" spans="1:10" x14ac:dyDescent="0.2">
      <c r="A9944">
        <v>3154902</v>
      </c>
      <c r="B9944">
        <v>40277</v>
      </c>
      <c r="C9944">
        <v>127703</v>
      </c>
      <c r="D9944">
        <v>219013</v>
      </c>
      <c r="E9944" s="1">
        <v>91902.5</v>
      </c>
      <c r="F9944">
        <v>226633</v>
      </c>
      <c r="G9944">
        <v>900</v>
      </c>
      <c r="H9944" t="s">
        <v>152</v>
      </c>
      <c r="I9944" s="1">
        <v>91902.53125</v>
      </c>
      <c r="J9944">
        <v>17693</v>
      </c>
    </row>
    <row r="9945" spans="1:10" x14ac:dyDescent="0.2">
      <c r="A9945">
        <v>3155764</v>
      </c>
      <c r="B9945">
        <v>40503</v>
      </c>
      <c r="C9945">
        <v>168803</v>
      </c>
      <c r="D9945">
        <v>293429</v>
      </c>
      <c r="E9945" s="1">
        <v>104648.91944444444</v>
      </c>
      <c r="F9945">
        <v>226559</v>
      </c>
      <c r="G9945">
        <v>600</v>
      </c>
      <c r="H9945" t="s">
        <v>152</v>
      </c>
      <c r="I9945" s="1">
        <v>104648.91944444444</v>
      </c>
      <c r="J9945">
        <v>16948</v>
      </c>
    </row>
    <row r="9946" spans="1:10" x14ac:dyDescent="0.2">
      <c r="A9946">
        <v>3155765</v>
      </c>
      <c r="B9946">
        <v>40503</v>
      </c>
      <c r="C9946">
        <v>168803</v>
      </c>
      <c r="D9946">
        <v>293429</v>
      </c>
      <c r="E9946" s="1">
        <v>104648.95833333333</v>
      </c>
      <c r="F9946">
        <v>226559</v>
      </c>
      <c r="G9946">
        <v>80</v>
      </c>
      <c r="H9946" t="s">
        <v>152</v>
      </c>
      <c r="I9946" s="1">
        <v>104648.95694444445</v>
      </c>
      <c r="J9946">
        <v>16948</v>
      </c>
    </row>
    <row r="9947" spans="1:10" x14ac:dyDescent="0.2">
      <c r="A9947">
        <v>3155766</v>
      </c>
      <c r="B9947">
        <v>40503</v>
      </c>
      <c r="C9947">
        <v>168803</v>
      </c>
      <c r="D9947">
        <v>293429</v>
      </c>
      <c r="E9947" s="1">
        <v>104649.00208333334</v>
      </c>
      <c r="F9947">
        <v>226559</v>
      </c>
      <c r="G9947">
        <v>25</v>
      </c>
      <c r="H9947" t="s">
        <v>152</v>
      </c>
      <c r="I9947" s="1">
        <v>104649.00208333334</v>
      </c>
      <c r="J9947">
        <v>16948</v>
      </c>
    </row>
    <row r="9948" spans="1:10" x14ac:dyDescent="0.2">
      <c r="A9948">
        <v>3155767</v>
      </c>
      <c r="B9948">
        <v>40503</v>
      </c>
      <c r="C9948">
        <v>168803</v>
      </c>
      <c r="D9948">
        <v>293429</v>
      </c>
      <c r="E9948" s="1">
        <v>104649.04166666667</v>
      </c>
      <c r="F9948">
        <v>226559</v>
      </c>
      <c r="G9948">
        <v>80</v>
      </c>
      <c r="H9948" t="s">
        <v>152</v>
      </c>
      <c r="I9948" s="1">
        <v>104649.05208333333</v>
      </c>
      <c r="J9948">
        <v>16948</v>
      </c>
    </row>
    <row r="9949" spans="1:10" x14ac:dyDescent="0.2">
      <c r="A9949">
        <v>3155768</v>
      </c>
      <c r="B9949">
        <v>40503</v>
      </c>
      <c r="C9949">
        <v>168803</v>
      </c>
      <c r="D9949">
        <v>293429</v>
      </c>
      <c r="E9949" s="1">
        <v>104649.08333333333</v>
      </c>
      <c r="F9949">
        <v>226559</v>
      </c>
      <c r="G9949">
        <v>70</v>
      </c>
      <c r="H9949" t="s">
        <v>152</v>
      </c>
      <c r="I9949" s="1">
        <v>104649.09236111111</v>
      </c>
      <c r="J9949">
        <v>16948</v>
      </c>
    </row>
    <row r="9950" spans="1:10" x14ac:dyDescent="0.2">
      <c r="A9950">
        <v>3155769</v>
      </c>
      <c r="B9950">
        <v>40503</v>
      </c>
      <c r="C9950">
        <v>168803</v>
      </c>
      <c r="D9950">
        <v>293429</v>
      </c>
      <c r="E9950" s="1">
        <v>104649.125</v>
      </c>
      <c r="F9950">
        <v>226559</v>
      </c>
      <c r="G9950">
        <v>25</v>
      </c>
      <c r="H9950" t="s">
        <v>152</v>
      </c>
      <c r="I9950" s="1">
        <v>104649.125</v>
      </c>
      <c r="J9950">
        <v>16948</v>
      </c>
    </row>
    <row r="9951" spans="1:10" x14ac:dyDescent="0.2">
      <c r="A9951">
        <v>3155770</v>
      </c>
      <c r="B9951">
        <v>40503</v>
      </c>
      <c r="C9951">
        <v>168803</v>
      </c>
      <c r="D9951">
        <v>293429</v>
      </c>
      <c r="E9951" s="1">
        <v>104649.16666666667</v>
      </c>
      <c r="F9951">
        <v>226559</v>
      </c>
      <c r="G9951">
        <v>25</v>
      </c>
      <c r="H9951" t="s">
        <v>152</v>
      </c>
      <c r="I9951" s="1">
        <v>104649.17430555556</v>
      </c>
      <c r="J9951">
        <v>16948</v>
      </c>
    </row>
    <row r="9952" spans="1:10" x14ac:dyDescent="0.2">
      <c r="A9952">
        <v>3155771</v>
      </c>
      <c r="B9952">
        <v>40503</v>
      </c>
      <c r="C9952">
        <v>168803</v>
      </c>
      <c r="D9952">
        <v>293429</v>
      </c>
      <c r="E9952" s="1">
        <v>104649.20833333333</v>
      </c>
      <c r="F9952">
        <v>226559</v>
      </c>
      <c r="G9952">
        <v>15</v>
      </c>
      <c r="H9952" t="s">
        <v>152</v>
      </c>
      <c r="I9952" s="1">
        <v>104649.22986111112</v>
      </c>
      <c r="J9952">
        <v>16948</v>
      </c>
    </row>
    <row r="9953" spans="1:10" x14ac:dyDescent="0.2">
      <c r="A9953">
        <v>3155772</v>
      </c>
      <c r="B9953">
        <v>40503</v>
      </c>
      <c r="C9953">
        <v>168803</v>
      </c>
      <c r="D9953">
        <v>293429</v>
      </c>
      <c r="E9953" s="1">
        <v>104649.25</v>
      </c>
      <c r="F9953">
        <v>226559</v>
      </c>
      <c r="G9953">
        <v>15</v>
      </c>
      <c r="H9953" t="s">
        <v>152</v>
      </c>
      <c r="I9953" s="1">
        <v>104649.2625</v>
      </c>
      <c r="J9953">
        <v>16948</v>
      </c>
    </row>
    <row r="9954" spans="1:10" x14ac:dyDescent="0.2">
      <c r="A9954">
        <v>3158539</v>
      </c>
      <c r="B9954">
        <v>40124</v>
      </c>
      <c r="C9954">
        <v>146893</v>
      </c>
      <c r="D9954">
        <v>269173</v>
      </c>
      <c r="E9954" s="1">
        <v>84231.414583333331</v>
      </c>
      <c r="F9954">
        <v>226559</v>
      </c>
      <c r="G9954">
        <v>200</v>
      </c>
      <c r="H9954" t="s">
        <v>152</v>
      </c>
      <c r="I9954" s="1">
        <v>84231.414583333331</v>
      </c>
      <c r="J9954">
        <v>19242</v>
      </c>
    </row>
    <row r="9955" spans="1:10" x14ac:dyDescent="0.2">
      <c r="A9955">
        <v>3158540</v>
      </c>
      <c r="B9955">
        <v>40124</v>
      </c>
      <c r="C9955">
        <v>146893</v>
      </c>
      <c r="D9955">
        <v>269173</v>
      </c>
      <c r="E9955" s="1">
        <v>84231.458333333328</v>
      </c>
      <c r="F9955">
        <v>226559</v>
      </c>
      <c r="G9955">
        <v>45</v>
      </c>
      <c r="H9955" t="s">
        <v>152</v>
      </c>
      <c r="I9955" s="1">
        <v>84231.469444444447</v>
      </c>
      <c r="J9955">
        <v>14953</v>
      </c>
    </row>
    <row r="9956" spans="1:10" x14ac:dyDescent="0.2">
      <c r="A9956">
        <v>3158541</v>
      </c>
      <c r="B9956">
        <v>40124</v>
      </c>
      <c r="C9956">
        <v>146893</v>
      </c>
      <c r="D9956">
        <v>269173</v>
      </c>
      <c r="E9956" s="1">
        <v>84231.543749999997</v>
      </c>
      <c r="F9956">
        <v>226559</v>
      </c>
      <c r="G9956">
        <v>60</v>
      </c>
      <c r="H9956" t="s">
        <v>152</v>
      </c>
      <c r="I9956" s="1">
        <v>84231.543749999997</v>
      </c>
      <c r="J9956">
        <v>14953</v>
      </c>
    </row>
    <row r="9957" spans="1:10" x14ac:dyDescent="0.2">
      <c r="A9957">
        <v>3158542</v>
      </c>
      <c r="B9957">
        <v>40124</v>
      </c>
      <c r="C9957">
        <v>146893</v>
      </c>
      <c r="D9957">
        <v>269173</v>
      </c>
      <c r="E9957" s="1">
        <v>84231.604166666672</v>
      </c>
      <c r="F9957">
        <v>226559</v>
      </c>
      <c r="G9957">
        <v>60</v>
      </c>
      <c r="H9957" t="s">
        <v>152</v>
      </c>
      <c r="I9957" s="1">
        <v>84231.604861111118</v>
      </c>
      <c r="J9957">
        <v>14953</v>
      </c>
    </row>
    <row r="9958" spans="1:10" x14ac:dyDescent="0.2">
      <c r="A9958">
        <v>3158543</v>
      </c>
      <c r="B9958">
        <v>40124</v>
      </c>
      <c r="C9958">
        <v>146893</v>
      </c>
      <c r="D9958">
        <v>269173</v>
      </c>
      <c r="E9958" s="1">
        <v>84231.666666666672</v>
      </c>
      <c r="F9958">
        <v>226559</v>
      </c>
      <c r="G9958">
        <v>35</v>
      </c>
      <c r="H9958" t="s">
        <v>152</v>
      </c>
      <c r="I9958" s="1">
        <v>84231.654861111107</v>
      </c>
      <c r="J9958">
        <v>14953</v>
      </c>
    </row>
    <row r="9959" spans="1:10" x14ac:dyDescent="0.2">
      <c r="A9959">
        <v>3158544</v>
      </c>
      <c r="B9959">
        <v>40124</v>
      </c>
      <c r="C9959">
        <v>146893</v>
      </c>
      <c r="D9959">
        <v>269173</v>
      </c>
      <c r="E9959" s="1">
        <v>84231.708333333328</v>
      </c>
      <c r="F9959">
        <v>226559</v>
      </c>
      <c r="G9959">
        <v>35</v>
      </c>
      <c r="H9959" t="s">
        <v>152</v>
      </c>
      <c r="I9959" s="1">
        <v>84231.722916666666</v>
      </c>
      <c r="J9959">
        <v>14953</v>
      </c>
    </row>
    <row r="9960" spans="1:10" x14ac:dyDescent="0.2">
      <c r="A9960">
        <v>3158545</v>
      </c>
      <c r="B9960">
        <v>40124</v>
      </c>
      <c r="C9960">
        <v>146893</v>
      </c>
      <c r="D9960">
        <v>269173</v>
      </c>
      <c r="E9960" s="1">
        <v>84231.75</v>
      </c>
      <c r="F9960">
        <v>226559</v>
      </c>
      <c r="G9960">
        <v>35</v>
      </c>
      <c r="H9960" t="s">
        <v>152</v>
      </c>
      <c r="I9960" s="1">
        <v>84231.76180555555</v>
      </c>
      <c r="J9960">
        <v>14953</v>
      </c>
    </row>
    <row r="9961" spans="1:10" x14ac:dyDescent="0.2">
      <c r="A9961">
        <v>3158546</v>
      </c>
      <c r="B9961">
        <v>40124</v>
      </c>
      <c r="C9961">
        <v>146893</v>
      </c>
      <c r="D9961">
        <v>269173</v>
      </c>
      <c r="E9961" s="1">
        <v>84231.791666666672</v>
      </c>
      <c r="F9961">
        <v>226559</v>
      </c>
      <c r="G9961">
        <v>35</v>
      </c>
      <c r="H9961" t="s">
        <v>152</v>
      </c>
      <c r="I9961" s="1">
        <v>84231.836111111115</v>
      </c>
      <c r="J9961">
        <v>17219</v>
      </c>
    </row>
    <row r="9962" spans="1:10" x14ac:dyDescent="0.2">
      <c r="A9962">
        <v>3158547</v>
      </c>
      <c r="B9962">
        <v>40124</v>
      </c>
      <c r="C9962">
        <v>146893</v>
      </c>
      <c r="D9962">
        <v>269173</v>
      </c>
      <c r="E9962" s="1">
        <v>84231.833333333328</v>
      </c>
      <c r="F9962">
        <v>226559</v>
      </c>
      <c r="G9962">
        <v>35</v>
      </c>
      <c r="H9962" t="s">
        <v>152</v>
      </c>
      <c r="I9962" s="1">
        <v>84231.836111111115</v>
      </c>
      <c r="J9962">
        <v>17219</v>
      </c>
    </row>
    <row r="9963" spans="1:10" x14ac:dyDescent="0.2">
      <c r="A9963">
        <v>3158548</v>
      </c>
      <c r="B9963">
        <v>40124</v>
      </c>
      <c r="C9963">
        <v>146893</v>
      </c>
      <c r="D9963">
        <v>269173</v>
      </c>
      <c r="E9963" s="1">
        <v>84231.875</v>
      </c>
      <c r="F9963">
        <v>226559</v>
      </c>
      <c r="G9963">
        <v>50</v>
      </c>
      <c r="H9963" t="s">
        <v>152</v>
      </c>
      <c r="I9963" s="1">
        <v>84231.881944444438</v>
      </c>
      <c r="J9963">
        <v>17219</v>
      </c>
    </row>
    <row r="9964" spans="1:10" x14ac:dyDescent="0.2">
      <c r="A9964">
        <v>3158549</v>
      </c>
      <c r="B9964">
        <v>40124</v>
      </c>
      <c r="C9964">
        <v>146893</v>
      </c>
      <c r="D9964">
        <v>269173</v>
      </c>
      <c r="E9964" s="1">
        <v>84231.916666666672</v>
      </c>
      <c r="F9964">
        <v>226559</v>
      </c>
      <c r="G9964">
        <v>35</v>
      </c>
      <c r="H9964" t="s">
        <v>152</v>
      </c>
      <c r="I9964" s="1">
        <v>84231.922222222216</v>
      </c>
      <c r="J9964">
        <v>17219</v>
      </c>
    </row>
    <row r="9965" spans="1:10" x14ac:dyDescent="0.2">
      <c r="A9965">
        <v>3158550</v>
      </c>
      <c r="B9965">
        <v>40124</v>
      </c>
      <c r="C9965">
        <v>146893</v>
      </c>
      <c r="D9965">
        <v>269173</v>
      </c>
      <c r="E9965" s="1">
        <v>84231.958333333328</v>
      </c>
      <c r="F9965">
        <v>226559</v>
      </c>
      <c r="G9965">
        <v>50</v>
      </c>
      <c r="H9965" t="s">
        <v>152</v>
      </c>
      <c r="I9965" s="1">
        <v>84231.972222222219</v>
      </c>
      <c r="J9965">
        <v>17219</v>
      </c>
    </row>
    <row r="9966" spans="1:10" x14ac:dyDescent="0.2">
      <c r="A9966">
        <v>3158784</v>
      </c>
      <c r="B9966">
        <v>40124</v>
      </c>
      <c r="C9966">
        <v>146893</v>
      </c>
      <c r="D9966">
        <v>269173</v>
      </c>
      <c r="E9966" s="1">
        <v>84232</v>
      </c>
      <c r="F9966">
        <v>226559</v>
      </c>
      <c r="G9966">
        <v>50</v>
      </c>
      <c r="H9966" t="s">
        <v>152</v>
      </c>
      <c r="I9966" s="1">
        <v>84232.010416666672</v>
      </c>
      <c r="J9966">
        <v>17219</v>
      </c>
    </row>
    <row r="9967" spans="1:10" x14ac:dyDescent="0.2">
      <c r="A9967">
        <v>3158785</v>
      </c>
      <c r="B9967">
        <v>40124</v>
      </c>
      <c r="C9967">
        <v>146893</v>
      </c>
      <c r="D9967">
        <v>269173</v>
      </c>
      <c r="E9967" s="1">
        <v>84232.041666666672</v>
      </c>
      <c r="F9967">
        <v>226559</v>
      </c>
      <c r="G9967">
        <v>30</v>
      </c>
      <c r="H9967" t="s">
        <v>152</v>
      </c>
      <c r="I9967" s="1">
        <v>84232.053472222222</v>
      </c>
      <c r="J9967">
        <v>17219</v>
      </c>
    </row>
    <row r="9968" spans="1:10" x14ac:dyDescent="0.2">
      <c r="A9968">
        <v>3158786</v>
      </c>
      <c r="B9968">
        <v>40124</v>
      </c>
      <c r="C9968">
        <v>146893</v>
      </c>
      <c r="D9968">
        <v>269173</v>
      </c>
      <c r="E9968" s="1">
        <v>84232.083333333328</v>
      </c>
      <c r="F9968">
        <v>226559</v>
      </c>
      <c r="G9968">
        <v>10</v>
      </c>
      <c r="H9968" t="s">
        <v>152</v>
      </c>
      <c r="I9968" s="1">
        <v>84232.088888888888</v>
      </c>
      <c r="J9968">
        <v>17219</v>
      </c>
    </row>
    <row r="9969" spans="1:10" x14ac:dyDescent="0.2">
      <c r="A9969">
        <v>3158787</v>
      </c>
      <c r="B9969">
        <v>40124</v>
      </c>
      <c r="C9969">
        <v>146893</v>
      </c>
      <c r="D9969">
        <v>269173</v>
      </c>
      <c r="E9969" s="1">
        <v>84232.125</v>
      </c>
      <c r="F9969">
        <v>226559</v>
      </c>
      <c r="G9969">
        <v>50</v>
      </c>
      <c r="H9969" t="s">
        <v>152</v>
      </c>
      <c r="I9969" s="1">
        <v>84232.134722222225</v>
      </c>
      <c r="J9969">
        <v>17219</v>
      </c>
    </row>
    <row r="9970" spans="1:10" x14ac:dyDescent="0.2">
      <c r="A9970">
        <v>3158788</v>
      </c>
      <c r="B9970">
        <v>40124</v>
      </c>
      <c r="C9970">
        <v>146893</v>
      </c>
      <c r="D9970">
        <v>269173</v>
      </c>
      <c r="E9970" s="1">
        <v>84232.166666666672</v>
      </c>
      <c r="F9970">
        <v>226559</v>
      </c>
      <c r="G9970">
        <v>50</v>
      </c>
      <c r="H9970" t="s">
        <v>152</v>
      </c>
      <c r="I9970" s="1">
        <v>84232.179166666669</v>
      </c>
      <c r="J9970">
        <v>17219</v>
      </c>
    </row>
    <row r="9971" spans="1:10" x14ac:dyDescent="0.2">
      <c r="A9971">
        <v>3158789</v>
      </c>
      <c r="B9971">
        <v>40124</v>
      </c>
      <c r="C9971">
        <v>146893</v>
      </c>
      <c r="D9971">
        <v>269173</v>
      </c>
      <c r="E9971" s="1">
        <v>84232.208333333328</v>
      </c>
      <c r="F9971">
        <v>226559</v>
      </c>
      <c r="G9971">
        <v>40</v>
      </c>
      <c r="H9971" t="s">
        <v>152</v>
      </c>
      <c r="I9971" s="1">
        <v>84232.256250000006</v>
      </c>
      <c r="J9971">
        <v>17219</v>
      </c>
    </row>
    <row r="9972" spans="1:10" x14ac:dyDescent="0.2">
      <c r="A9972">
        <v>3158790</v>
      </c>
      <c r="B9972">
        <v>40124</v>
      </c>
      <c r="C9972">
        <v>146893</v>
      </c>
      <c r="D9972">
        <v>269173</v>
      </c>
      <c r="E9972" s="1">
        <v>84232.25</v>
      </c>
      <c r="F9972">
        <v>226559</v>
      </c>
      <c r="G9972">
        <v>45</v>
      </c>
      <c r="H9972" t="s">
        <v>152</v>
      </c>
      <c r="I9972" s="1">
        <v>84232.256250000006</v>
      </c>
      <c r="J9972">
        <v>17219</v>
      </c>
    </row>
    <row r="9973" spans="1:10" x14ac:dyDescent="0.2">
      <c r="A9973">
        <v>3158791</v>
      </c>
      <c r="B9973">
        <v>40124</v>
      </c>
      <c r="C9973">
        <v>146893</v>
      </c>
      <c r="D9973">
        <v>269173</v>
      </c>
      <c r="E9973" s="1">
        <v>84232.291666666672</v>
      </c>
      <c r="F9973">
        <v>226559</v>
      </c>
      <c r="G9973">
        <v>30</v>
      </c>
      <c r="H9973" t="s">
        <v>152</v>
      </c>
      <c r="I9973" s="1">
        <v>84232.338888888888</v>
      </c>
      <c r="J9973">
        <v>16901</v>
      </c>
    </row>
    <row r="9974" spans="1:10" x14ac:dyDescent="0.2">
      <c r="A9974">
        <v>3158792</v>
      </c>
      <c r="B9974">
        <v>40124</v>
      </c>
      <c r="C9974">
        <v>146893</v>
      </c>
      <c r="D9974">
        <v>269173</v>
      </c>
      <c r="E9974" s="1">
        <v>84232.333333333328</v>
      </c>
      <c r="F9974">
        <v>226559</v>
      </c>
      <c r="G9974">
        <v>30</v>
      </c>
      <c r="H9974" t="s">
        <v>152</v>
      </c>
      <c r="I9974" s="1">
        <v>84232.338888888888</v>
      </c>
      <c r="J9974">
        <v>16901</v>
      </c>
    </row>
    <row r="9975" spans="1:10" x14ac:dyDescent="0.2">
      <c r="A9975">
        <v>3158793</v>
      </c>
      <c r="B9975">
        <v>40124</v>
      </c>
      <c r="C9975">
        <v>146893</v>
      </c>
      <c r="D9975">
        <v>269173</v>
      </c>
      <c r="E9975" s="1">
        <v>84232.375</v>
      </c>
      <c r="F9975">
        <v>226559</v>
      </c>
      <c r="G9975">
        <v>50</v>
      </c>
      <c r="H9975" t="s">
        <v>152</v>
      </c>
      <c r="I9975" s="1">
        <v>84232.375694444447</v>
      </c>
      <c r="J9975">
        <v>16901</v>
      </c>
    </row>
    <row r="9976" spans="1:10" x14ac:dyDescent="0.2">
      <c r="A9976">
        <v>3158794</v>
      </c>
      <c r="B9976">
        <v>40124</v>
      </c>
      <c r="C9976">
        <v>146893</v>
      </c>
      <c r="D9976">
        <v>269173</v>
      </c>
      <c r="E9976" s="1">
        <v>84232.416666666672</v>
      </c>
      <c r="F9976">
        <v>226559</v>
      </c>
      <c r="G9976">
        <v>40</v>
      </c>
      <c r="H9976" t="s">
        <v>152</v>
      </c>
      <c r="I9976" s="1">
        <v>84232.463888888888</v>
      </c>
      <c r="J9976">
        <v>16901</v>
      </c>
    </row>
    <row r="9977" spans="1:10" x14ac:dyDescent="0.2">
      <c r="A9977">
        <v>3158795</v>
      </c>
      <c r="B9977">
        <v>40124</v>
      </c>
      <c r="C9977">
        <v>146893</v>
      </c>
      <c r="D9977">
        <v>269173</v>
      </c>
      <c r="E9977" s="1">
        <v>84232.458333333328</v>
      </c>
      <c r="F9977">
        <v>226559</v>
      </c>
      <c r="G9977">
        <v>40</v>
      </c>
      <c r="H9977" t="s">
        <v>152</v>
      </c>
      <c r="I9977" s="1">
        <v>84232.463888888888</v>
      </c>
      <c r="J9977">
        <v>16901</v>
      </c>
    </row>
    <row r="9978" spans="1:10" x14ac:dyDescent="0.2">
      <c r="A9978">
        <v>3158796</v>
      </c>
      <c r="B9978">
        <v>40124</v>
      </c>
      <c r="C9978">
        <v>146893</v>
      </c>
      <c r="D9978">
        <v>269173</v>
      </c>
      <c r="E9978" s="1">
        <v>84232.5</v>
      </c>
      <c r="F9978">
        <v>226559</v>
      </c>
      <c r="G9978">
        <v>60</v>
      </c>
      <c r="H9978" t="s">
        <v>152</v>
      </c>
      <c r="I9978" s="1">
        <v>84232.498611111107</v>
      </c>
      <c r="J9978">
        <v>16901</v>
      </c>
    </row>
    <row r="9979" spans="1:10" x14ac:dyDescent="0.2">
      <c r="A9979">
        <v>3158797</v>
      </c>
      <c r="B9979">
        <v>40124</v>
      </c>
      <c r="C9979">
        <v>146893</v>
      </c>
      <c r="D9979">
        <v>269173</v>
      </c>
      <c r="E9979" s="1">
        <v>84232.541666666672</v>
      </c>
      <c r="F9979">
        <v>226559</v>
      </c>
      <c r="G9979">
        <v>60</v>
      </c>
      <c r="H9979" t="s">
        <v>152</v>
      </c>
      <c r="I9979" s="1">
        <v>84232.547916666663</v>
      </c>
      <c r="J9979">
        <v>16901</v>
      </c>
    </row>
    <row r="9980" spans="1:10" x14ac:dyDescent="0.2">
      <c r="A9980">
        <v>3158798</v>
      </c>
      <c r="B9980">
        <v>40124</v>
      </c>
      <c r="C9980">
        <v>146893</v>
      </c>
      <c r="D9980">
        <v>269173</v>
      </c>
      <c r="E9980" s="1">
        <v>84232.587499999994</v>
      </c>
      <c r="F9980">
        <v>226559</v>
      </c>
      <c r="G9980">
        <v>30</v>
      </c>
      <c r="H9980" t="s">
        <v>152</v>
      </c>
      <c r="I9980" s="1">
        <v>84232.588888888888</v>
      </c>
      <c r="J9980">
        <v>16901</v>
      </c>
    </row>
    <row r="9981" spans="1:10" x14ac:dyDescent="0.2">
      <c r="A9981">
        <v>3158799</v>
      </c>
      <c r="B9981">
        <v>40124</v>
      </c>
      <c r="C9981">
        <v>146893</v>
      </c>
      <c r="D9981">
        <v>269173</v>
      </c>
      <c r="E9981" s="1">
        <v>84232.625</v>
      </c>
      <c r="F9981">
        <v>226559</v>
      </c>
      <c r="G9981">
        <v>45</v>
      </c>
      <c r="H9981" t="s">
        <v>152</v>
      </c>
      <c r="I9981" s="1">
        <v>84232.625694444447</v>
      </c>
      <c r="J9981">
        <v>16901</v>
      </c>
    </row>
    <row r="9982" spans="1:10" x14ac:dyDescent="0.2">
      <c r="A9982">
        <v>3158800</v>
      </c>
      <c r="B9982">
        <v>40124</v>
      </c>
      <c r="C9982">
        <v>146893</v>
      </c>
      <c r="D9982">
        <v>269173</v>
      </c>
      <c r="E9982" s="1">
        <v>84232.666666666672</v>
      </c>
      <c r="F9982">
        <v>226559</v>
      </c>
      <c r="G9982">
        <v>120</v>
      </c>
      <c r="H9982" t="s">
        <v>152</v>
      </c>
      <c r="I9982" s="1">
        <v>84232.677083333328</v>
      </c>
      <c r="J9982">
        <v>16901</v>
      </c>
    </row>
    <row r="9983" spans="1:10" x14ac:dyDescent="0.2">
      <c r="A9983">
        <v>3158801</v>
      </c>
      <c r="B9983">
        <v>40124</v>
      </c>
      <c r="C9983">
        <v>146893</v>
      </c>
      <c r="D9983">
        <v>269173</v>
      </c>
      <c r="E9983" s="1">
        <v>84232.708333333328</v>
      </c>
      <c r="F9983">
        <v>226559</v>
      </c>
      <c r="G9983">
        <v>50</v>
      </c>
      <c r="H9983" t="s">
        <v>152</v>
      </c>
      <c r="I9983" s="1">
        <v>84232.743055555562</v>
      </c>
      <c r="J9983">
        <v>16901</v>
      </c>
    </row>
    <row r="9984" spans="1:10" x14ac:dyDescent="0.2">
      <c r="A9984">
        <v>3158802</v>
      </c>
      <c r="B9984">
        <v>40124</v>
      </c>
      <c r="C9984">
        <v>146893</v>
      </c>
      <c r="D9984">
        <v>269173</v>
      </c>
      <c r="E9984" s="1">
        <v>84232.75</v>
      </c>
      <c r="F9984">
        <v>226559</v>
      </c>
      <c r="G9984">
        <v>50</v>
      </c>
      <c r="H9984" t="s">
        <v>152</v>
      </c>
      <c r="I9984" s="1">
        <v>84232.743055555562</v>
      </c>
      <c r="J9984">
        <v>16901</v>
      </c>
    </row>
    <row r="9985" spans="1:10" x14ac:dyDescent="0.2">
      <c r="A9985">
        <v>3158803</v>
      </c>
      <c r="B9985">
        <v>40124</v>
      </c>
      <c r="C9985">
        <v>146893</v>
      </c>
      <c r="D9985">
        <v>269173</v>
      </c>
      <c r="E9985" s="1">
        <v>84232.791666666672</v>
      </c>
      <c r="F9985">
        <v>226559</v>
      </c>
      <c r="G9985">
        <v>40</v>
      </c>
      <c r="H9985" t="s">
        <v>152</v>
      </c>
      <c r="I9985" s="1">
        <v>84232.786805555559</v>
      </c>
      <c r="J9985">
        <v>16901</v>
      </c>
    </row>
    <row r="9986" spans="1:10" x14ac:dyDescent="0.2">
      <c r="A9986">
        <v>3158804</v>
      </c>
      <c r="B9986">
        <v>40124</v>
      </c>
      <c r="C9986">
        <v>146893</v>
      </c>
      <c r="D9986">
        <v>269173</v>
      </c>
      <c r="E9986" s="1">
        <v>84232.833333333328</v>
      </c>
      <c r="F9986">
        <v>226559</v>
      </c>
      <c r="G9986">
        <v>50</v>
      </c>
      <c r="H9986" t="s">
        <v>152</v>
      </c>
      <c r="I9986" s="1">
        <v>84232.830555555556</v>
      </c>
      <c r="J9986">
        <v>17219</v>
      </c>
    </row>
    <row r="9987" spans="1:10" x14ac:dyDescent="0.2">
      <c r="A9987">
        <v>3158805</v>
      </c>
      <c r="B9987">
        <v>40124</v>
      </c>
      <c r="C9987">
        <v>146893</v>
      </c>
      <c r="D9987">
        <v>269173</v>
      </c>
      <c r="E9987" s="1">
        <v>84232.875</v>
      </c>
      <c r="F9987">
        <v>226559</v>
      </c>
      <c r="G9987">
        <v>55</v>
      </c>
      <c r="H9987" t="s">
        <v>152</v>
      </c>
      <c r="I9987" s="1">
        <v>84232.876388888893</v>
      </c>
      <c r="J9987">
        <v>17219</v>
      </c>
    </row>
    <row r="9988" spans="1:10" x14ac:dyDescent="0.2">
      <c r="A9988">
        <v>3158806</v>
      </c>
      <c r="B9988">
        <v>40124</v>
      </c>
      <c r="C9988">
        <v>146893</v>
      </c>
      <c r="D9988">
        <v>269173</v>
      </c>
      <c r="E9988" s="1">
        <v>84232.916666666672</v>
      </c>
      <c r="F9988">
        <v>226559</v>
      </c>
      <c r="G9988">
        <v>25</v>
      </c>
      <c r="H9988" t="s">
        <v>152</v>
      </c>
      <c r="I9988" s="1">
        <v>84232.922222222216</v>
      </c>
      <c r="J9988">
        <v>17219</v>
      </c>
    </row>
    <row r="9989" spans="1:10" x14ac:dyDescent="0.2">
      <c r="A9989">
        <v>3158807</v>
      </c>
      <c r="B9989">
        <v>40124</v>
      </c>
      <c r="C9989">
        <v>146893</v>
      </c>
      <c r="D9989">
        <v>269173</v>
      </c>
      <c r="E9989" s="1">
        <v>84232.958333333328</v>
      </c>
      <c r="F9989">
        <v>226559</v>
      </c>
      <c r="G9989">
        <v>25</v>
      </c>
      <c r="H9989" t="s">
        <v>152</v>
      </c>
      <c r="I9989" s="1">
        <v>84232.96666666666</v>
      </c>
      <c r="J9989">
        <v>17219</v>
      </c>
    </row>
    <row r="9990" spans="1:10" x14ac:dyDescent="0.2">
      <c r="A9990">
        <v>3158808</v>
      </c>
      <c r="B9990">
        <v>40124</v>
      </c>
      <c r="C9990">
        <v>146893</v>
      </c>
      <c r="D9990">
        <v>269173</v>
      </c>
      <c r="E9990" s="1">
        <v>84233</v>
      </c>
      <c r="F9990">
        <v>226559</v>
      </c>
      <c r="G9990">
        <v>15</v>
      </c>
      <c r="H9990" t="s">
        <v>152</v>
      </c>
      <c r="I9990" s="1">
        <v>84233.018055555556</v>
      </c>
      <c r="J9990">
        <v>17219</v>
      </c>
    </row>
    <row r="9991" spans="1:10" x14ac:dyDescent="0.2">
      <c r="A9991">
        <v>3158809</v>
      </c>
      <c r="B9991">
        <v>40124</v>
      </c>
      <c r="C9991">
        <v>146893</v>
      </c>
      <c r="D9991">
        <v>269173</v>
      </c>
      <c r="E9991" s="1">
        <v>84233.041666666672</v>
      </c>
      <c r="F9991">
        <v>226559</v>
      </c>
      <c r="G9991">
        <v>20</v>
      </c>
      <c r="H9991" t="s">
        <v>152</v>
      </c>
      <c r="I9991" s="1">
        <v>84233.05069444445</v>
      </c>
      <c r="J9991">
        <v>17219</v>
      </c>
    </row>
    <row r="9992" spans="1:10" x14ac:dyDescent="0.2">
      <c r="A9992">
        <v>3158810</v>
      </c>
      <c r="B9992">
        <v>40124</v>
      </c>
      <c r="C9992">
        <v>146893</v>
      </c>
      <c r="D9992">
        <v>269173</v>
      </c>
      <c r="E9992" s="1">
        <v>84233.083333333328</v>
      </c>
      <c r="F9992">
        <v>226559</v>
      </c>
      <c r="G9992">
        <v>15</v>
      </c>
      <c r="H9992" t="s">
        <v>152</v>
      </c>
      <c r="I9992" s="1">
        <v>84233.094444444447</v>
      </c>
      <c r="J9992">
        <v>17219</v>
      </c>
    </row>
    <row r="9993" spans="1:10" x14ac:dyDescent="0.2">
      <c r="A9993">
        <v>3158811</v>
      </c>
      <c r="B9993">
        <v>40124</v>
      </c>
      <c r="C9993">
        <v>146893</v>
      </c>
      <c r="D9993">
        <v>269173</v>
      </c>
      <c r="E9993" s="1">
        <v>84233.125</v>
      </c>
      <c r="F9993">
        <v>226559</v>
      </c>
      <c r="G9993">
        <v>50</v>
      </c>
      <c r="H9993" t="s">
        <v>152</v>
      </c>
      <c r="I9993" s="1">
        <v>84233.13680555555</v>
      </c>
      <c r="J9993">
        <v>17219</v>
      </c>
    </row>
    <row r="9994" spans="1:10" x14ac:dyDescent="0.2">
      <c r="A9994">
        <v>3158812</v>
      </c>
      <c r="B9994">
        <v>40124</v>
      </c>
      <c r="C9994">
        <v>146893</v>
      </c>
      <c r="D9994">
        <v>269173</v>
      </c>
      <c r="E9994" s="1">
        <v>84233.166666666672</v>
      </c>
      <c r="F9994">
        <v>226559</v>
      </c>
      <c r="G9994">
        <v>25</v>
      </c>
      <c r="H9994" t="s">
        <v>152</v>
      </c>
      <c r="I9994" s="1">
        <v>84233.177777777775</v>
      </c>
      <c r="J9994">
        <v>17219</v>
      </c>
    </row>
    <row r="9995" spans="1:10" x14ac:dyDescent="0.2">
      <c r="A9995">
        <v>3158813</v>
      </c>
      <c r="B9995">
        <v>40124</v>
      </c>
      <c r="C9995">
        <v>146893</v>
      </c>
      <c r="D9995">
        <v>269173</v>
      </c>
      <c r="E9995" s="1">
        <v>84233.208333333328</v>
      </c>
      <c r="F9995">
        <v>226559</v>
      </c>
      <c r="G9995">
        <v>45</v>
      </c>
      <c r="H9995" t="s">
        <v>152</v>
      </c>
      <c r="I9995" s="1">
        <v>84233.254166666666</v>
      </c>
      <c r="J9995">
        <v>17219</v>
      </c>
    </row>
    <row r="9996" spans="1:10" x14ac:dyDescent="0.2">
      <c r="A9996">
        <v>3158814</v>
      </c>
      <c r="B9996">
        <v>40124</v>
      </c>
      <c r="C9996">
        <v>146893</v>
      </c>
      <c r="D9996">
        <v>269173</v>
      </c>
      <c r="E9996" s="1">
        <v>84233.25</v>
      </c>
      <c r="F9996">
        <v>226559</v>
      </c>
      <c r="G9996">
        <v>45</v>
      </c>
      <c r="H9996" t="s">
        <v>152</v>
      </c>
      <c r="I9996" s="1">
        <v>84233.254166666666</v>
      </c>
      <c r="J9996">
        <v>17219</v>
      </c>
    </row>
    <row r="9997" spans="1:10" x14ac:dyDescent="0.2">
      <c r="A9997">
        <v>3158815</v>
      </c>
      <c r="B9997">
        <v>40124</v>
      </c>
      <c r="C9997">
        <v>146893</v>
      </c>
      <c r="D9997">
        <v>269173</v>
      </c>
      <c r="E9997" s="1">
        <v>84233.328472222216</v>
      </c>
      <c r="F9997">
        <v>226559</v>
      </c>
      <c r="G9997">
        <v>70</v>
      </c>
      <c r="H9997" t="s">
        <v>152</v>
      </c>
      <c r="I9997" s="1">
        <v>84233.328472222216</v>
      </c>
      <c r="J9997">
        <v>18424</v>
      </c>
    </row>
    <row r="9998" spans="1:10" x14ac:dyDescent="0.2">
      <c r="A9998">
        <v>3158816</v>
      </c>
      <c r="B9998">
        <v>40124</v>
      </c>
      <c r="C9998">
        <v>146893</v>
      </c>
      <c r="D9998">
        <v>269173</v>
      </c>
      <c r="E9998" s="1">
        <v>84233.377777777772</v>
      </c>
      <c r="F9998">
        <v>226559</v>
      </c>
      <c r="G9998">
        <v>110</v>
      </c>
      <c r="H9998" t="s">
        <v>152</v>
      </c>
      <c r="I9998" s="1">
        <v>84233.377777777772</v>
      </c>
      <c r="J9998">
        <v>18424</v>
      </c>
    </row>
    <row r="9999" spans="1:10" x14ac:dyDescent="0.2">
      <c r="A9999">
        <v>3158817</v>
      </c>
      <c r="B9999">
        <v>40124</v>
      </c>
      <c r="C9999">
        <v>146893</v>
      </c>
      <c r="D9999">
        <v>269173</v>
      </c>
      <c r="E9999" s="1">
        <v>84233.416666666672</v>
      </c>
      <c r="F9999">
        <v>226559</v>
      </c>
      <c r="G9999">
        <v>40</v>
      </c>
      <c r="H9999" t="s">
        <v>152</v>
      </c>
      <c r="I9999" s="1">
        <v>84233.429861111115</v>
      </c>
      <c r="J9999">
        <v>18424</v>
      </c>
    </row>
    <row r="10000" spans="1:10" x14ac:dyDescent="0.2">
      <c r="A10000">
        <v>3158818</v>
      </c>
      <c r="B10000">
        <v>40124</v>
      </c>
      <c r="C10000">
        <v>146893</v>
      </c>
      <c r="D10000">
        <v>269173</v>
      </c>
      <c r="E10000" s="1">
        <v>84233.48819444445</v>
      </c>
      <c r="F10000">
        <v>226559</v>
      </c>
      <c r="G10000">
        <v>80</v>
      </c>
      <c r="H10000" t="s">
        <v>152</v>
      </c>
      <c r="I10000" s="1">
        <v>84233.48819444445</v>
      </c>
      <c r="J10000">
        <v>18424</v>
      </c>
    </row>
    <row r="10001" spans="1:10" x14ac:dyDescent="0.2">
      <c r="A10001">
        <v>3158819</v>
      </c>
      <c r="B10001">
        <v>40124</v>
      </c>
      <c r="C10001">
        <v>146893</v>
      </c>
      <c r="D10001">
        <v>269173</v>
      </c>
      <c r="E10001" s="1">
        <v>84233.509722222225</v>
      </c>
      <c r="F10001">
        <v>226559</v>
      </c>
      <c r="G10001">
        <v>25</v>
      </c>
      <c r="H10001" t="s">
        <v>152</v>
      </c>
      <c r="I10001" s="1">
        <v>84233.510416666672</v>
      </c>
      <c r="J10001">
        <v>18424</v>
      </c>
    </row>
    <row r="10002" spans="1:10" x14ac:dyDescent="0.2">
      <c r="A10002">
        <v>3158820</v>
      </c>
      <c r="B10002">
        <v>40124</v>
      </c>
      <c r="C10002">
        <v>146893</v>
      </c>
      <c r="D10002">
        <v>269173</v>
      </c>
      <c r="E10002" s="1">
        <v>84233.63680555555</v>
      </c>
      <c r="F10002">
        <v>226559</v>
      </c>
      <c r="G10002">
        <v>260</v>
      </c>
      <c r="H10002" t="s">
        <v>152</v>
      </c>
      <c r="I10002" s="1">
        <v>84233.63680555555</v>
      </c>
      <c r="J10002">
        <v>18424</v>
      </c>
    </row>
    <row r="10003" spans="1:10" x14ac:dyDescent="0.2">
      <c r="A10003">
        <v>3158821</v>
      </c>
      <c r="B10003">
        <v>40124</v>
      </c>
      <c r="C10003">
        <v>146893</v>
      </c>
      <c r="D10003">
        <v>269173</v>
      </c>
      <c r="E10003" s="1">
        <v>84233.708333333328</v>
      </c>
      <c r="F10003">
        <v>226559</v>
      </c>
      <c r="G10003">
        <v>180</v>
      </c>
      <c r="H10003" t="s">
        <v>152</v>
      </c>
      <c r="I10003" s="1">
        <v>84233.734722222216</v>
      </c>
      <c r="J10003">
        <v>18424</v>
      </c>
    </row>
    <row r="10004" spans="1:10" x14ac:dyDescent="0.2">
      <c r="A10004">
        <v>3158822</v>
      </c>
      <c r="B10004">
        <v>40124</v>
      </c>
      <c r="C10004">
        <v>146893</v>
      </c>
      <c r="D10004">
        <v>269173</v>
      </c>
      <c r="E10004" s="1">
        <v>84233.833333333328</v>
      </c>
      <c r="F10004">
        <v>226559</v>
      </c>
      <c r="G10004">
        <v>200</v>
      </c>
      <c r="H10004" t="s">
        <v>152</v>
      </c>
      <c r="I10004" s="1">
        <v>84233.871527777781</v>
      </c>
      <c r="J10004">
        <v>17187</v>
      </c>
    </row>
    <row r="10005" spans="1:10" x14ac:dyDescent="0.2">
      <c r="A10005">
        <v>3158823</v>
      </c>
      <c r="B10005">
        <v>40124</v>
      </c>
      <c r="C10005">
        <v>146893</v>
      </c>
      <c r="D10005">
        <v>269173</v>
      </c>
      <c r="E10005" s="1">
        <v>84233.916666666672</v>
      </c>
      <c r="F10005">
        <v>226559</v>
      </c>
      <c r="G10005">
        <v>120</v>
      </c>
      <c r="H10005" t="s">
        <v>152</v>
      </c>
      <c r="I10005" s="1">
        <v>84233.936805555553</v>
      </c>
      <c r="J10005">
        <v>18842</v>
      </c>
    </row>
    <row r="10006" spans="1:10" x14ac:dyDescent="0.2">
      <c r="A10006">
        <v>3158824</v>
      </c>
      <c r="B10006">
        <v>40124</v>
      </c>
      <c r="C10006">
        <v>146893</v>
      </c>
      <c r="D10006">
        <v>269173</v>
      </c>
      <c r="E10006" s="1">
        <v>84233.958333333328</v>
      </c>
      <c r="F10006">
        <v>226559</v>
      </c>
      <c r="G10006">
        <v>70</v>
      </c>
      <c r="H10006" t="s">
        <v>152</v>
      </c>
      <c r="I10006" s="1">
        <v>84233.993055555562</v>
      </c>
      <c r="J10006">
        <v>18842</v>
      </c>
    </row>
    <row r="10007" spans="1:10" x14ac:dyDescent="0.2">
      <c r="A10007">
        <v>3158825</v>
      </c>
      <c r="B10007">
        <v>40124</v>
      </c>
      <c r="C10007">
        <v>146893</v>
      </c>
      <c r="D10007">
        <v>269173</v>
      </c>
      <c r="E10007" s="1">
        <v>84234</v>
      </c>
      <c r="F10007">
        <v>226559</v>
      </c>
      <c r="G10007">
        <v>100</v>
      </c>
      <c r="H10007" t="s">
        <v>152</v>
      </c>
      <c r="I10007" s="1">
        <v>84234.05069444445</v>
      </c>
      <c r="J10007">
        <v>18842</v>
      </c>
    </row>
    <row r="10008" spans="1:10" x14ac:dyDescent="0.2">
      <c r="A10008">
        <v>3158826</v>
      </c>
      <c r="B10008">
        <v>40124</v>
      </c>
      <c r="C10008">
        <v>146893</v>
      </c>
      <c r="D10008">
        <v>269173</v>
      </c>
      <c r="E10008" s="1">
        <v>84234.041666666672</v>
      </c>
      <c r="F10008">
        <v>226559</v>
      </c>
      <c r="G10008">
        <v>220</v>
      </c>
      <c r="H10008" t="s">
        <v>152</v>
      </c>
      <c r="I10008" s="1">
        <v>84234.05069444445</v>
      </c>
      <c r="J10008">
        <v>18842</v>
      </c>
    </row>
    <row r="10009" spans="1:10" x14ac:dyDescent="0.2">
      <c r="A10009">
        <v>3158827</v>
      </c>
      <c r="B10009">
        <v>40124</v>
      </c>
      <c r="C10009">
        <v>146893</v>
      </c>
      <c r="D10009">
        <v>269173</v>
      </c>
      <c r="E10009" s="1">
        <v>84234.083333333328</v>
      </c>
      <c r="F10009">
        <v>226559</v>
      </c>
      <c r="G10009">
        <v>450</v>
      </c>
      <c r="H10009" t="s">
        <v>152</v>
      </c>
      <c r="I10009" s="1">
        <v>84234.155555555553</v>
      </c>
      <c r="J10009">
        <v>18842</v>
      </c>
    </row>
    <row r="10010" spans="1:10" x14ac:dyDescent="0.2">
      <c r="A10010">
        <v>3158828</v>
      </c>
      <c r="B10010">
        <v>40124</v>
      </c>
      <c r="C10010">
        <v>146893</v>
      </c>
      <c r="D10010">
        <v>269173</v>
      </c>
      <c r="E10010" s="1">
        <v>84234.125</v>
      </c>
      <c r="F10010">
        <v>226559</v>
      </c>
      <c r="G10010">
        <v>320</v>
      </c>
      <c r="H10010" t="s">
        <v>152</v>
      </c>
      <c r="I10010" s="1">
        <v>84234.155555555553</v>
      </c>
      <c r="J10010">
        <v>18842</v>
      </c>
    </row>
    <row r="10011" spans="1:10" x14ac:dyDescent="0.2">
      <c r="A10011">
        <v>3158829</v>
      </c>
      <c r="B10011">
        <v>40124</v>
      </c>
      <c r="C10011">
        <v>146893</v>
      </c>
      <c r="D10011">
        <v>269173</v>
      </c>
      <c r="E10011" s="1">
        <v>84234.208333333328</v>
      </c>
      <c r="F10011">
        <v>226559</v>
      </c>
      <c r="G10011">
        <v>340</v>
      </c>
      <c r="H10011" t="s">
        <v>152</v>
      </c>
      <c r="I10011" s="1">
        <v>84234.215277777781</v>
      </c>
      <c r="J10011">
        <v>18842</v>
      </c>
    </row>
    <row r="10012" spans="1:10" x14ac:dyDescent="0.2">
      <c r="A10012">
        <v>3158830</v>
      </c>
      <c r="B10012">
        <v>40124</v>
      </c>
      <c r="C10012">
        <v>146893</v>
      </c>
      <c r="D10012">
        <v>269173</v>
      </c>
      <c r="E10012" s="1">
        <v>84234.25</v>
      </c>
      <c r="F10012">
        <v>226559</v>
      </c>
      <c r="G10012">
        <v>150</v>
      </c>
      <c r="H10012" t="s">
        <v>152</v>
      </c>
      <c r="I10012" s="1">
        <v>84234.25208333334</v>
      </c>
      <c r="J10012">
        <v>18842</v>
      </c>
    </row>
    <row r="10013" spans="1:10" x14ac:dyDescent="0.2">
      <c r="A10013">
        <v>3158831</v>
      </c>
      <c r="B10013">
        <v>40124</v>
      </c>
      <c r="C10013">
        <v>146893</v>
      </c>
      <c r="D10013">
        <v>269173</v>
      </c>
      <c r="E10013" s="1">
        <v>84234.291666666672</v>
      </c>
      <c r="F10013">
        <v>226559</v>
      </c>
      <c r="G10013">
        <v>140</v>
      </c>
      <c r="H10013" t="s">
        <v>152</v>
      </c>
      <c r="I10013" s="1">
        <v>84234.295833333337</v>
      </c>
      <c r="J10013">
        <v>18842</v>
      </c>
    </row>
    <row r="10014" spans="1:10" x14ac:dyDescent="0.2">
      <c r="A10014">
        <v>3158832</v>
      </c>
      <c r="B10014">
        <v>40124</v>
      </c>
      <c r="C10014">
        <v>146893</v>
      </c>
      <c r="D10014">
        <v>269173</v>
      </c>
      <c r="E10014" s="1">
        <v>84234.333333333328</v>
      </c>
      <c r="F10014">
        <v>226559</v>
      </c>
      <c r="G10014">
        <v>170</v>
      </c>
      <c r="H10014" t="s">
        <v>152</v>
      </c>
      <c r="I10014" s="1">
        <v>84234.339583333334</v>
      </c>
      <c r="J10014">
        <v>18566</v>
      </c>
    </row>
    <row r="10015" spans="1:10" x14ac:dyDescent="0.2">
      <c r="A10015">
        <v>3158833</v>
      </c>
      <c r="B10015">
        <v>40124</v>
      </c>
      <c r="C10015">
        <v>146893</v>
      </c>
      <c r="D10015">
        <v>269173</v>
      </c>
      <c r="E10015" s="1">
        <v>84234.379861111112</v>
      </c>
      <c r="F10015">
        <v>226559</v>
      </c>
      <c r="G10015">
        <v>150</v>
      </c>
      <c r="H10015" t="s">
        <v>152</v>
      </c>
      <c r="I10015" s="1">
        <v>84234.379861111112</v>
      </c>
      <c r="J10015">
        <v>18566</v>
      </c>
    </row>
    <row r="10016" spans="1:10" x14ac:dyDescent="0.2">
      <c r="A10016">
        <v>3158834</v>
      </c>
      <c r="B10016">
        <v>40124</v>
      </c>
      <c r="C10016">
        <v>146893</v>
      </c>
      <c r="D10016">
        <v>269173</v>
      </c>
      <c r="E10016" s="1">
        <v>84234.416666666672</v>
      </c>
      <c r="F10016">
        <v>226559</v>
      </c>
      <c r="G10016">
        <v>110</v>
      </c>
      <c r="H10016" t="s">
        <v>152</v>
      </c>
      <c r="I10016" s="1">
        <v>84234.421527777784</v>
      </c>
      <c r="J10016">
        <v>18566</v>
      </c>
    </row>
    <row r="10017" spans="1:10" x14ac:dyDescent="0.2">
      <c r="A10017">
        <v>3158835</v>
      </c>
      <c r="B10017">
        <v>40124</v>
      </c>
      <c r="C10017">
        <v>146893</v>
      </c>
      <c r="D10017">
        <v>269173</v>
      </c>
      <c r="E10017" s="1">
        <v>84234.458333333328</v>
      </c>
      <c r="F10017">
        <v>226559</v>
      </c>
      <c r="G10017">
        <v>130</v>
      </c>
      <c r="H10017" t="s">
        <v>152</v>
      </c>
      <c r="I10017" s="1">
        <v>84234.465972222228</v>
      </c>
      <c r="J10017">
        <v>18566</v>
      </c>
    </row>
    <row r="10018" spans="1:10" x14ac:dyDescent="0.2">
      <c r="A10018">
        <v>3158836</v>
      </c>
      <c r="B10018">
        <v>40124</v>
      </c>
      <c r="C10018">
        <v>146893</v>
      </c>
      <c r="D10018">
        <v>269173</v>
      </c>
      <c r="E10018" s="1">
        <v>84234.5</v>
      </c>
      <c r="F10018">
        <v>226559</v>
      </c>
      <c r="G10018">
        <v>110</v>
      </c>
      <c r="H10018" t="s">
        <v>152</v>
      </c>
      <c r="I10018" s="1">
        <v>84234.513888888891</v>
      </c>
      <c r="J10018">
        <v>18566</v>
      </c>
    </row>
    <row r="10019" spans="1:10" x14ac:dyDescent="0.2">
      <c r="A10019">
        <v>3158837</v>
      </c>
      <c r="B10019">
        <v>40124</v>
      </c>
      <c r="C10019">
        <v>146893</v>
      </c>
      <c r="D10019">
        <v>269173</v>
      </c>
      <c r="E10019" s="1">
        <v>84234.541666666672</v>
      </c>
      <c r="F10019">
        <v>226559</v>
      </c>
      <c r="G10019">
        <v>50</v>
      </c>
      <c r="H10019" t="s">
        <v>152</v>
      </c>
      <c r="I10019" s="1">
        <v>84234.54305555555</v>
      </c>
      <c r="J10019">
        <v>18566</v>
      </c>
    </row>
    <row r="10020" spans="1:10" x14ac:dyDescent="0.2">
      <c r="A10020">
        <v>3158838</v>
      </c>
      <c r="B10020">
        <v>40124</v>
      </c>
      <c r="C10020">
        <v>146893</v>
      </c>
      <c r="D10020">
        <v>269173</v>
      </c>
      <c r="E10020" s="1">
        <v>84234.583333333328</v>
      </c>
      <c r="F10020">
        <v>226559</v>
      </c>
      <c r="G10020">
        <v>40</v>
      </c>
      <c r="H10020" t="s">
        <v>152</v>
      </c>
      <c r="I10020" s="1">
        <v>84234.630555555559</v>
      </c>
      <c r="J10020">
        <v>18566</v>
      </c>
    </row>
    <row r="10021" spans="1:10" x14ac:dyDescent="0.2">
      <c r="A10021">
        <v>3158839</v>
      </c>
      <c r="B10021">
        <v>40124</v>
      </c>
      <c r="C10021">
        <v>146893</v>
      </c>
      <c r="D10021">
        <v>269173</v>
      </c>
      <c r="E10021" s="1">
        <v>84234.625</v>
      </c>
      <c r="F10021">
        <v>226559</v>
      </c>
      <c r="G10021">
        <v>60</v>
      </c>
      <c r="H10021" t="s">
        <v>152</v>
      </c>
      <c r="I10021" s="1">
        <v>84234.630555555559</v>
      </c>
      <c r="J10021">
        <v>18566</v>
      </c>
    </row>
    <row r="10022" spans="1:10" x14ac:dyDescent="0.2">
      <c r="A10022">
        <v>3158840</v>
      </c>
      <c r="B10022">
        <v>40124</v>
      </c>
      <c r="C10022">
        <v>146893</v>
      </c>
      <c r="D10022">
        <v>269173</v>
      </c>
      <c r="E10022" s="1">
        <v>84234.666666666672</v>
      </c>
      <c r="F10022">
        <v>226559</v>
      </c>
      <c r="G10022">
        <v>150</v>
      </c>
      <c r="H10022" t="s">
        <v>152</v>
      </c>
      <c r="I10022" s="1">
        <v>84234.663194444438</v>
      </c>
      <c r="J10022">
        <v>18566</v>
      </c>
    </row>
    <row r="10023" spans="1:10" x14ac:dyDescent="0.2">
      <c r="A10023">
        <v>3158841</v>
      </c>
      <c r="B10023">
        <v>40124</v>
      </c>
      <c r="C10023">
        <v>146893</v>
      </c>
      <c r="D10023">
        <v>269173</v>
      </c>
      <c r="E10023" s="1">
        <v>84234.708333333328</v>
      </c>
      <c r="F10023">
        <v>226559</v>
      </c>
      <c r="G10023">
        <v>340</v>
      </c>
      <c r="H10023" t="s">
        <v>152</v>
      </c>
      <c r="I10023" s="1">
        <v>84234.707638888882</v>
      </c>
      <c r="J10023">
        <v>18566</v>
      </c>
    </row>
    <row r="10024" spans="1:10" x14ac:dyDescent="0.2">
      <c r="A10024">
        <v>3158842</v>
      </c>
      <c r="B10024">
        <v>40124</v>
      </c>
      <c r="C10024">
        <v>146893</v>
      </c>
      <c r="D10024">
        <v>269173</v>
      </c>
      <c r="E10024" s="1">
        <v>84234.75</v>
      </c>
      <c r="F10024">
        <v>226559</v>
      </c>
      <c r="G10024">
        <v>190</v>
      </c>
      <c r="H10024" t="s">
        <v>152</v>
      </c>
      <c r="I10024" s="1">
        <v>84234.753472222219</v>
      </c>
      <c r="J10024">
        <v>18566</v>
      </c>
    </row>
    <row r="10025" spans="1:10" x14ac:dyDescent="0.2">
      <c r="A10025">
        <v>3158843</v>
      </c>
      <c r="B10025">
        <v>40124</v>
      </c>
      <c r="C10025">
        <v>146893</v>
      </c>
      <c r="D10025">
        <v>269173</v>
      </c>
      <c r="E10025" s="1">
        <v>84234.792361111118</v>
      </c>
      <c r="F10025">
        <v>226559</v>
      </c>
      <c r="G10025">
        <v>220</v>
      </c>
      <c r="H10025" t="s">
        <v>152</v>
      </c>
      <c r="I10025" s="1">
        <v>84234.792361111118</v>
      </c>
      <c r="J10025">
        <v>18566</v>
      </c>
    </row>
    <row r="10026" spans="1:10" x14ac:dyDescent="0.2">
      <c r="A10026">
        <v>3158844</v>
      </c>
      <c r="B10026">
        <v>40124</v>
      </c>
      <c r="C10026">
        <v>146893</v>
      </c>
      <c r="D10026">
        <v>269173</v>
      </c>
      <c r="E10026" s="1">
        <v>84234.833333333328</v>
      </c>
      <c r="F10026">
        <v>226559</v>
      </c>
      <c r="G10026">
        <v>70</v>
      </c>
      <c r="H10026" t="s">
        <v>152</v>
      </c>
      <c r="I10026" s="1">
        <v>84234.851388888885</v>
      </c>
      <c r="J10026">
        <v>18842</v>
      </c>
    </row>
    <row r="10027" spans="1:10" x14ac:dyDescent="0.2">
      <c r="A10027">
        <v>3158845</v>
      </c>
      <c r="B10027">
        <v>40124</v>
      </c>
      <c r="C10027">
        <v>146893</v>
      </c>
      <c r="D10027">
        <v>269173</v>
      </c>
      <c r="E10027" s="1">
        <v>84234.875</v>
      </c>
      <c r="F10027">
        <v>226559</v>
      </c>
      <c r="G10027">
        <v>60</v>
      </c>
      <c r="H10027" t="s">
        <v>152</v>
      </c>
      <c r="I10027" s="1">
        <v>84234.893055555556</v>
      </c>
      <c r="J10027">
        <v>18842</v>
      </c>
    </row>
    <row r="10028" spans="1:10" x14ac:dyDescent="0.2">
      <c r="A10028">
        <v>3158846</v>
      </c>
      <c r="B10028">
        <v>40124</v>
      </c>
      <c r="C10028">
        <v>146893</v>
      </c>
      <c r="D10028">
        <v>269173</v>
      </c>
      <c r="E10028" s="1">
        <v>84234.958333333328</v>
      </c>
      <c r="F10028">
        <v>226559</v>
      </c>
      <c r="G10028">
        <v>80</v>
      </c>
      <c r="H10028" t="s">
        <v>152</v>
      </c>
      <c r="I10028" s="1">
        <v>84234.972916666666</v>
      </c>
      <c r="J10028">
        <v>18842</v>
      </c>
    </row>
    <row r="10029" spans="1:10" x14ac:dyDescent="0.2">
      <c r="A10029">
        <v>3177110</v>
      </c>
      <c r="B10029">
        <v>42135</v>
      </c>
      <c r="C10029">
        <v>102203</v>
      </c>
      <c r="D10029">
        <v>210164</v>
      </c>
      <c r="E10029" s="1">
        <v>83121.333333333328</v>
      </c>
      <c r="F10029">
        <v>226559</v>
      </c>
      <c r="G10029">
        <v>105</v>
      </c>
      <c r="H10029" t="s">
        <v>152</v>
      </c>
      <c r="I10029" s="1">
        <v>83121.390277777784</v>
      </c>
      <c r="J10029">
        <v>17480</v>
      </c>
    </row>
    <row r="10030" spans="1:10" x14ac:dyDescent="0.2">
      <c r="A10030">
        <v>3177111</v>
      </c>
      <c r="B10030">
        <v>42135</v>
      </c>
      <c r="C10030">
        <v>102203</v>
      </c>
      <c r="D10030">
        <v>210164</v>
      </c>
      <c r="E10030" s="1">
        <v>83121.416666666672</v>
      </c>
      <c r="F10030">
        <v>226559</v>
      </c>
      <c r="G10030">
        <v>10</v>
      </c>
      <c r="H10030" t="s">
        <v>152</v>
      </c>
      <c r="I10030" s="1">
        <v>83121.429166666669</v>
      </c>
      <c r="J10030">
        <v>17480</v>
      </c>
    </row>
    <row r="10031" spans="1:10" x14ac:dyDescent="0.2">
      <c r="A10031">
        <v>3177112</v>
      </c>
      <c r="B10031">
        <v>42135</v>
      </c>
      <c r="C10031">
        <v>102203</v>
      </c>
      <c r="D10031">
        <v>210164</v>
      </c>
      <c r="E10031" s="1">
        <v>83121.458333333328</v>
      </c>
      <c r="F10031">
        <v>226559</v>
      </c>
      <c r="G10031">
        <v>10</v>
      </c>
      <c r="H10031" t="s">
        <v>152</v>
      </c>
      <c r="I10031" s="1">
        <v>83121.522222222222</v>
      </c>
      <c r="J10031">
        <v>17480</v>
      </c>
    </row>
    <row r="10032" spans="1:10" x14ac:dyDescent="0.2">
      <c r="A10032">
        <v>3177113</v>
      </c>
      <c r="B10032">
        <v>42135</v>
      </c>
      <c r="C10032">
        <v>102203</v>
      </c>
      <c r="D10032">
        <v>210164</v>
      </c>
      <c r="E10032" s="1">
        <v>83121.5</v>
      </c>
      <c r="F10032">
        <v>226559</v>
      </c>
      <c r="G10032">
        <v>15</v>
      </c>
      <c r="H10032" t="s">
        <v>152</v>
      </c>
      <c r="I10032" s="1">
        <v>83121.522222222222</v>
      </c>
      <c r="J10032">
        <v>17480</v>
      </c>
    </row>
    <row r="10033" spans="1:10" x14ac:dyDescent="0.2">
      <c r="A10033">
        <v>3177114</v>
      </c>
      <c r="B10033">
        <v>42135</v>
      </c>
      <c r="C10033">
        <v>102203</v>
      </c>
      <c r="D10033">
        <v>210164</v>
      </c>
      <c r="E10033" s="1">
        <v>83121.541666666672</v>
      </c>
      <c r="F10033">
        <v>226559</v>
      </c>
      <c r="G10033">
        <v>35</v>
      </c>
      <c r="H10033" t="s">
        <v>152</v>
      </c>
      <c r="I10033" s="1">
        <v>83121.568750000006</v>
      </c>
      <c r="J10033">
        <v>17480</v>
      </c>
    </row>
    <row r="10034" spans="1:10" x14ac:dyDescent="0.2">
      <c r="A10034">
        <v>3177115</v>
      </c>
      <c r="B10034">
        <v>42135</v>
      </c>
      <c r="C10034">
        <v>102203</v>
      </c>
      <c r="D10034">
        <v>210164</v>
      </c>
      <c r="E10034" s="1">
        <v>83121.583333333328</v>
      </c>
      <c r="F10034">
        <v>226559</v>
      </c>
      <c r="G10034">
        <v>35</v>
      </c>
      <c r="H10034" t="s">
        <v>152</v>
      </c>
      <c r="I10034" s="1">
        <v>83121.588194444441</v>
      </c>
      <c r="J10034">
        <v>17480</v>
      </c>
    </row>
    <row r="10035" spans="1:10" x14ac:dyDescent="0.2">
      <c r="A10035">
        <v>3177116</v>
      </c>
      <c r="B10035">
        <v>42135</v>
      </c>
      <c r="C10035">
        <v>102203</v>
      </c>
      <c r="D10035">
        <v>210164</v>
      </c>
      <c r="E10035" s="1">
        <v>83121.625</v>
      </c>
      <c r="F10035">
        <v>226559</v>
      </c>
      <c r="G10035">
        <v>30</v>
      </c>
      <c r="H10035" t="s">
        <v>152</v>
      </c>
      <c r="I10035" s="1">
        <v>83121.759027777778</v>
      </c>
      <c r="J10035">
        <v>17480</v>
      </c>
    </row>
    <row r="10036" spans="1:10" x14ac:dyDescent="0.2">
      <c r="A10036">
        <v>3177117</v>
      </c>
      <c r="B10036">
        <v>42135</v>
      </c>
      <c r="C10036">
        <v>102203</v>
      </c>
      <c r="D10036">
        <v>210164</v>
      </c>
      <c r="E10036" s="1">
        <v>83121.666666666672</v>
      </c>
      <c r="F10036">
        <v>226559</v>
      </c>
      <c r="G10036">
        <v>35</v>
      </c>
      <c r="H10036" t="s">
        <v>152</v>
      </c>
      <c r="I10036" s="1">
        <v>83121.759027777778</v>
      </c>
      <c r="J10036">
        <v>17480</v>
      </c>
    </row>
    <row r="10037" spans="1:10" x14ac:dyDescent="0.2">
      <c r="A10037">
        <v>3177118</v>
      </c>
      <c r="B10037">
        <v>42135</v>
      </c>
      <c r="C10037">
        <v>102203</v>
      </c>
      <c r="D10037">
        <v>210164</v>
      </c>
      <c r="E10037" s="1">
        <v>83121.708333333328</v>
      </c>
      <c r="F10037">
        <v>226559</v>
      </c>
      <c r="G10037">
        <v>35</v>
      </c>
      <c r="H10037" t="s">
        <v>152</v>
      </c>
      <c r="I10037" s="1">
        <v>83121.759027777778</v>
      </c>
      <c r="J10037">
        <v>17480</v>
      </c>
    </row>
    <row r="10038" spans="1:10" x14ac:dyDescent="0.2">
      <c r="A10038">
        <v>3177119</v>
      </c>
      <c r="B10038">
        <v>42135</v>
      </c>
      <c r="C10038">
        <v>102203</v>
      </c>
      <c r="D10038">
        <v>210164</v>
      </c>
      <c r="E10038" s="1">
        <v>83121.75</v>
      </c>
      <c r="F10038">
        <v>226559</v>
      </c>
      <c r="G10038">
        <v>35</v>
      </c>
      <c r="H10038" t="s">
        <v>152</v>
      </c>
      <c r="I10038" s="1">
        <v>83121.759027777778</v>
      </c>
      <c r="J10038">
        <v>17480</v>
      </c>
    </row>
    <row r="10039" spans="1:10" x14ac:dyDescent="0.2">
      <c r="A10039">
        <v>3177120</v>
      </c>
      <c r="B10039">
        <v>42135</v>
      </c>
      <c r="C10039">
        <v>102203</v>
      </c>
      <c r="D10039">
        <v>210164</v>
      </c>
      <c r="E10039" s="1">
        <v>83121.875</v>
      </c>
      <c r="F10039">
        <v>226559</v>
      </c>
      <c r="G10039">
        <v>80</v>
      </c>
      <c r="H10039" t="s">
        <v>152</v>
      </c>
      <c r="I10039" s="1">
        <v>83121.90416666666</v>
      </c>
      <c r="J10039">
        <v>16586</v>
      </c>
    </row>
    <row r="10040" spans="1:10" x14ac:dyDescent="0.2">
      <c r="A10040">
        <v>3177121</v>
      </c>
      <c r="B10040">
        <v>42135</v>
      </c>
      <c r="C10040">
        <v>102203</v>
      </c>
      <c r="D10040">
        <v>210164</v>
      </c>
      <c r="E10040" s="1">
        <v>83121.916666666672</v>
      </c>
      <c r="F10040">
        <v>226559</v>
      </c>
      <c r="G10040">
        <v>45</v>
      </c>
      <c r="H10040" t="s">
        <v>152</v>
      </c>
      <c r="I10040" s="1">
        <v>83122.079166666663</v>
      </c>
      <c r="J10040">
        <v>16586</v>
      </c>
    </row>
    <row r="10041" spans="1:10" x14ac:dyDescent="0.2">
      <c r="A10041">
        <v>3177122</v>
      </c>
      <c r="B10041">
        <v>42135</v>
      </c>
      <c r="C10041">
        <v>102203</v>
      </c>
      <c r="D10041">
        <v>210164</v>
      </c>
      <c r="E10041" s="1">
        <v>83121.958333333328</v>
      </c>
      <c r="F10041">
        <v>226559</v>
      </c>
      <c r="G10041">
        <v>40</v>
      </c>
      <c r="H10041" t="s">
        <v>152</v>
      </c>
      <c r="I10041" s="1">
        <v>83122.079861111109</v>
      </c>
      <c r="J10041">
        <v>16586</v>
      </c>
    </row>
    <row r="10042" spans="1:10" x14ac:dyDescent="0.2">
      <c r="A10042">
        <v>3177123</v>
      </c>
      <c r="B10042">
        <v>42135</v>
      </c>
      <c r="C10042">
        <v>102203</v>
      </c>
      <c r="D10042">
        <v>210164</v>
      </c>
      <c r="E10042" s="1">
        <v>83122</v>
      </c>
      <c r="F10042">
        <v>226559</v>
      </c>
      <c r="G10042">
        <v>45</v>
      </c>
      <c r="H10042" t="s">
        <v>152</v>
      </c>
      <c r="I10042" s="1">
        <v>83122.079861111109</v>
      </c>
      <c r="J10042">
        <v>16586</v>
      </c>
    </row>
    <row r="10043" spans="1:10" x14ac:dyDescent="0.2">
      <c r="A10043">
        <v>3177124</v>
      </c>
      <c r="B10043">
        <v>42135</v>
      </c>
      <c r="C10043">
        <v>102203</v>
      </c>
      <c r="D10043">
        <v>210164</v>
      </c>
      <c r="E10043" s="1">
        <v>83122.041666666672</v>
      </c>
      <c r="F10043">
        <v>226559</v>
      </c>
      <c r="G10043">
        <v>45</v>
      </c>
      <c r="H10043" t="s">
        <v>152</v>
      </c>
      <c r="I10043" s="1">
        <v>83122.079861111109</v>
      </c>
      <c r="J10043">
        <v>16586</v>
      </c>
    </row>
    <row r="10044" spans="1:10" x14ac:dyDescent="0.2">
      <c r="A10044">
        <v>3177125</v>
      </c>
      <c r="B10044">
        <v>42135</v>
      </c>
      <c r="C10044">
        <v>102203</v>
      </c>
      <c r="D10044">
        <v>210164</v>
      </c>
      <c r="E10044" s="1">
        <v>83122.083333333328</v>
      </c>
      <c r="F10044">
        <v>226559</v>
      </c>
      <c r="G10044">
        <v>90</v>
      </c>
      <c r="H10044" t="s">
        <v>152</v>
      </c>
      <c r="I10044" s="1">
        <v>83122.12708333334</v>
      </c>
      <c r="J10044">
        <v>16586</v>
      </c>
    </row>
    <row r="10045" spans="1:10" x14ac:dyDescent="0.2">
      <c r="A10045">
        <v>3177126</v>
      </c>
      <c r="B10045">
        <v>42135</v>
      </c>
      <c r="C10045">
        <v>102203</v>
      </c>
      <c r="D10045">
        <v>210164</v>
      </c>
      <c r="E10045" s="1">
        <v>83122.125</v>
      </c>
      <c r="F10045">
        <v>226559</v>
      </c>
      <c r="G10045">
        <v>90</v>
      </c>
      <c r="H10045" t="s">
        <v>152</v>
      </c>
      <c r="I10045" s="1">
        <v>83122.127777777772</v>
      </c>
      <c r="J10045">
        <v>16586</v>
      </c>
    </row>
    <row r="10046" spans="1:10" x14ac:dyDescent="0.2">
      <c r="A10046">
        <v>3177127</v>
      </c>
      <c r="B10046">
        <v>42135</v>
      </c>
      <c r="C10046">
        <v>102203</v>
      </c>
      <c r="D10046">
        <v>210164</v>
      </c>
      <c r="E10046" s="1">
        <v>83122.208333333328</v>
      </c>
      <c r="F10046">
        <v>226559</v>
      </c>
      <c r="G10046">
        <v>45</v>
      </c>
      <c r="H10046" t="s">
        <v>152</v>
      </c>
      <c r="I10046" s="1">
        <v>83122.278472222228</v>
      </c>
      <c r="J10046">
        <v>16586</v>
      </c>
    </row>
    <row r="10047" spans="1:10" x14ac:dyDescent="0.2">
      <c r="A10047">
        <v>3177128</v>
      </c>
      <c r="B10047">
        <v>42135</v>
      </c>
      <c r="C10047">
        <v>102203</v>
      </c>
      <c r="D10047">
        <v>210164</v>
      </c>
      <c r="E10047" s="1">
        <v>83122.25</v>
      </c>
      <c r="F10047">
        <v>226559</v>
      </c>
      <c r="G10047">
        <v>40</v>
      </c>
      <c r="H10047" t="s">
        <v>152</v>
      </c>
      <c r="I10047" s="1">
        <v>83122.278472222228</v>
      </c>
      <c r="J10047">
        <v>16586</v>
      </c>
    </row>
    <row r="10048" spans="1:10" x14ac:dyDescent="0.2">
      <c r="A10048">
        <v>3177129</v>
      </c>
      <c r="B10048">
        <v>42135</v>
      </c>
      <c r="C10048">
        <v>102203</v>
      </c>
      <c r="D10048">
        <v>210164</v>
      </c>
      <c r="E10048" s="1">
        <v>83122.333333333328</v>
      </c>
      <c r="F10048">
        <v>226559</v>
      </c>
      <c r="G10048">
        <v>120</v>
      </c>
      <c r="H10048" t="s">
        <v>152</v>
      </c>
      <c r="I10048" s="1">
        <v>83122.441666666666</v>
      </c>
      <c r="J10048">
        <v>17807</v>
      </c>
    </row>
    <row r="10049" spans="1:10" x14ac:dyDescent="0.2">
      <c r="A10049">
        <v>3177130</v>
      </c>
      <c r="B10049">
        <v>42135</v>
      </c>
      <c r="C10049">
        <v>102203</v>
      </c>
      <c r="D10049">
        <v>210164</v>
      </c>
      <c r="E10049" s="1">
        <v>83122.458333333328</v>
      </c>
      <c r="F10049">
        <v>226559</v>
      </c>
      <c r="G10049">
        <v>100</v>
      </c>
      <c r="H10049" t="s">
        <v>152</v>
      </c>
      <c r="I10049" s="1">
        <v>83122.467361111107</v>
      </c>
      <c r="J10049">
        <v>17807</v>
      </c>
    </row>
    <row r="10050" spans="1:10" x14ac:dyDescent="0.2">
      <c r="A10050">
        <v>3177131</v>
      </c>
      <c r="B10050">
        <v>42135</v>
      </c>
      <c r="C10050">
        <v>102203</v>
      </c>
      <c r="D10050">
        <v>210164</v>
      </c>
      <c r="E10050" s="1">
        <v>83122.5</v>
      </c>
      <c r="F10050">
        <v>226559</v>
      </c>
      <c r="G10050">
        <v>80</v>
      </c>
      <c r="H10050" t="s">
        <v>152</v>
      </c>
      <c r="I10050" s="1">
        <v>83122.549305555556</v>
      </c>
      <c r="J10050">
        <v>17807</v>
      </c>
    </row>
    <row r="10051" spans="1:10" x14ac:dyDescent="0.2">
      <c r="A10051">
        <v>3177132</v>
      </c>
      <c r="B10051">
        <v>42135</v>
      </c>
      <c r="C10051">
        <v>102203</v>
      </c>
      <c r="D10051">
        <v>210164</v>
      </c>
      <c r="E10051" s="1">
        <v>83122.5</v>
      </c>
      <c r="F10051">
        <v>226560</v>
      </c>
      <c r="G10051">
        <v>20</v>
      </c>
      <c r="H10051" t="s">
        <v>152</v>
      </c>
      <c r="I10051" s="1">
        <v>83122.549305555556</v>
      </c>
      <c r="J10051">
        <v>17807</v>
      </c>
    </row>
    <row r="10052" spans="1:10" x14ac:dyDescent="0.2">
      <c r="A10052">
        <v>3177133</v>
      </c>
      <c r="B10052">
        <v>42135</v>
      </c>
      <c r="C10052">
        <v>102203</v>
      </c>
      <c r="D10052">
        <v>210164</v>
      </c>
      <c r="E10052" s="1">
        <v>83121.354166666672</v>
      </c>
      <c r="F10052">
        <v>226579</v>
      </c>
      <c r="G10052">
        <v>350</v>
      </c>
      <c r="H10052" t="s">
        <v>152</v>
      </c>
      <c r="I10052" s="1">
        <v>83121.391666666663</v>
      </c>
      <c r="J10052">
        <v>17480</v>
      </c>
    </row>
    <row r="10053" spans="1:10" x14ac:dyDescent="0.2">
      <c r="A10053">
        <v>3177134</v>
      </c>
      <c r="B10053">
        <v>42135</v>
      </c>
      <c r="C10053">
        <v>102203</v>
      </c>
      <c r="D10053">
        <v>210164</v>
      </c>
      <c r="E10053" s="1">
        <v>83122.266666666663</v>
      </c>
      <c r="F10053">
        <v>226580</v>
      </c>
      <c r="G10053">
        <v>1000</v>
      </c>
      <c r="H10053" t="s">
        <v>152</v>
      </c>
      <c r="I10053" s="1">
        <v>83122.267361111109</v>
      </c>
      <c r="J10053">
        <v>16586</v>
      </c>
    </row>
    <row r="10054" spans="1:10" x14ac:dyDescent="0.2">
      <c r="A10054">
        <v>3177135</v>
      </c>
      <c r="B10054">
        <v>42135</v>
      </c>
      <c r="C10054">
        <v>102203</v>
      </c>
      <c r="D10054">
        <v>210164</v>
      </c>
      <c r="E10054" s="1">
        <v>83122.5</v>
      </c>
      <c r="F10054">
        <v>226580</v>
      </c>
      <c r="G10054">
        <v>400</v>
      </c>
      <c r="H10054" t="s">
        <v>152</v>
      </c>
      <c r="I10054" s="1">
        <v>83122.553472222222</v>
      </c>
      <c r="J10054">
        <v>17807</v>
      </c>
    </row>
    <row r="10055" spans="1:10" x14ac:dyDescent="0.2">
      <c r="A10055">
        <v>3177136</v>
      </c>
      <c r="B10055">
        <v>42135</v>
      </c>
      <c r="C10055">
        <v>102203</v>
      </c>
      <c r="D10055">
        <v>210164</v>
      </c>
      <c r="E10055" s="1">
        <v>83121.688194444447</v>
      </c>
      <c r="F10055">
        <v>226583</v>
      </c>
      <c r="G10055">
        <v>700</v>
      </c>
      <c r="H10055" t="s">
        <v>152</v>
      </c>
      <c r="I10055" s="1">
        <v>83121.688194444447</v>
      </c>
      <c r="J10055">
        <v>17574</v>
      </c>
    </row>
    <row r="10056" spans="1:10" x14ac:dyDescent="0.2">
      <c r="A10056">
        <v>3179661</v>
      </c>
      <c r="B10056">
        <v>42231</v>
      </c>
      <c r="C10056">
        <v>171878</v>
      </c>
      <c r="D10056">
        <v>254635</v>
      </c>
      <c r="E10056" s="1">
        <v>74023.75</v>
      </c>
      <c r="F10056">
        <v>226559</v>
      </c>
      <c r="G10056">
        <v>40</v>
      </c>
      <c r="H10056" t="s">
        <v>152</v>
      </c>
      <c r="I10056" s="1">
        <v>74023.786111111112</v>
      </c>
      <c r="J10056">
        <v>16042</v>
      </c>
    </row>
    <row r="10057" spans="1:10" x14ac:dyDescent="0.2">
      <c r="A10057">
        <v>3179662</v>
      </c>
      <c r="B10057">
        <v>42231</v>
      </c>
      <c r="C10057">
        <v>171878</v>
      </c>
      <c r="D10057">
        <v>254635</v>
      </c>
      <c r="E10057" s="1">
        <v>74023.875</v>
      </c>
      <c r="F10057">
        <v>226559</v>
      </c>
      <c r="G10057">
        <v>60</v>
      </c>
      <c r="H10057" t="s">
        <v>152</v>
      </c>
      <c r="I10057" s="1">
        <v>74024.031944444447</v>
      </c>
      <c r="J10057">
        <v>21336</v>
      </c>
    </row>
    <row r="10058" spans="1:10" x14ac:dyDescent="0.2">
      <c r="A10058">
        <v>3179663</v>
      </c>
      <c r="B10058">
        <v>42231</v>
      </c>
      <c r="C10058">
        <v>171878</v>
      </c>
      <c r="D10058">
        <v>254635</v>
      </c>
      <c r="E10058" s="1">
        <v>74023.916666666672</v>
      </c>
      <c r="F10058">
        <v>226559</v>
      </c>
      <c r="G10058">
        <v>40</v>
      </c>
      <c r="H10058" t="s">
        <v>152</v>
      </c>
      <c r="I10058" s="1">
        <v>74024.031944444447</v>
      </c>
      <c r="J10058">
        <v>21336</v>
      </c>
    </row>
    <row r="10059" spans="1:10" x14ac:dyDescent="0.2">
      <c r="A10059">
        <v>3179664</v>
      </c>
      <c r="B10059">
        <v>42231</v>
      </c>
      <c r="C10059">
        <v>171878</v>
      </c>
      <c r="D10059">
        <v>254635</v>
      </c>
      <c r="E10059" s="1">
        <v>74024.031944444447</v>
      </c>
      <c r="F10059">
        <v>226559</v>
      </c>
      <c r="G10059">
        <v>500</v>
      </c>
      <c r="H10059" t="s">
        <v>152</v>
      </c>
      <c r="I10059" s="1">
        <v>74024.031944444447</v>
      </c>
      <c r="J10059">
        <v>21336</v>
      </c>
    </row>
    <row r="10060" spans="1:10" x14ac:dyDescent="0.2">
      <c r="A10060">
        <v>3179665</v>
      </c>
      <c r="B10060">
        <v>42231</v>
      </c>
      <c r="C10060">
        <v>171878</v>
      </c>
      <c r="D10060">
        <v>254635</v>
      </c>
      <c r="E10060" s="1">
        <v>74024.061111111107</v>
      </c>
      <c r="F10060">
        <v>226559</v>
      </c>
      <c r="G10060">
        <v>500</v>
      </c>
      <c r="H10060" t="s">
        <v>152</v>
      </c>
      <c r="I10060" s="1">
        <v>74024.061111111107</v>
      </c>
      <c r="J10060">
        <v>21290</v>
      </c>
    </row>
    <row r="10061" spans="1:10" x14ac:dyDescent="0.2">
      <c r="A10061">
        <v>3179666</v>
      </c>
      <c r="B10061">
        <v>42231</v>
      </c>
      <c r="C10061">
        <v>171878</v>
      </c>
      <c r="D10061">
        <v>254635</v>
      </c>
      <c r="E10061" s="1">
        <v>74024.083333333328</v>
      </c>
      <c r="F10061">
        <v>226559</v>
      </c>
      <c r="G10061">
        <v>500</v>
      </c>
      <c r="H10061" t="s">
        <v>152</v>
      </c>
      <c r="I10061" s="1">
        <v>74024.227777777778</v>
      </c>
      <c r="J10061">
        <v>21290</v>
      </c>
    </row>
    <row r="10062" spans="1:10" x14ac:dyDescent="0.2">
      <c r="A10062">
        <v>3179667</v>
      </c>
      <c r="B10062">
        <v>42231</v>
      </c>
      <c r="C10062">
        <v>171878</v>
      </c>
      <c r="D10062">
        <v>254635</v>
      </c>
      <c r="E10062" s="1">
        <v>74024.125</v>
      </c>
      <c r="F10062">
        <v>226559</v>
      </c>
      <c r="G10062">
        <v>400</v>
      </c>
      <c r="H10062" t="s">
        <v>152</v>
      </c>
      <c r="I10062" s="1">
        <v>74024.228472222225</v>
      </c>
      <c r="J10062">
        <v>21290</v>
      </c>
    </row>
    <row r="10063" spans="1:10" x14ac:dyDescent="0.2">
      <c r="A10063">
        <v>3179668</v>
      </c>
      <c r="B10063">
        <v>42231</v>
      </c>
      <c r="C10063">
        <v>171878</v>
      </c>
      <c r="D10063">
        <v>254635</v>
      </c>
      <c r="E10063" s="1">
        <v>74024.166666666672</v>
      </c>
      <c r="F10063">
        <v>226559</v>
      </c>
      <c r="G10063">
        <v>500</v>
      </c>
      <c r="H10063" t="s">
        <v>152</v>
      </c>
      <c r="I10063" s="1">
        <v>74024.228472222225</v>
      </c>
      <c r="J10063">
        <v>21290</v>
      </c>
    </row>
    <row r="10064" spans="1:10" x14ac:dyDescent="0.2">
      <c r="A10064">
        <v>3179669</v>
      </c>
      <c r="B10064">
        <v>42231</v>
      </c>
      <c r="C10064">
        <v>171878</v>
      </c>
      <c r="D10064">
        <v>254635</v>
      </c>
      <c r="E10064" s="1">
        <v>74024.255555555559</v>
      </c>
      <c r="F10064">
        <v>226559</v>
      </c>
      <c r="G10064">
        <v>120</v>
      </c>
      <c r="H10064" t="s">
        <v>152</v>
      </c>
      <c r="I10064" s="1">
        <v>74024.256250000006</v>
      </c>
      <c r="J10064">
        <v>21290</v>
      </c>
    </row>
    <row r="10065" spans="1:10" x14ac:dyDescent="0.2">
      <c r="A10065">
        <v>3179670</v>
      </c>
      <c r="B10065">
        <v>42231</v>
      </c>
      <c r="C10065">
        <v>171878</v>
      </c>
      <c r="D10065">
        <v>254635</v>
      </c>
      <c r="E10065" s="1">
        <v>74024.291666666672</v>
      </c>
      <c r="F10065">
        <v>226559</v>
      </c>
      <c r="G10065">
        <v>80</v>
      </c>
      <c r="H10065" t="s">
        <v>152</v>
      </c>
      <c r="I10065" s="1">
        <v>74024.333333333328</v>
      </c>
      <c r="J10065">
        <v>17735</v>
      </c>
    </row>
    <row r="10066" spans="1:10" x14ac:dyDescent="0.2">
      <c r="A10066">
        <v>3179671</v>
      </c>
      <c r="B10066">
        <v>42231</v>
      </c>
      <c r="C10066">
        <v>171878</v>
      </c>
      <c r="D10066">
        <v>254635</v>
      </c>
      <c r="E10066" s="1">
        <v>74024.384722222225</v>
      </c>
      <c r="F10066">
        <v>226559</v>
      </c>
      <c r="G10066">
        <v>300</v>
      </c>
      <c r="H10066" t="s">
        <v>152</v>
      </c>
      <c r="I10066" s="1">
        <v>74024.385416666672</v>
      </c>
      <c r="J10066">
        <v>17735</v>
      </c>
    </row>
    <row r="10067" spans="1:10" x14ac:dyDescent="0.2">
      <c r="A10067">
        <v>3179672</v>
      </c>
      <c r="B10067">
        <v>42231</v>
      </c>
      <c r="C10067">
        <v>171878</v>
      </c>
      <c r="D10067">
        <v>254635</v>
      </c>
      <c r="E10067" s="1">
        <v>74024.416666666672</v>
      </c>
      <c r="F10067">
        <v>226559</v>
      </c>
      <c r="G10067">
        <v>250</v>
      </c>
      <c r="H10067" t="s">
        <v>152</v>
      </c>
      <c r="I10067" s="1">
        <v>74024.45694444445</v>
      </c>
      <c r="J10067">
        <v>17735</v>
      </c>
    </row>
    <row r="10068" spans="1:10" x14ac:dyDescent="0.2">
      <c r="A10068">
        <v>3179673</v>
      </c>
      <c r="B10068">
        <v>42231</v>
      </c>
      <c r="C10068">
        <v>171878</v>
      </c>
      <c r="D10068">
        <v>254635</v>
      </c>
      <c r="E10068" s="1">
        <v>74024.541666666672</v>
      </c>
      <c r="F10068">
        <v>226559</v>
      </c>
      <c r="G10068">
        <v>200</v>
      </c>
      <c r="H10068" t="s">
        <v>152</v>
      </c>
      <c r="I10068" s="1">
        <v>74024.539583333331</v>
      </c>
      <c r="J10068">
        <v>17735</v>
      </c>
    </row>
    <row r="10069" spans="1:10" x14ac:dyDescent="0.2">
      <c r="A10069">
        <v>3179674</v>
      </c>
      <c r="B10069">
        <v>42231</v>
      </c>
      <c r="C10069">
        <v>171878</v>
      </c>
      <c r="D10069">
        <v>254635</v>
      </c>
      <c r="E10069" s="1">
        <v>74024.583333333328</v>
      </c>
      <c r="F10069">
        <v>226559</v>
      </c>
      <c r="G10069">
        <v>100</v>
      </c>
      <c r="H10069" t="s">
        <v>152</v>
      </c>
      <c r="I10069" s="1">
        <v>74024.61319444445</v>
      </c>
      <c r="J10069">
        <v>17735</v>
      </c>
    </row>
    <row r="10070" spans="1:10" x14ac:dyDescent="0.2">
      <c r="A10070">
        <v>3179675</v>
      </c>
      <c r="B10070">
        <v>42231</v>
      </c>
      <c r="C10070">
        <v>171878</v>
      </c>
      <c r="D10070">
        <v>254635</v>
      </c>
      <c r="E10070" s="1">
        <v>74024.666666666672</v>
      </c>
      <c r="F10070">
        <v>226559</v>
      </c>
      <c r="G10070">
        <v>100</v>
      </c>
      <c r="H10070" t="s">
        <v>152</v>
      </c>
      <c r="I10070" s="1">
        <v>74024.760416666672</v>
      </c>
      <c r="J10070">
        <v>17735</v>
      </c>
    </row>
    <row r="10071" spans="1:10" x14ac:dyDescent="0.2">
      <c r="A10071">
        <v>3179676</v>
      </c>
      <c r="B10071">
        <v>42231</v>
      </c>
      <c r="C10071">
        <v>171878</v>
      </c>
      <c r="D10071">
        <v>254635</v>
      </c>
      <c r="E10071" s="1">
        <v>74024.75</v>
      </c>
      <c r="F10071">
        <v>226559</v>
      </c>
      <c r="G10071">
        <v>180</v>
      </c>
      <c r="H10071" t="s">
        <v>152</v>
      </c>
      <c r="I10071" s="1">
        <v>74024.760416666672</v>
      </c>
      <c r="J10071">
        <v>17735</v>
      </c>
    </row>
    <row r="10072" spans="1:10" x14ac:dyDescent="0.2">
      <c r="A10072">
        <v>3188285</v>
      </c>
      <c r="B10072">
        <v>43827</v>
      </c>
      <c r="C10072">
        <v>149950</v>
      </c>
      <c r="D10072">
        <v>243238</v>
      </c>
      <c r="E10072" s="1">
        <v>101004.70833333333</v>
      </c>
      <c r="F10072">
        <v>226559</v>
      </c>
      <c r="G10072">
        <v>150</v>
      </c>
      <c r="H10072" t="s">
        <v>152</v>
      </c>
      <c r="I10072" s="1">
        <v>101004.71527777778</v>
      </c>
      <c r="J10072">
        <v>18539</v>
      </c>
    </row>
    <row r="10073" spans="1:10" x14ac:dyDescent="0.2">
      <c r="A10073">
        <v>3188286</v>
      </c>
      <c r="B10073">
        <v>43827</v>
      </c>
      <c r="C10073">
        <v>149950</v>
      </c>
      <c r="D10073">
        <v>243238</v>
      </c>
      <c r="E10073" s="1">
        <v>101004.75</v>
      </c>
      <c r="F10073">
        <v>226559</v>
      </c>
      <c r="G10073">
        <v>60</v>
      </c>
      <c r="H10073" t="s">
        <v>152</v>
      </c>
      <c r="I10073" s="1">
        <v>101004.77152777778</v>
      </c>
      <c r="J10073">
        <v>18539</v>
      </c>
    </row>
    <row r="10074" spans="1:10" x14ac:dyDescent="0.2">
      <c r="A10074">
        <v>3188287</v>
      </c>
      <c r="B10074">
        <v>43827</v>
      </c>
      <c r="C10074">
        <v>149950</v>
      </c>
      <c r="D10074">
        <v>243238</v>
      </c>
      <c r="E10074" s="1">
        <v>101004.83541666667</v>
      </c>
      <c r="F10074">
        <v>226559</v>
      </c>
      <c r="G10074">
        <v>60</v>
      </c>
      <c r="H10074" t="s">
        <v>152</v>
      </c>
      <c r="I10074" s="1">
        <v>101004.83541666667</v>
      </c>
      <c r="J10074">
        <v>18305</v>
      </c>
    </row>
    <row r="10075" spans="1:10" x14ac:dyDescent="0.2">
      <c r="A10075">
        <v>3188288</v>
      </c>
      <c r="B10075">
        <v>43827</v>
      </c>
      <c r="C10075">
        <v>149950</v>
      </c>
      <c r="D10075">
        <v>243238</v>
      </c>
      <c r="E10075" s="1">
        <v>101004.89513888888</v>
      </c>
      <c r="F10075">
        <v>226559</v>
      </c>
      <c r="G10075">
        <v>10</v>
      </c>
      <c r="H10075" t="s">
        <v>152</v>
      </c>
      <c r="I10075" s="1">
        <v>101004.89513888888</v>
      </c>
      <c r="J10075">
        <v>18305</v>
      </c>
    </row>
    <row r="10076" spans="1:10" x14ac:dyDescent="0.2">
      <c r="A10076">
        <v>3188289</v>
      </c>
      <c r="B10076">
        <v>43827</v>
      </c>
      <c r="C10076">
        <v>149950</v>
      </c>
      <c r="D10076">
        <v>243238</v>
      </c>
      <c r="E10076" s="1">
        <v>101004.92638888888</v>
      </c>
      <c r="F10076">
        <v>226559</v>
      </c>
      <c r="G10076">
        <v>28</v>
      </c>
      <c r="H10076" t="s">
        <v>152</v>
      </c>
      <c r="I10076" s="1">
        <v>101004.92638888888</v>
      </c>
      <c r="J10076">
        <v>18305</v>
      </c>
    </row>
    <row r="10077" spans="1:10" x14ac:dyDescent="0.2">
      <c r="A10077">
        <v>3188290</v>
      </c>
      <c r="B10077">
        <v>43827</v>
      </c>
      <c r="C10077">
        <v>149950</v>
      </c>
      <c r="D10077">
        <v>243238</v>
      </c>
      <c r="E10077" s="1">
        <v>101004.96527777778</v>
      </c>
      <c r="F10077">
        <v>226559</v>
      </c>
      <c r="G10077">
        <v>48</v>
      </c>
      <c r="H10077" t="s">
        <v>152</v>
      </c>
      <c r="I10077" s="1">
        <v>101004.96527777778</v>
      </c>
      <c r="J10077">
        <v>18305</v>
      </c>
    </row>
    <row r="10078" spans="1:10" x14ac:dyDescent="0.2">
      <c r="A10078">
        <v>3188291</v>
      </c>
      <c r="B10078">
        <v>43827</v>
      </c>
      <c r="C10078">
        <v>149950</v>
      </c>
      <c r="D10078">
        <v>243238</v>
      </c>
      <c r="E10078" s="1">
        <v>101005</v>
      </c>
      <c r="F10078">
        <v>226559</v>
      </c>
      <c r="G10078">
        <v>60</v>
      </c>
      <c r="H10078" t="s">
        <v>152</v>
      </c>
      <c r="I10078" s="1">
        <v>101005.00833333333</v>
      </c>
      <c r="J10078">
        <v>18305</v>
      </c>
    </row>
    <row r="10079" spans="1:10" x14ac:dyDescent="0.2">
      <c r="A10079">
        <v>3188292</v>
      </c>
      <c r="B10079">
        <v>43827</v>
      </c>
      <c r="C10079">
        <v>149950</v>
      </c>
      <c r="D10079">
        <v>243238</v>
      </c>
      <c r="E10079" s="1">
        <v>101005.04513888889</v>
      </c>
      <c r="F10079">
        <v>226559</v>
      </c>
      <c r="G10079">
        <v>20</v>
      </c>
      <c r="H10079" t="s">
        <v>152</v>
      </c>
      <c r="I10079" s="1">
        <v>101005.04513888889</v>
      </c>
      <c r="J10079">
        <v>18305</v>
      </c>
    </row>
    <row r="10080" spans="1:10" x14ac:dyDescent="0.2">
      <c r="A10080">
        <v>3188293</v>
      </c>
      <c r="B10080">
        <v>43827</v>
      </c>
      <c r="C10080">
        <v>149950</v>
      </c>
      <c r="D10080">
        <v>243238</v>
      </c>
      <c r="E10080" s="1">
        <v>101005.09444444445</v>
      </c>
      <c r="F10080">
        <v>226559</v>
      </c>
      <c r="G10080">
        <v>30</v>
      </c>
      <c r="H10080" t="s">
        <v>152</v>
      </c>
      <c r="I10080" s="1">
        <v>101005.09444444445</v>
      </c>
      <c r="J10080">
        <v>18305</v>
      </c>
    </row>
    <row r="10081" spans="1:10" x14ac:dyDescent="0.2">
      <c r="A10081">
        <v>3188294</v>
      </c>
      <c r="B10081">
        <v>43827</v>
      </c>
      <c r="C10081">
        <v>149950</v>
      </c>
      <c r="D10081">
        <v>243238</v>
      </c>
      <c r="E10081" s="1">
        <v>101005.12569444445</v>
      </c>
      <c r="F10081">
        <v>226559</v>
      </c>
      <c r="G10081">
        <v>15</v>
      </c>
      <c r="H10081" t="s">
        <v>152</v>
      </c>
      <c r="I10081" s="1">
        <v>101005.12569444445</v>
      </c>
      <c r="J10081">
        <v>18305</v>
      </c>
    </row>
    <row r="10082" spans="1:10" x14ac:dyDescent="0.2">
      <c r="A10082">
        <v>3188295</v>
      </c>
      <c r="B10082">
        <v>43827</v>
      </c>
      <c r="C10082">
        <v>149950</v>
      </c>
      <c r="D10082">
        <v>243238</v>
      </c>
      <c r="E10082" s="1">
        <v>101005.17222222222</v>
      </c>
      <c r="F10082">
        <v>226559</v>
      </c>
      <c r="G10082">
        <v>28</v>
      </c>
      <c r="H10082" t="s">
        <v>152</v>
      </c>
      <c r="I10082" s="1">
        <v>101005.17222222222</v>
      </c>
      <c r="J10082">
        <v>18305</v>
      </c>
    </row>
    <row r="10083" spans="1:10" x14ac:dyDescent="0.2">
      <c r="A10083">
        <v>3188374</v>
      </c>
      <c r="B10083">
        <v>43827</v>
      </c>
      <c r="C10083">
        <v>149950</v>
      </c>
      <c r="D10083">
        <v>243238</v>
      </c>
      <c r="E10083" s="1">
        <v>101005.24236111112</v>
      </c>
      <c r="F10083">
        <v>226559</v>
      </c>
      <c r="G10083">
        <v>28</v>
      </c>
      <c r="H10083" t="s">
        <v>152</v>
      </c>
      <c r="I10083" s="1">
        <v>101005.24236111112</v>
      </c>
      <c r="J10083">
        <v>18305</v>
      </c>
    </row>
    <row r="10084" spans="1:10" x14ac:dyDescent="0.2">
      <c r="A10084">
        <v>3188375</v>
      </c>
      <c r="B10084">
        <v>43827</v>
      </c>
      <c r="C10084">
        <v>149950</v>
      </c>
      <c r="D10084">
        <v>243238</v>
      </c>
      <c r="E10084" s="1">
        <v>101005.26319444444</v>
      </c>
      <c r="F10084">
        <v>226559</v>
      </c>
      <c r="G10084">
        <v>10</v>
      </c>
      <c r="H10084" t="s">
        <v>152</v>
      </c>
      <c r="I10084" s="1">
        <v>101005.26319444444</v>
      </c>
      <c r="J10084">
        <v>18305</v>
      </c>
    </row>
    <row r="10085" spans="1:10" x14ac:dyDescent="0.2">
      <c r="A10085">
        <v>3188376</v>
      </c>
      <c r="B10085">
        <v>43827</v>
      </c>
      <c r="C10085">
        <v>149950</v>
      </c>
      <c r="D10085">
        <v>243238</v>
      </c>
      <c r="E10085" s="1">
        <v>101005.33333333333</v>
      </c>
      <c r="F10085">
        <v>226559</v>
      </c>
      <c r="G10085">
        <v>28</v>
      </c>
      <c r="H10085" t="s">
        <v>152</v>
      </c>
      <c r="I10085" s="1">
        <v>101005.38888888889</v>
      </c>
      <c r="J10085">
        <v>20866</v>
      </c>
    </row>
    <row r="10086" spans="1:10" x14ac:dyDescent="0.2">
      <c r="A10086">
        <v>3188377</v>
      </c>
      <c r="B10086">
        <v>43827</v>
      </c>
      <c r="C10086">
        <v>149950</v>
      </c>
      <c r="D10086">
        <v>243238</v>
      </c>
      <c r="E10086" s="1">
        <v>101005.41666666667</v>
      </c>
      <c r="F10086">
        <v>226559</v>
      </c>
      <c r="G10086">
        <v>22</v>
      </c>
      <c r="H10086" t="s">
        <v>152</v>
      </c>
      <c r="I10086" s="1">
        <v>101005.42986111112</v>
      </c>
      <c r="J10086">
        <v>20866</v>
      </c>
    </row>
    <row r="10087" spans="1:10" x14ac:dyDescent="0.2">
      <c r="A10087">
        <v>3188378</v>
      </c>
      <c r="B10087">
        <v>43827</v>
      </c>
      <c r="C10087">
        <v>149950</v>
      </c>
      <c r="D10087">
        <v>243238</v>
      </c>
      <c r="E10087" s="1">
        <v>101005.45833333333</v>
      </c>
      <c r="F10087">
        <v>226559</v>
      </c>
      <c r="G10087">
        <v>8</v>
      </c>
      <c r="H10087" t="s">
        <v>152</v>
      </c>
      <c r="I10087" s="1">
        <v>101005.51388888889</v>
      </c>
      <c r="J10087">
        <v>20866</v>
      </c>
    </row>
    <row r="10088" spans="1:10" x14ac:dyDescent="0.2">
      <c r="A10088">
        <v>3188379</v>
      </c>
      <c r="B10088">
        <v>43827</v>
      </c>
      <c r="C10088">
        <v>149950</v>
      </c>
      <c r="D10088">
        <v>243238</v>
      </c>
      <c r="E10088" s="1">
        <v>101005.5</v>
      </c>
      <c r="F10088">
        <v>226559</v>
      </c>
      <c r="G10088">
        <v>15</v>
      </c>
      <c r="H10088" t="s">
        <v>152</v>
      </c>
      <c r="I10088" s="1">
        <v>101005.51388888889</v>
      </c>
      <c r="J10088">
        <v>20866</v>
      </c>
    </row>
    <row r="10089" spans="1:10" x14ac:dyDescent="0.2">
      <c r="A10089">
        <v>3188380</v>
      </c>
      <c r="B10089">
        <v>43827</v>
      </c>
      <c r="C10089">
        <v>149950</v>
      </c>
      <c r="D10089">
        <v>243238</v>
      </c>
      <c r="E10089" s="1">
        <v>101005.54166666667</v>
      </c>
      <c r="F10089">
        <v>226559</v>
      </c>
      <c r="G10089">
        <v>18</v>
      </c>
      <c r="H10089" t="s">
        <v>152</v>
      </c>
      <c r="I10089" s="1">
        <v>101005.64722222222</v>
      </c>
      <c r="J10089">
        <v>20866</v>
      </c>
    </row>
    <row r="10090" spans="1:10" x14ac:dyDescent="0.2">
      <c r="A10090">
        <v>3188381</v>
      </c>
      <c r="B10090">
        <v>43827</v>
      </c>
      <c r="C10090">
        <v>149950</v>
      </c>
      <c r="D10090">
        <v>243238</v>
      </c>
      <c r="E10090" s="1">
        <v>101005.75</v>
      </c>
      <c r="F10090">
        <v>226559</v>
      </c>
      <c r="G10090">
        <v>240</v>
      </c>
      <c r="H10090" t="s">
        <v>152</v>
      </c>
      <c r="I10090" s="1">
        <v>101005.78333333334</v>
      </c>
      <c r="J10090">
        <v>20866</v>
      </c>
    </row>
    <row r="10091" spans="1:10" x14ac:dyDescent="0.2">
      <c r="A10091">
        <v>3188382</v>
      </c>
      <c r="B10091">
        <v>43827</v>
      </c>
      <c r="C10091">
        <v>149950</v>
      </c>
      <c r="D10091">
        <v>243238</v>
      </c>
      <c r="E10091" s="1">
        <v>101005.79166666667</v>
      </c>
      <c r="F10091">
        <v>226559</v>
      </c>
      <c r="G10091">
        <v>400</v>
      </c>
      <c r="H10091" t="s">
        <v>152</v>
      </c>
      <c r="I10091" s="1">
        <v>101005.80277777778</v>
      </c>
      <c r="J10091">
        <v>21058</v>
      </c>
    </row>
    <row r="10092" spans="1:10" x14ac:dyDescent="0.2">
      <c r="A10092">
        <v>3188383</v>
      </c>
      <c r="B10092">
        <v>43827</v>
      </c>
      <c r="C10092">
        <v>149950</v>
      </c>
      <c r="D10092">
        <v>243238</v>
      </c>
      <c r="E10092" s="1">
        <v>101005.83333333333</v>
      </c>
      <c r="F10092">
        <v>226559</v>
      </c>
      <c r="G10092">
        <v>350</v>
      </c>
      <c r="H10092" t="s">
        <v>152</v>
      </c>
      <c r="I10092" s="1">
        <v>101005.83958333333</v>
      </c>
      <c r="J10092">
        <v>21058</v>
      </c>
    </row>
    <row r="10093" spans="1:10" x14ac:dyDescent="0.2">
      <c r="A10093">
        <v>3188384</v>
      </c>
      <c r="B10093">
        <v>43827</v>
      </c>
      <c r="C10093">
        <v>149950</v>
      </c>
      <c r="D10093">
        <v>243238</v>
      </c>
      <c r="E10093" s="1">
        <v>101005.87638888889</v>
      </c>
      <c r="F10093">
        <v>226559</v>
      </c>
      <c r="G10093">
        <v>350</v>
      </c>
      <c r="H10093" t="s">
        <v>152</v>
      </c>
      <c r="I10093" s="1">
        <v>101005.87638888889</v>
      </c>
      <c r="J10093">
        <v>21058</v>
      </c>
    </row>
    <row r="10094" spans="1:10" x14ac:dyDescent="0.2">
      <c r="A10094">
        <v>3188385</v>
      </c>
      <c r="B10094">
        <v>43827</v>
      </c>
      <c r="C10094">
        <v>149950</v>
      </c>
      <c r="D10094">
        <v>243238</v>
      </c>
      <c r="E10094" s="1">
        <v>101005.91666666667</v>
      </c>
      <c r="F10094">
        <v>226559</v>
      </c>
      <c r="G10094">
        <v>400</v>
      </c>
      <c r="H10094" t="s">
        <v>152</v>
      </c>
      <c r="I10094" s="1">
        <v>101005.98819444445</v>
      </c>
      <c r="J10094">
        <v>21058</v>
      </c>
    </row>
    <row r="10095" spans="1:10" x14ac:dyDescent="0.2">
      <c r="A10095">
        <v>3188386</v>
      </c>
      <c r="B10095">
        <v>43827</v>
      </c>
      <c r="C10095">
        <v>149950</v>
      </c>
      <c r="D10095">
        <v>243238</v>
      </c>
      <c r="E10095" s="1">
        <v>101005.95833333333</v>
      </c>
      <c r="F10095">
        <v>226559</v>
      </c>
      <c r="G10095">
        <v>380</v>
      </c>
      <c r="H10095" t="s">
        <v>152</v>
      </c>
      <c r="I10095" s="1">
        <v>101006</v>
      </c>
      <c r="J10095">
        <v>21058</v>
      </c>
    </row>
    <row r="10096" spans="1:10" x14ac:dyDescent="0.2">
      <c r="A10096">
        <v>3188387</v>
      </c>
      <c r="B10096">
        <v>43827</v>
      </c>
      <c r="C10096">
        <v>149950</v>
      </c>
      <c r="D10096">
        <v>243238</v>
      </c>
      <c r="E10096" s="1">
        <v>101006</v>
      </c>
      <c r="F10096">
        <v>226559</v>
      </c>
      <c r="G10096">
        <v>250</v>
      </c>
      <c r="H10096" t="s">
        <v>152</v>
      </c>
      <c r="I10096" s="1">
        <v>101006.03958333333</v>
      </c>
      <c r="J10096">
        <v>21058</v>
      </c>
    </row>
    <row r="10097" spans="1:10" x14ac:dyDescent="0.2">
      <c r="A10097">
        <v>3188388</v>
      </c>
      <c r="B10097">
        <v>43827</v>
      </c>
      <c r="C10097">
        <v>149950</v>
      </c>
      <c r="D10097">
        <v>243238</v>
      </c>
      <c r="E10097" s="1">
        <v>101006.04166666667</v>
      </c>
      <c r="F10097">
        <v>226559</v>
      </c>
      <c r="G10097">
        <v>100</v>
      </c>
      <c r="H10097" t="s">
        <v>152</v>
      </c>
      <c r="I10097" s="1">
        <v>101006.19097222222</v>
      </c>
      <c r="J10097">
        <v>21058</v>
      </c>
    </row>
    <row r="10098" spans="1:10" x14ac:dyDescent="0.2">
      <c r="A10098">
        <v>3188389</v>
      </c>
      <c r="B10098">
        <v>43827</v>
      </c>
      <c r="C10098">
        <v>149950</v>
      </c>
      <c r="D10098">
        <v>243238</v>
      </c>
      <c r="E10098" s="1">
        <v>101006.08333333333</v>
      </c>
      <c r="F10098">
        <v>226559</v>
      </c>
      <c r="G10098">
        <v>20</v>
      </c>
      <c r="H10098" t="s">
        <v>152</v>
      </c>
      <c r="I10098" s="1">
        <v>101006.19166666667</v>
      </c>
      <c r="J10098">
        <v>21058</v>
      </c>
    </row>
    <row r="10099" spans="1:10" x14ac:dyDescent="0.2">
      <c r="A10099">
        <v>3188390</v>
      </c>
      <c r="B10099">
        <v>43827</v>
      </c>
      <c r="C10099">
        <v>149950</v>
      </c>
      <c r="D10099">
        <v>243238</v>
      </c>
      <c r="E10099" s="1">
        <v>101006.125</v>
      </c>
      <c r="F10099">
        <v>226559</v>
      </c>
      <c r="G10099">
        <v>20</v>
      </c>
      <c r="H10099" t="s">
        <v>152</v>
      </c>
      <c r="I10099" s="1">
        <v>101006.19097222222</v>
      </c>
      <c r="J10099">
        <v>21058</v>
      </c>
    </row>
    <row r="10100" spans="1:10" x14ac:dyDescent="0.2">
      <c r="A10100">
        <v>3188391</v>
      </c>
      <c r="B10100">
        <v>43827</v>
      </c>
      <c r="C10100">
        <v>149950</v>
      </c>
      <c r="D10100">
        <v>243238</v>
      </c>
      <c r="E10100" s="1">
        <v>101006.16666666667</v>
      </c>
      <c r="F10100">
        <v>226559</v>
      </c>
      <c r="G10100">
        <v>25</v>
      </c>
      <c r="H10100" t="s">
        <v>152</v>
      </c>
      <c r="I10100" s="1">
        <v>101006.19097222222</v>
      </c>
      <c r="J10100">
        <v>21058</v>
      </c>
    </row>
    <row r="10101" spans="1:10" x14ac:dyDescent="0.2">
      <c r="A10101">
        <v>3188392</v>
      </c>
      <c r="B10101">
        <v>43827</v>
      </c>
      <c r="C10101">
        <v>149950</v>
      </c>
      <c r="D10101">
        <v>243238</v>
      </c>
      <c r="E10101" s="1">
        <v>101006.20833333333</v>
      </c>
      <c r="F10101">
        <v>226559</v>
      </c>
      <c r="G10101">
        <v>20</v>
      </c>
      <c r="H10101" t="s">
        <v>152</v>
      </c>
      <c r="I10101" s="1">
        <v>101006.27638888889</v>
      </c>
      <c r="J10101">
        <v>21058</v>
      </c>
    </row>
    <row r="10102" spans="1:10" x14ac:dyDescent="0.2">
      <c r="A10102">
        <v>3188393</v>
      </c>
      <c r="B10102">
        <v>43827</v>
      </c>
      <c r="C10102">
        <v>149950</v>
      </c>
      <c r="D10102">
        <v>243238</v>
      </c>
      <c r="E10102" s="1">
        <v>101006.25</v>
      </c>
      <c r="F10102">
        <v>226559</v>
      </c>
      <c r="G10102">
        <v>15</v>
      </c>
      <c r="H10102" t="s">
        <v>152</v>
      </c>
      <c r="I10102" s="1">
        <v>101006.27638888889</v>
      </c>
      <c r="J10102">
        <v>21058</v>
      </c>
    </row>
    <row r="10103" spans="1:10" x14ac:dyDescent="0.2">
      <c r="A10103">
        <v>3188394</v>
      </c>
      <c r="B10103">
        <v>43827</v>
      </c>
      <c r="C10103">
        <v>149950</v>
      </c>
      <c r="D10103">
        <v>243238</v>
      </c>
      <c r="E10103" s="1">
        <v>101006.33333333333</v>
      </c>
      <c r="F10103">
        <v>226559</v>
      </c>
      <c r="G10103">
        <v>24</v>
      </c>
      <c r="H10103" t="s">
        <v>152</v>
      </c>
      <c r="I10103" s="1">
        <v>101006.35347222222</v>
      </c>
      <c r="J10103">
        <v>20866</v>
      </c>
    </row>
    <row r="10104" spans="1:10" x14ac:dyDescent="0.2">
      <c r="A10104">
        <v>3188395</v>
      </c>
      <c r="B10104">
        <v>43827</v>
      </c>
      <c r="C10104">
        <v>149950</v>
      </c>
      <c r="D10104">
        <v>243238</v>
      </c>
      <c r="E10104" s="1">
        <v>101006.41666666667</v>
      </c>
      <c r="F10104">
        <v>226559</v>
      </c>
      <c r="G10104">
        <v>25</v>
      </c>
      <c r="H10104" t="s">
        <v>152</v>
      </c>
      <c r="I10104" s="1">
        <v>101006.43263888889</v>
      </c>
      <c r="J10104">
        <v>20866</v>
      </c>
    </row>
    <row r="10105" spans="1:10" x14ac:dyDescent="0.2">
      <c r="A10105">
        <v>3188396</v>
      </c>
      <c r="B10105">
        <v>43827</v>
      </c>
      <c r="C10105">
        <v>149950</v>
      </c>
      <c r="D10105">
        <v>243238</v>
      </c>
      <c r="E10105" s="1">
        <v>101006.5</v>
      </c>
      <c r="F10105">
        <v>226559</v>
      </c>
      <c r="G10105">
        <v>24</v>
      </c>
      <c r="H10105" t="s">
        <v>152</v>
      </c>
      <c r="I10105" s="1">
        <v>101006.52013888888</v>
      </c>
      <c r="J10105">
        <v>20866</v>
      </c>
    </row>
    <row r="10106" spans="1:10" x14ac:dyDescent="0.2">
      <c r="A10106">
        <v>3188397</v>
      </c>
      <c r="B10106">
        <v>43827</v>
      </c>
      <c r="C10106">
        <v>149950</v>
      </c>
      <c r="D10106">
        <v>243238</v>
      </c>
      <c r="E10106" s="1">
        <v>101006.58333333333</v>
      </c>
      <c r="F10106">
        <v>226559</v>
      </c>
      <c r="G10106">
        <v>24</v>
      </c>
      <c r="H10106" t="s">
        <v>152</v>
      </c>
      <c r="I10106" s="1">
        <v>101006.73263888889</v>
      </c>
      <c r="J10106">
        <v>14431</v>
      </c>
    </row>
    <row r="10107" spans="1:10" x14ac:dyDescent="0.2">
      <c r="A10107">
        <v>3188398</v>
      </c>
      <c r="B10107">
        <v>43827</v>
      </c>
      <c r="C10107">
        <v>149950</v>
      </c>
      <c r="D10107">
        <v>243238</v>
      </c>
      <c r="E10107" s="1">
        <v>101006.66666666667</v>
      </c>
      <c r="F10107">
        <v>226559</v>
      </c>
      <c r="G10107">
        <v>20</v>
      </c>
      <c r="H10107" t="s">
        <v>152</v>
      </c>
      <c r="I10107" s="1">
        <v>101006.73263888889</v>
      </c>
      <c r="J10107">
        <v>14431</v>
      </c>
    </row>
    <row r="10108" spans="1:10" x14ac:dyDescent="0.2">
      <c r="A10108">
        <v>3188399</v>
      </c>
      <c r="B10108">
        <v>43827</v>
      </c>
      <c r="C10108">
        <v>149950</v>
      </c>
      <c r="D10108">
        <v>243238</v>
      </c>
      <c r="E10108" s="1">
        <v>101006.75</v>
      </c>
      <c r="F10108">
        <v>226559</v>
      </c>
      <c r="G10108">
        <v>30</v>
      </c>
      <c r="H10108" t="s">
        <v>152</v>
      </c>
      <c r="I10108" s="1">
        <v>101006.75625000001</v>
      </c>
      <c r="J10108">
        <v>20866</v>
      </c>
    </row>
    <row r="10109" spans="1:10" x14ac:dyDescent="0.2">
      <c r="A10109">
        <v>3188400</v>
      </c>
      <c r="B10109">
        <v>43827</v>
      </c>
      <c r="C10109">
        <v>149950</v>
      </c>
      <c r="D10109">
        <v>243238</v>
      </c>
      <c r="E10109" s="1">
        <v>101006.83333333333</v>
      </c>
      <c r="F10109">
        <v>226559</v>
      </c>
      <c r="G10109">
        <v>20</v>
      </c>
      <c r="H10109" t="s">
        <v>152</v>
      </c>
      <c r="I10109" s="1">
        <v>101006.84930555556</v>
      </c>
      <c r="J10109">
        <v>15440</v>
      </c>
    </row>
    <row r="10110" spans="1:10" x14ac:dyDescent="0.2">
      <c r="A10110">
        <v>3188401</v>
      </c>
      <c r="B10110">
        <v>43827</v>
      </c>
      <c r="C10110">
        <v>149950</v>
      </c>
      <c r="D10110">
        <v>243238</v>
      </c>
      <c r="E10110" s="1">
        <v>101006.91666666667</v>
      </c>
      <c r="F10110">
        <v>226559</v>
      </c>
      <c r="G10110">
        <v>25</v>
      </c>
      <c r="H10110" t="s">
        <v>152</v>
      </c>
      <c r="I10110" s="1">
        <v>101006.93124999999</v>
      </c>
      <c r="J10110">
        <v>15440</v>
      </c>
    </row>
    <row r="10111" spans="1:10" x14ac:dyDescent="0.2">
      <c r="A10111">
        <v>3188402</v>
      </c>
      <c r="B10111">
        <v>43827</v>
      </c>
      <c r="C10111">
        <v>149950</v>
      </c>
      <c r="D10111">
        <v>243238</v>
      </c>
      <c r="E10111" s="1">
        <v>101004.58333333333</v>
      </c>
      <c r="F10111">
        <v>226633</v>
      </c>
      <c r="G10111">
        <v>800</v>
      </c>
      <c r="H10111" t="s">
        <v>152</v>
      </c>
      <c r="I10111" s="1">
        <v>101004.71527777778</v>
      </c>
      <c r="J10111">
        <v>18539</v>
      </c>
    </row>
    <row r="10112" spans="1:10" x14ac:dyDescent="0.2">
      <c r="A10112">
        <v>3193994</v>
      </c>
      <c r="B10112">
        <v>44222</v>
      </c>
      <c r="C10112">
        <v>192189</v>
      </c>
      <c r="D10112">
        <v>238186</v>
      </c>
      <c r="E10112" s="1">
        <v>102470.39305555556</v>
      </c>
      <c r="F10112">
        <v>226560</v>
      </c>
      <c r="G10112">
        <v>0</v>
      </c>
      <c r="H10112" t="s">
        <v>152</v>
      </c>
      <c r="I10112" s="1">
        <v>102470.39305555556</v>
      </c>
      <c r="J10112">
        <v>15029</v>
      </c>
    </row>
    <row r="10113" spans="1:10" x14ac:dyDescent="0.2">
      <c r="A10113">
        <v>3193995</v>
      </c>
      <c r="B10113">
        <v>44222</v>
      </c>
      <c r="C10113">
        <v>192189</v>
      </c>
      <c r="D10113">
        <v>238186</v>
      </c>
      <c r="E10113" s="1">
        <v>102470.64930555556</v>
      </c>
      <c r="F10113">
        <v>226560</v>
      </c>
      <c r="G10113">
        <v>175</v>
      </c>
      <c r="H10113" t="s">
        <v>152</v>
      </c>
      <c r="I10113" s="1">
        <v>102470.64930555556</v>
      </c>
      <c r="J10113">
        <v>15029</v>
      </c>
    </row>
    <row r="10114" spans="1:10" x14ac:dyDescent="0.2">
      <c r="A10114">
        <v>3193996</v>
      </c>
      <c r="B10114">
        <v>44222</v>
      </c>
      <c r="C10114">
        <v>192189</v>
      </c>
      <c r="D10114">
        <v>238186</v>
      </c>
      <c r="E10114" s="1">
        <v>102470.91666666667</v>
      </c>
      <c r="F10114">
        <v>226560</v>
      </c>
      <c r="G10114">
        <v>450</v>
      </c>
      <c r="H10114" t="s">
        <v>152</v>
      </c>
      <c r="I10114" s="1">
        <v>102470.99374999999</v>
      </c>
      <c r="J10114">
        <v>19062</v>
      </c>
    </row>
    <row r="10115" spans="1:10" x14ac:dyDescent="0.2">
      <c r="A10115">
        <v>3193997</v>
      </c>
      <c r="B10115">
        <v>44222</v>
      </c>
      <c r="C10115">
        <v>192189</v>
      </c>
      <c r="D10115">
        <v>238186</v>
      </c>
      <c r="E10115" s="1">
        <v>102471.09375</v>
      </c>
      <c r="F10115">
        <v>226560</v>
      </c>
      <c r="G10115">
        <v>450</v>
      </c>
      <c r="H10115" t="s">
        <v>152</v>
      </c>
      <c r="I10115" s="1">
        <v>102471.11041666666</v>
      </c>
      <c r="J10115">
        <v>19062</v>
      </c>
    </row>
    <row r="10116" spans="1:10" x14ac:dyDescent="0.2">
      <c r="A10116">
        <v>3193998</v>
      </c>
      <c r="B10116">
        <v>44222</v>
      </c>
      <c r="C10116">
        <v>192189</v>
      </c>
      <c r="D10116">
        <v>238186</v>
      </c>
      <c r="E10116" s="1">
        <v>102471.29166666667</v>
      </c>
      <c r="F10116">
        <v>226560</v>
      </c>
      <c r="G10116">
        <v>550</v>
      </c>
      <c r="H10116" t="s">
        <v>152</v>
      </c>
      <c r="I10116" s="1">
        <v>102471.29583333334</v>
      </c>
      <c r="J10116">
        <v>19062</v>
      </c>
    </row>
    <row r="10117" spans="1:10" x14ac:dyDescent="0.2">
      <c r="A10117">
        <v>3193999</v>
      </c>
      <c r="B10117">
        <v>44222</v>
      </c>
      <c r="C10117">
        <v>192189</v>
      </c>
      <c r="D10117">
        <v>238186</v>
      </c>
      <c r="E10117" s="1">
        <v>102471.375</v>
      </c>
      <c r="F10117">
        <v>226560</v>
      </c>
      <c r="G10117">
        <v>500</v>
      </c>
      <c r="H10117" t="s">
        <v>152</v>
      </c>
      <c r="I10117" s="1">
        <v>102471.35138888888</v>
      </c>
      <c r="J10117">
        <v>14431</v>
      </c>
    </row>
    <row r="10118" spans="1:10" x14ac:dyDescent="0.2">
      <c r="A10118">
        <v>3194000</v>
      </c>
      <c r="B10118">
        <v>44222</v>
      </c>
      <c r="C10118">
        <v>192189</v>
      </c>
      <c r="D10118">
        <v>238186</v>
      </c>
      <c r="E10118" s="1">
        <v>102471.45833333333</v>
      </c>
      <c r="F10118">
        <v>226560</v>
      </c>
      <c r="G10118">
        <v>300</v>
      </c>
      <c r="H10118" t="s">
        <v>152</v>
      </c>
      <c r="I10118" s="1">
        <v>102471.54166666667</v>
      </c>
      <c r="J10118">
        <v>14431</v>
      </c>
    </row>
    <row r="10119" spans="1:10" x14ac:dyDescent="0.2">
      <c r="A10119">
        <v>3199946</v>
      </c>
      <c r="B10119">
        <v>41795</v>
      </c>
      <c r="C10119">
        <v>118192</v>
      </c>
      <c r="D10119">
        <v>293178</v>
      </c>
      <c r="E10119" s="1">
        <v>89735.514583333337</v>
      </c>
      <c r="F10119">
        <v>226559</v>
      </c>
      <c r="G10119">
        <v>140</v>
      </c>
      <c r="H10119" t="s">
        <v>152</v>
      </c>
      <c r="I10119" s="1">
        <v>89735.514583333337</v>
      </c>
      <c r="J10119">
        <v>19561</v>
      </c>
    </row>
    <row r="10120" spans="1:10" x14ac:dyDescent="0.2">
      <c r="A10120">
        <v>3200023</v>
      </c>
      <c r="B10120">
        <v>41795</v>
      </c>
      <c r="C10120">
        <v>118192</v>
      </c>
      <c r="D10120">
        <v>293178</v>
      </c>
      <c r="E10120" s="1">
        <v>89735.666666666672</v>
      </c>
      <c r="F10120">
        <v>226559</v>
      </c>
      <c r="G10120">
        <v>100</v>
      </c>
      <c r="H10120" t="s">
        <v>152</v>
      </c>
      <c r="I10120" s="1">
        <v>89735.760416666672</v>
      </c>
      <c r="J10120">
        <v>19561</v>
      </c>
    </row>
    <row r="10121" spans="1:10" x14ac:dyDescent="0.2">
      <c r="A10121">
        <v>3200024</v>
      </c>
      <c r="B10121">
        <v>41795</v>
      </c>
      <c r="C10121">
        <v>118192</v>
      </c>
      <c r="D10121">
        <v>293178</v>
      </c>
      <c r="E10121" s="1">
        <v>89735.75</v>
      </c>
      <c r="F10121">
        <v>226559</v>
      </c>
      <c r="G10121">
        <v>100</v>
      </c>
      <c r="H10121" t="s">
        <v>152</v>
      </c>
      <c r="I10121" s="1">
        <v>89735.760416666672</v>
      </c>
      <c r="J10121">
        <v>19561</v>
      </c>
    </row>
    <row r="10122" spans="1:10" x14ac:dyDescent="0.2">
      <c r="A10122">
        <v>3200025</v>
      </c>
      <c r="B10122">
        <v>41795</v>
      </c>
      <c r="C10122">
        <v>118192</v>
      </c>
      <c r="D10122">
        <v>293178</v>
      </c>
      <c r="E10122" s="1">
        <v>89735.864583333328</v>
      </c>
      <c r="F10122">
        <v>226559</v>
      </c>
      <c r="G10122">
        <v>100</v>
      </c>
      <c r="H10122" t="s">
        <v>152</v>
      </c>
      <c r="I10122" s="1">
        <v>89735.864583333328</v>
      </c>
      <c r="J10122">
        <v>17735</v>
      </c>
    </row>
    <row r="10123" spans="1:10" x14ac:dyDescent="0.2">
      <c r="A10123">
        <v>3200026</v>
      </c>
      <c r="B10123">
        <v>41795</v>
      </c>
      <c r="C10123">
        <v>118192</v>
      </c>
      <c r="D10123">
        <v>293178</v>
      </c>
      <c r="E10123" s="1">
        <v>89735.923611111109</v>
      </c>
      <c r="F10123">
        <v>226559</v>
      </c>
      <c r="G10123">
        <v>50</v>
      </c>
      <c r="H10123" t="s">
        <v>152</v>
      </c>
      <c r="I10123" s="1">
        <v>89735.923611111109</v>
      </c>
      <c r="J10123">
        <v>17735</v>
      </c>
    </row>
    <row r="10124" spans="1:10" x14ac:dyDescent="0.2">
      <c r="A10124">
        <v>3200027</v>
      </c>
      <c r="B10124">
        <v>41795</v>
      </c>
      <c r="C10124">
        <v>118192</v>
      </c>
      <c r="D10124">
        <v>293178</v>
      </c>
      <c r="E10124" s="1">
        <v>89736</v>
      </c>
      <c r="F10124">
        <v>226559</v>
      </c>
      <c r="G10124">
        <v>150</v>
      </c>
      <c r="H10124" t="s">
        <v>152</v>
      </c>
      <c r="I10124" s="1">
        <v>89735.998611111107</v>
      </c>
      <c r="J10124">
        <v>17735</v>
      </c>
    </row>
    <row r="10125" spans="1:10" x14ac:dyDescent="0.2">
      <c r="A10125">
        <v>3200028</v>
      </c>
      <c r="B10125">
        <v>41795</v>
      </c>
      <c r="C10125">
        <v>118192</v>
      </c>
      <c r="D10125">
        <v>293178</v>
      </c>
      <c r="E10125" s="1">
        <v>89736.083333333328</v>
      </c>
      <c r="F10125">
        <v>226559</v>
      </c>
      <c r="G10125">
        <v>175</v>
      </c>
      <c r="H10125" t="s">
        <v>152</v>
      </c>
      <c r="I10125" s="1">
        <v>89736.120138888888</v>
      </c>
      <c r="J10125">
        <v>17735</v>
      </c>
    </row>
    <row r="10126" spans="1:10" x14ac:dyDescent="0.2">
      <c r="A10126">
        <v>3200029</v>
      </c>
      <c r="B10126">
        <v>41795</v>
      </c>
      <c r="C10126">
        <v>118192</v>
      </c>
      <c r="D10126">
        <v>293178</v>
      </c>
      <c r="E10126" s="1">
        <v>89736.215277777781</v>
      </c>
      <c r="F10126">
        <v>226559</v>
      </c>
      <c r="G10126">
        <v>200</v>
      </c>
      <c r="H10126" t="s">
        <v>152</v>
      </c>
      <c r="I10126" s="1">
        <v>89736.215277777781</v>
      </c>
      <c r="J10126">
        <v>17735</v>
      </c>
    </row>
    <row r="10127" spans="1:10" x14ac:dyDescent="0.2">
      <c r="A10127">
        <v>3200030</v>
      </c>
      <c r="B10127">
        <v>41795</v>
      </c>
      <c r="C10127">
        <v>118192</v>
      </c>
      <c r="D10127">
        <v>293178</v>
      </c>
      <c r="E10127" s="1">
        <v>89736.333333333328</v>
      </c>
      <c r="F10127">
        <v>226559</v>
      </c>
      <c r="G10127">
        <v>200</v>
      </c>
      <c r="H10127" t="s">
        <v>152</v>
      </c>
      <c r="I10127" s="1">
        <v>89736.397222222222</v>
      </c>
      <c r="J10127">
        <v>17457</v>
      </c>
    </row>
    <row r="10128" spans="1:10" x14ac:dyDescent="0.2">
      <c r="A10128">
        <v>3200031</v>
      </c>
      <c r="B10128">
        <v>41795</v>
      </c>
      <c r="C10128">
        <v>118192</v>
      </c>
      <c r="D10128">
        <v>293178</v>
      </c>
      <c r="E10128" s="1">
        <v>89736.416666666672</v>
      </c>
      <c r="F10128">
        <v>226559</v>
      </c>
      <c r="G10128">
        <v>1000</v>
      </c>
      <c r="H10128" t="s">
        <v>152</v>
      </c>
      <c r="I10128" s="1">
        <v>89736.479166666672</v>
      </c>
      <c r="J10128">
        <v>17457</v>
      </c>
    </row>
    <row r="10129" spans="1:10" x14ac:dyDescent="0.2">
      <c r="A10129">
        <v>3200032</v>
      </c>
      <c r="B10129">
        <v>41795</v>
      </c>
      <c r="C10129">
        <v>118192</v>
      </c>
      <c r="D10129">
        <v>293178</v>
      </c>
      <c r="E10129" s="1">
        <v>89736.458333333328</v>
      </c>
      <c r="F10129">
        <v>226559</v>
      </c>
      <c r="G10129">
        <v>300</v>
      </c>
      <c r="H10129" t="s">
        <v>152</v>
      </c>
      <c r="I10129" s="1">
        <v>89736.479166666672</v>
      </c>
      <c r="J10129">
        <v>17457</v>
      </c>
    </row>
    <row r="10130" spans="1:10" x14ac:dyDescent="0.2">
      <c r="A10130">
        <v>3202906</v>
      </c>
      <c r="B10130">
        <v>40601</v>
      </c>
      <c r="C10130">
        <v>182879</v>
      </c>
      <c r="D10130">
        <v>279529</v>
      </c>
      <c r="E10130" s="1">
        <v>103947.91666666667</v>
      </c>
      <c r="F10130">
        <v>226559</v>
      </c>
      <c r="G10130">
        <v>40</v>
      </c>
      <c r="H10130" t="s">
        <v>152</v>
      </c>
      <c r="I10130" s="1">
        <v>103947.95138888889</v>
      </c>
      <c r="J10130">
        <v>15858</v>
      </c>
    </row>
    <row r="10131" spans="1:10" x14ac:dyDescent="0.2">
      <c r="A10131">
        <v>3202907</v>
      </c>
      <c r="B10131">
        <v>40601</v>
      </c>
      <c r="C10131">
        <v>182879</v>
      </c>
      <c r="D10131">
        <v>279529</v>
      </c>
      <c r="E10131" s="1">
        <v>103947.95833333333</v>
      </c>
      <c r="F10131">
        <v>226559</v>
      </c>
      <c r="G10131">
        <v>80</v>
      </c>
      <c r="H10131" t="s">
        <v>152</v>
      </c>
      <c r="I10131" s="1">
        <v>103947.97500000001</v>
      </c>
      <c r="J10131">
        <v>15858</v>
      </c>
    </row>
    <row r="10132" spans="1:10" x14ac:dyDescent="0.2">
      <c r="A10132">
        <v>3202908</v>
      </c>
      <c r="B10132">
        <v>40601</v>
      </c>
      <c r="C10132">
        <v>182879</v>
      </c>
      <c r="D10132">
        <v>279529</v>
      </c>
      <c r="E10132" s="1">
        <v>103948</v>
      </c>
      <c r="F10132">
        <v>226559</v>
      </c>
      <c r="G10132">
        <v>80</v>
      </c>
      <c r="H10132" t="s">
        <v>152</v>
      </c>
      <c r="I10132" s="1">
        <v>103948.02083333333</v>
      </c>
      <c r="J10132">
        <v>15858</v>
      </c>
    </row>
    <row r="10133" spans="1:10" x14ac:dyDescent="0.2">
      <c r="A10133">
        <v>3202909</v>
      </c>
      <c r="B10133">
        <v>40601</v>
      </c>
      <c r="C10133">
        <v>182879</v>
      </c>
      <c r="D10133">
        <v>279529</v>
      </c>
      <c r="E10133" s="1">
        <v>103948.04166666667</v>
      </c>
      <c r="F10133">
        <v>226559</v>
      </c>
      <c r="G10133">
        <v>80</v>
      </c>
      <c r="H10133" t="s">
        <v>152</v>
      </c>
      <c r="I10133" s="1">
        <v>103948.07222222222</v>
      </c>
      <c r="J10133">
        <v>15858</v>
      </c>
    </row>
    <row r="10134" spans="1:10" x14ac:dyDescent="0.2">
      <c r="A10134">
        <v>3202910</v>
      </c>
      <c r="B10134">
        <v>40601</v>
      </c>
      <c r="C10134">
        <v>182879</v>
      </c>
      <c r="D10134">
        <v>279529</v>
      </c>
      <c r="E10134" s="1">
        <v>103948.08333333333</v>
      </c>
      <c r="F10134">
        <v>226559</v>
      </c>
      <c r="G10134">
        <v>50</v>
      </c>
      <c r="H10134" t="s">
        <v>152</v>
      </c>
      <c r="I10134" s="1">
        <v>103948.10555555555</v>
      </c>
      <c r="J10134">
        <v>15858</v>
      </c>
    </row>
    <row r="10135" spans="1:10" x14ac:dyDescent="0.2">
      <c r="A10135">
        <v>3202911</v>
      </c>
      <c r="B10135">
        <v>40601</v>
      </c>
      <c r="C10135">
        <v>182879</v>
      </c>
      <c r="D10135">
        <v>279529</v>
      </c>
      <c r="E10135" s="1">
        <v>103948.125</v>
      </c>
      <c r="F10135">
        <v>226559</v>
      </c>
      <c r="G10135">
        <v>35</v>
      </c>
      <c r="H10135" t="s">
        <v>152</v>
      </c>
      <c r="I10135" s="1">
        <v>103948.12916666667</v>
      </c>
      <c r="J10135">
        <v>15858</v>
      </c>
    </row>
    <row r="10136" spans="1:10" x14ac:dyDescent="0.2">
      <c r="A10136">
        <v>3202912</v>
      </c>
      <c r="B10136">
        <v>40601</v>
      </c>
      <c r="C10136">
        <v>182879</v>
      </c>
      <c r="D10136">
        <v>279529</v>
      </c>
      <c r="E10136" s="1">
        <v>103948.16666666667</v>
      </c>
      <c r="F10136">
        <v>226559</v>
      </c>
      <c r="G10136">
        <v>50</v>
      </c>
      <c r="H10136" t="s">
        <v>152</v>
      </c>
      <c r="I10136" s="1">
        <v>103948.16875</v>
      </c>
      <c r="J10136">
        <v>15858</v>
      </c>
    </row>
    <row r="10137" spans="1:10" x14ac:dyDescent="0.2">
      <c r="A10137">
        <v>3202913</v>
      </c>
      <c r="B10137">
        <v>40601</v>
      </c>
      <c r="C10137">
        <v>182879</v>
      </c>
      <c r="D10137">
        <v>279529</v>
      </c>
      <c r="E10137" s="1">
        <v>103948.20833333333</v>
      </c>
      <c r="F10137">
        <v>226559</v>
      </c>
      <c r="G10137">
        <v>50</v>
      </c>
      <c r="H10137" t="s">
        <v>152</v>
      </c>
      <c r="I10137" s="1">
        <v>103948.21249999999</v>
      </c>
      <c r="J10137">
        <v>15858</v>
      </c>
    </row>
    <row r="10138" spans="1:10" x14ac:dyDescent="0.2">
      <c r="A10138">
        <v>3202914</v>
      </c>
      <c r="B10138">
        <v>40601</v>
      </c>
      <c r="C10138">
        <v>182879</v>
      </c>
      <c r="D10138">
        <v>279529</v>
      </c>
      <c r="E10138" s="1">
        <v>103948.25</v>
      </c>
      <c r="F10138">
        <v>226559</v>
      </c>
      <c r="G10138">
        <v>50</v>
      </c>
      <c r="H10138" t="s">
        <v>152</v>
      </c>
      <c r="I10138" s="1">
        <v>103948.26111111112</v>
      </c>
      <c r="J10138">
        <v>15858</v>
      </c>
    </row>
    <row r="10139" spans="1:10" x14ac:dyDescent="0.2">
      <c r="A10139">
        <v>3202915</v>
      </c>
      <c r="B10139">
        <v>40601</v>
      </c>
      <c r="C10139">
        <v>182879</v>
      </c>
      <c r="D10139">
        <v>279529</v>
      </c>
      <c r="E10139" s="1">
        <v>103948.29166666667</v>
      </c>
      <c r="F10139">
        <v>226559</v>
      </c>
      <c r="G10139">
        <v>60</v>
      </c>
      <c r="H10139" t="s">
        <v>152</v>
      </c>
      <c r="I10139" s="1">
        <v>103948.33611111112</v>
      </c>
      <c r="J10139">
        <v>19062</v>
      </c>
    </row>
    <row r="10140" spans="1:10" x14ac:dyDescent="0.2">
      <c r="A10140">
        <v>3202916</v>
      </c>
      <c r="B10140">
        <v>40601</v>
      </c>
      <c r="C10140">
        <v>182879</v>
      </c>
      <c r="D10140">
        <v>279529</v>
      </c>
      <c r="E10140" s="1">
        <v>103948.33333333333</v>
      </c>
      <c r="F10140">
        <v>226559</v>
      </c>
      <c r="G10140">
        <v>50</v>
      </c>
      <c r="H10140" t="s">
        <v>152</v>
      </c>
      <c r="I10140" s="1">
        <v>103948.35833333334</v>
      </c>
      <c r="J10140">
        <v>19062</v>
      </c>
    </row>
    <row r="10141" spans="1:10" x14ac:dyDescent="0.2">
      <c r="A10141">
        <v>3202917</v>
      </c>
      <c r="B10141">
        <v>40601</v>
      </c>
      <c r="C10141">
        <v>182879</v>
      </c>
      <c r="D10141">
        <v>279529</v>
      </c>
      <c r="E10141" s="1">
        <v>103948.375</v>
      </c>
      <c r="F10141">
        <v>226559</v>
      </c>
      <c r="G10141">
        <v>35</v>
      </c>
      <c r="H10141" t="s">
        <v>152</v>
      </c>
      <c r="I10141" s="1">
        <v>103948.42083333334</v>
      </c>
      <c r="J10141">
        <v>19062</v>
      </c>
    </row>
    <row r="10142" spans="1:10" x14ac:dyDescent="0.2">
      <c r="A10142">
        <v>3202918</v>
      </c>
      <c r="B10142">
        <v>40601</v>
      </c>
      <c r="C10142">
        <v>182879</v>
      </c>
      <c r="D10142">
        <v>279529</v>
      </c>
      <c r="E10142" s="1">
        <v>103948.41666666667</v>
      </c>
      <c r="F10142">
        <v>226559</v>
      </c>
      <c r="G10142">
        <v>360</v>
      </c>
      <c r="H10142" t="s">
        <v>152</v>
      </c>
      <c r="I10142" s="1">
        <v>103948.42083333334</v>
      </c>
      <c r="J10142">
        <v>19062</v>
      </c>
    </row>
    <row r="10143" spans="1:10" x14ac:dyDescent="0.2">
      <c r="A10143">
        <v>3202919</v>
      </c>
      <c r="B10143">
        <v>40601</v>
      </c>
      <c r="C10143">
        <v>182879</v>
      </c>
      <c r="D10143">
        <v>279529</v>
      </c>
      <c r="E10143" s="1">
        <v>103948.55972222223</v>
      </c>
      <c r="F10143">
        <v>226559</v>
      </c>
      <c r="G10143">
        <v>2000</v>
      </c>
      <c r="H10143" t="s">
        <v>152</v>
      </c>
      <c r="I10143" s="1">
        <v>103948.60486111112</v>
      </c>
      <c r="J10143">
        <v>19062</v>
      </c>
    </row>
    <row r="10144" spans="1:10" x14ac:dyDescent="0.2">
      <c r="A10144">
        <v>3202920</v>
      </c>
      <c r="B10144">
        <v>40601</v>
      </c>
      <c r="C10144">
        <v>182879</v>
      </c>
      <c r="D10144">
        <v>279529</v>
      </c>
      <c r="E10144" s="1">
        <v>103948.625</v>
      </c>
      <c r="F10144">
        <v>226559</v>
      </c>
      <c r="G10144">
        <v>260</v>
      </c>
      <c r="H10144" t="s">
        <v>152</v>
      </c>
      <c r="I10144" s="1">
        <v>103948.63541666667</v>
      </c>
      <c r="J10144">
        <v>19062</v>
      </c>
    </row>
    <row r="10145" spans="1:10" x14ac:dyDescent="0.2">
      <c r="A10145">
        <v>3202921</v>
      </c>
      <c r="B10145">
        <v>40601</v>
      </c>
      <c r="C10145">
        <v>182879</v>
      </c>
      <c r="D10145">
        <v>279529</v>
      </c>
      <c r="E10145" s="1">
        <v>103948.66666666667</v>
      </c>
      <c r="F10145">
        <v>226559</v>
      </c>
      <c r="G10145">
        <v>60</v>
      </c>
      <c r="H10145" t="s">
        <v>152</v>
      </c>
      <c r="I10145" s="1">
        <v>103948.66875</v>
      </c>
      <c r="J10145">
        <v>19062</v>
      </c>
    </row>
    <row r="10146" spans="1:10" x14ac:dyDescent="0.2">
      <c r="A10146">
        <v>3202922</v>
      </c>
      <c r="B10146">
        <v>40601</v>
      </c>
      <c r="C10146">
        <v>182879</v>
      </c>
      <c r="D10146">
        <v>279529</v>
      </c>
      <c r="E10146" s="1">
        <v>103948.70833333333</v>
      </c>
      <c r="F10146">
        <v>226559</v>
      </c>
      <c r="G10146">
        <v>60</v>
      </c>
      <c r="H10146" t="s">
        <v>152</v>
      </c>
      <c r="I10146" s="1">
        <v>103948.72986111112</v>
      </c>
      <c r="J10146">
        <v>19062</v>
      </c>
    </row>
    <row r="10147" spans="1:10" x14ac:dyDescent="0.2">
      <c r="A10147">
        <v>3202923</v>
      </c>
      <c r="B10147">
        <v>40601</v>
      </c>
      <c r="C10147">
        <v>182879</v>
      </c>
      <c r="D10147">
        <v>279529</v>
      </c>
      <c r="E10147" s="1">
        <v>103948.79166666667</v>
      </c>
      <c r="F10147">
        <v>226559</v>
      </c>
      <c r="G10147">
        <v>50</v>
      </c>
      <c r="H10147" t="s">
        <v>152</v>
      </c>
      <c r="I10147" s="1">
        <v>103948.79930555556</v>
      </c>
      <c r="J10147">
        <v>18566</v>
      </c>
    </row>
    <row r="10148" spans="1:10" x14ac:dyDescent="0.2">
      <c r="A10148">
        <v>3202924</v>
      </c>
      <c r="B10148">
        <v>40601</v>
      </c>
      <c r="C10148">
        <v>182879</v>
      </c>
      <c r="D10148">
        <v>279529</v>
      </c>
      <c r="E10148" s="1">
        <v>103948.83333333333</v>
      </c>
      <c r="F10148">
        <v>226559</v>
      </c>
      <c r="G10148">
        <v>65</v>
      </c>
      <c r="H10148" t="s">
        <v>152</v>
      </c>
      <c r="I10148" s="1">
        <v>103948.85486111112</v>
      </c>
      <c r="J10148">
        <v>15858</v>
      </c>
    </row>
    <row r="10149" spans="1:10" x14ac:dyDescent="0.2">
      <c r="A10149">
        <v>3202925</v>
      </c>
      <c r="B10149">
        <v>40601</v>
      </c>
      <c r="C10149">
        <v>182879</v>
      </c>
      <c r="D10149">
        <v>279529</v>
      </c>
      <c r="E10149" s="1">
        <v>103948.91666666667</v>
      </c>
      <c r="F10149">
        <v>226559</v>
      </c>
      <c r="G10149">
        <v>130</v>
      </c>
      <c r="H10149" t="s">
        <v>152</v>
      </c>
      <c r="I10149" s="1">
        <v>103948.93333333333</v>
      </c>
      <c r="J10149">
        <v>17187</v>
      </c>
    </row>
    <row r="10150" spans="1:10" x14ac:dyDescent="0.2">
      <c r="A10150">
        <v>3202926</v>
      </c>
      <c r="B10150">
        <v>40601</v>
      </c>
      <c r="C10150">
        <v>182879</v>
      </c>
      <c r="D10150">
        <v>279529</v>
      </c>
      <c r="E10150" s="1">
        <v>103948.95833333333</v>
      </c>
      <c r="F10150">
        <v>226559</v>
      </c>
      <c r="G10150">
        <v>40</v>
      </c>
      <c r="H10150" t="s">
        <v>152</v>
      </c>
      <c r="I10150" s="1">
        <v>103948.97777777778</v>
      </c>
      <c r="J10150">
        <v>15858</v>
      </c>
    </row>
    <row r="10151" spans="1:10" x14ac:dyDescent="0.2">
      <c r="A10151">
        <v>3202927</v>
      </c>
      <c r="B10151">
        <v>40601</v>
      </c>
      <c r="C10151">
        <v>182879</v>
      </c>
      <c r="D10151">
        <v>279529</v>
      </c>
      <c r="E10151" s="1">
        <v>103949</v>
      </c>
      <c r="F10151">
        <v>226559</v>
      </c>
      <c r="G10151">
        <v>45</v>
      </c>
      <c r="H10151" t="s">
        <v>152</v>
      </c>
      <c r="I10151" s="1">
        <v>103949.02291666667</v>
      </c>
      <c r="J10151">
        <v>15858</v>
      </c>
    </row>
    <row r="10152" spans="1:10" x14ac:dyDescent="0.2">
      <c r="A10152">
        <v>3202928</v>
      </c>
      <c r="B10152">
        <v>40601</v>
      </c>
      <c r="C10152">
        <v>182879</v>
      </c>
      <c r="D10152">
        <v>279529</v>
      </c>
      <c r="E10152" s="1">
        <v>103949.04166666667</v>
      </c>
      <c r="F10152">
        <v>226559</v>
      </c>
      <c r="G10152">
        <v>30</v>
      </c>
      <c r="H10152" t="s">
        <v>152</v>
      </c>
      <c r="I10152" s="1">
        <v>103949.09930555556</v>
      </c>
      <c r="J10152">
        <v>15858</v>
      </c>
    </row>
    <row r="10153" spans="1:10" x14ac:dyDescent="0.2">
      <c r="A10153">
        <v>3202929</v>
      </c>
      <c r="B10153">
        <v>40601</v>
      </c>
      <c r="C10153">
        <v>182879</v>
      </c>
      <c r="D10153">
        <v>279529</v>
      </c>
      <c r="E10153" s="1">
        <v>103949.08333333333</v>
      </c>
      <c r="F10153">
        <v>226559</v>
      </c>
      <c r="G10153">
        <v>30</v>
      </c>
      <c r="H10153" t="s">
        <v>152</v>
      </c>
      <c r="I10153" s="1">
        <v>103949.09930555556</v>
      </c>
      <c r="J10153">
        <v>15858</v>
      </c>
    </row>
    <row r="10154" spans="1:10" x14ac:dyDescent="0.2">
      <c r="A10154">
        <v>3202930</v>
      </c>
      <c r="B10154">
        <v>40601</v>
      </c>
      <c r="C10154">
        <v>182879</v>
      </c>
      <c r="D10154">
        <v>279529</v>
      </c>
      <c r="E10154" s="1">
        <v>103949.125</v>
      </c>
      <c r="F10154">
        <v>226559</v>
      </c>
      <c r="G10154">
        <v>400</v>
      </c>
      <c r="H10154" t="s">
        <v>152</v>
      </c>
      <c r="I10154" s="1">
        <v>103949.13055555556</v>
      </c>
      <c r="J10154">
        <v>15858</v>
      </c>
    </row>
    <row r="10155" spans="1:10" x14ac:dyDescent="0.2">
      <c r="A10155">
        <v>3202931</v>
      </c>
      <c r="B10155">
        <v>40601</v>
      </c>
      <c r="C10155">
        <v>182879</v>
      </c>
      <c r="D10155">
        <v>279529</v>
      </c>
      <c r="E10155" s="1">
        <v>103949.16666666667</v>
      </c>
      <c r="F10155">
        <v>226559</v>
      </c>
      <c r="G10155">
        <v>400</v>
      </c>
      <c r="H10155" t="s">
        <v>152</v>
      </c>
      <c r="I10155" s="1">
        <v>103949.17083333334</v>
      </c>
      <c r="J10155">
        <v>15858</v>
      </c>
    </row>
    <row r="10156" spans="1:10" x14ac:dyDescent="0.2">
      <c r="A10156">
        <v>3202932</v>
      </c>
      <c r="B10156">
        <v>40601</v>
      </c>
      <c r="C10156">
        <v>182879</v>
      </c>
      <c r="D10156">
        <v>279529</v>
      </c>
      <c r="E10156" s="1">
        <v>103949.20833333333</v>
      </c>
      <c r="F10156">
        <v>226559</v>
      </c>
      <c r="G10156">
        <v>210</v>
      </c>
      <c r="H10156" t="s">
        <v>152</v>
      </c>
      <c r="I10156" s="1">
        <v>103949.21666666666</v>
      </c>
      <c r="J10156">
        <v>15858</v>
      </c>
    </row>
    <row r="10157" spans="1:10" x14ac:dyDescent="0.2">
      <c r="A10157">
        <v>3202933</v>
      </c>
      <c r="B10157">
        <v>40601</v>
      </c>
      <c r="C10157">
        <v>182879</v>
      </c>
      <c r="D10157">
        <v>279529</v>
      </c>
      <c r="E10157" s="1">
        <v>103949.29166666667</v>
      </c>
      <c r="F10157">
        <v>226559</v>
      </c>
      <c r="G10157">
        <v>280</v>
      </c>
      <c r="H10157" t="s">
        <v>152</v>
      </c>
      <c r="I10157" s="1">
        <v>103949.30277777778</v>
      </c>
      <c r="J10157">
        <v>15858</v>
      </c>
    </row>
    <row r="10158" spans="1:10" x14ac:dyDescent="0.2">
      <c r="A10158">
        <v>3202934</v>
      </c>
      <c r="B10158">
        <v>40601</v>
      </c>
      <c r="C10158">
        <v>182879</v>
      </c>
      <c r="D10158">
        <v>279529</v>
      </c>
      <c r="E10158" s="1">
        <v>103949.33333333333</v>
      </c>
      <c r="F10158">
        <v>226559</v>
      </c>
      <c r="G10158">
        <v>80</v>
      </c>
      <c r="H10158" t="s">
        <v>152</v>
      </c>
      <c r="I10158" s="1">
        <v>103949.33055555556</v>
      </c>
      <c r="J10158">
        <v>20818</v>
      </c>
    </row>
    <row r="10159" spans="1:10" x14ac:dyDescent="0.2">
      <c r="A10159">
        <v>3202935</v>
      </c>
      <c r="B10159">
        <v>40601</v>
      </c>
      <c r="C10159">
        <v>182879</v>
      </c>
      <c r="D10159">
        <v>279529</v>
      </c>
      <c r="E10159" s="1">
        <v>103949.41666666667</v>
      </c>
      <c r="F10159">
        <v>226559</v>
      </c>
      <c r="G10159">
        <v>100</v>
      </c>
      <c r="H10159" t="s">
        <v>152</v>
      </c>
      <c r="I10159" s="1">
        <v>103949.44583333333</v>
      </c>
      <c r="J10159">
        <v>14431</v>
      </c>
    </row>
    <row r="10160" spans="1:10" x14ac:dyDescent="0.2">
      <c r="A10160">
        <v>3202936</v>
      </c>
      <c r="B10160">
        <v>40601</v>
      </c>
      <c r="C10160">
        <v>182879</v>
      </c>
      <c r="D10160">
        <v>279529</v>
      </c>
      <c r="E10160" s="1">
        <v>103949.58333333333</v>
      </c>
      <c r="F10160">
        <v>226559</v>
      </c>
      <c r="G10160">
        <v>125</v>
      </c>
      <c r="H10160" t="s">
        <v>152</v>
      </c>
      <c r="I10160" s="1">
        <v>103949.58888888889</v>
      </c>
      <c r="J10160">
        <v>14431</v>
      </c>
    </row>
    <row r="10161" spans="1:10" x14ac:dyDescent="0.2">
      <c r="A10161">
        <v>3202937</v>
      </c>
      <c r="B10161">
        <v>40601</v>
      </c>
      <c r="C10161">
        <v>182879</v>
      </c>
      <c r="D10161">
        <v>279529</v>
      </c>
      <c r="E10161" s="1">
        <v>103949.70833333333</v>
      </c>
      <c r="F10161">
        <v>226559</v>
      </c>
      <c r="G10161">
        <v>220</v>
      </c>
      <c r="H10161" t="s">
        <v>152</v>
      </c>
      <c r="I10161" s="1">
        <v>103949.72152777777</v>
      </c>
      <c r="J10161">
        <v>20818</v>
      </c>
    </row>
    <row r="10162" spans="1:10" x14ac:dyDescent="0.2">
      <c r="A10162">
        <v>3202938</v>
      </c>
      <c r="B10162">
        <v>40601</v>
      </c>
      <c r="C10162">
        <v>182879</v>
      </c>
      <c r="D10162">
        <v>279529</v>
      </c>
      <c r="E10162" s="1">
        <v>103947.25763888888</v>
      </c>
      <c r="F10162">
        <v>226633</v>
      </c>
      <c r="G10162">
        <v>300</v>
      </c>
      <c r="H10162" t="s">
        <v>152</v>
      </c>
      <c r="I10162" s="1">
        <v>103947.25763888888</v>
      </c>
      <c r="J10162">
        <v>21058</v>
      </c>
    </row>
    <row r="10163" spans="1:10" x14ac:dyDescent="0.2">
      <c r="A10163">
        <v>3202939</v>
      </c>
      <c r="B10163">
        <v>40601</v>
      </c>
      <c r="C10163">
        <v>182879</v>
      </c>
      <c r="D10163">
        <v>279529</v>
      </c>
      <c r="E10163" s="1">
        <v>103947.28958333333</v>
      </c>
      <c r="F10163">
        <v>226633</v>
      </c>
      <c r="G10163">
        <v>160</v>
      </c>
      <c r="H10163" t="s">
        <v>152</v>
      </c>
      <c r="I10163" s="1">
        <v>103947.29027777778</v>
      </c>
      <c r="J10163">
        <v>16948</v>
      </c>
    </row>
    <row r="10164" spans="1:10" x14ac:dyDescent="0.2">
      <c r="A10164">
        <v>3203075</v>
      </c>
      <c r="B10164">
        <v>40601</v>
      </c>
      <c r="C10164">
        <v>182879</v>
      </c>
      <c r="D10164">
        <v>279529</v>
      </c>
      <c r="E10164" s="1">
        <v>103947.29166666667</v>
      </c>
      <c r="F10164">
        <v>226559</v>
      </c>
      <c r="G10164">
        <v>160</v>
      </c>
      <c r="H10164" t="s">
        <v>152</v>
      </c>
      <c r="I10164" s="1">
        <v>103947.29027777778</v>
      </c>
      <c r="J10164">
        <v>16948</v>
      </c>
    </row>
    <row r="10165" spans="1:10" x14ac:dyDescent="0.2">
      <c r="A10165">
        <v>3203076</v>
      </c>
      <c r="B10165">
        <v>40601</v>
      </c>
      <c r="C10165">
        <v>182879</v>
      </c>
      <c r="D10165">
        <v>279529</v>
      </c>
      <c r="E10165" s="1">
        <v>103947.33333333333</v>
      </c>
      <c r="F10165">
        <v>226559</v>
      </c>
      <c r="G10165">
        <v>100</v>
      </c>
      <c r="H10165" t="s">
        <v>152</v>
      </c>
      <c r="I10165" s="1">
        <v>103947.31527777777</v>
      </c>
      <c r="J10165">
        <v>21058</v>
      </c>
    </row>
    <row r="10166" spans="1:10" x14ac:dyDescent="0.2">
      <c r="A10166">
        <v>3203077</v>
      </c>
      <c r="B10166">
        <v>40601</v>
      </c>
      <c r="C10166">
        <v>182879</v>
      </c>
      <c r="D10166">
        <v>279529</v>
      </c>
      <c r="E10166" s="1">
        <v>103947.375</v>
      </c>
      <c r="F10166">
        <v>226559</v>
      </c>
      <c r="G10166">
        <v>100</v>
      </c>
      <c r="H10166" t="s">
        <v>152</v>
      </c>
      <c r="I10166" s="1">
        <v>103947.38333333333</v>
      </c>
      <c r="J10166">
        <v>18240</v>
      </c>
    </row>
    <row r="10167" spans="1:10" x14ac:dyDescent="0.2">
      <c r="A10167">
        <v>3203078</v>
      </c>
      <c r="B10167">
        <v>40601</v>
      </c>
      <c r="C10167">
        <v>182879</v>
      </c>
      <c r="D10167">
        <v>279529</v>
      </c>
      <c r="E10167" s="1">
        <v>103947.41666666667</v>
      </c>
      <c r="F10167">
        <v>226559</v>
      </c>
      <c r="G10167">
        <v>360</v>
      </c>
      <c r="H10167" t="s">
        <v>152</v>
      </c>
      <c r="I10167" s="1">
        <v>103947.42013888889</v>
      </c>
      <c r="J10167">
        <v>18240</v>
      </c>
    </row>
    <row r="10168" spans="1:10" x14ac:dyDescent="0.2">
      <c r="A10168">
        <v>3203079</v>
      </c>
      <c r="B10168">
        <v>40601</v>
      </c>
      <c r="C10168">
        <v>182879</v>
      </c>
      <c r="D10168">
        <v>279529</v>
      </c>
      <c r="E10168" s="1">
        <v>103947.45833333333</v>
      </c>
      <c r="F10168">
        <v>226559</v>
      </c>
      <c r="G10168">
        <v>300</v>
      </c>
      <c r="H10168" t="s">
        <v>152</v>
      </c>
      <c r="I10168" s="1">
        <v>103947.48125</v>
      </c>
      <c r="J10168">
        <v>18240</v>
      </c>
    </row>
    <row r="10169" spans="1:10" x14ac:dyDescent="0.2">
      <c r="A10169">
        <v>3203080</v>
      </c>
      <c r="B10169">
        <v>40601</v>
      </c>
      <c r="C10169">
        <v>182879</v>
      </c>
      <c r="D10169">
        <v>279529</v>
      </c>
      <c r="E10169" s="1">
        <v>103947.5</v>
      </c>
      <c r="F10169">
        <v>226559</v>
      </c>
      <c r="G10169">
        <v>160</v>
      </c>
      <c r="H10169" t="s">
        <v>152</v>
      </c>
      <c r="I10169" s="1">
        <v>103947.49305555556</v>
      </c>
      <c r="J10169">
        <v>18240</v>
      </c>
    </row>
    <row r="10170" spans="1:10" x14ac:dyDescent="0.2">
      <c r="A10170">
        <v>3203081</v>
      </c>
      <c r="B10170">
        <v>40601</v>
      </c>
      <c r="C10170">
        <v>182879</v>
      </c>
      <c r="D10170">
        <v>279529</v>
      </c>
      <c r="E10170" s="1">
        <v>103947.54166666667</v>
      </c>
      <c r="F10170">
        <v>226559</v>
      </c>
      <c r="G10170">
        <v>200</v>
      </c>
      <c r="H10170" t="s">
        <v>152</v>
      </c>
      <c r="I10170" s="1">
        <v>103947.53958333333</v>
      </c>
      <c r="J10170">
        <v>18240</v>
      </c>
    </row>
    <row r="10171" spans="1:10" x14ac:dyDescent="0.2">
      <c r="A10171">
        <v>3203082</v>
      </c>
      <c r="B10171">
        <v>40601</v>
      </c>
      <c r="C10171">
        <v>182879</v>
      </c>
      <c r="D10171">
        <v>279529</v>
      </c>
      <c r="E10171" s="1">
        <v>103947.58333333333</v>
      </c>
      <c r="F10171">
        <v>226559</v>
      </c>
      <c r="G10171">
        <v>120</v>
      </c>
      <c r="H10171" t="s">
        <v>152</v>
      </c>
      <c r="I10171" s="1">
        <v>103947.60347222222</v>
      </c>
      <c r="J10171">
        <v>18240</v>
      </c>
    </row>
    <row r="10172" spans="1:10" x14ac:dyDescent="0.2">
      <c r="A10172">
        <v>3203083</v>
      </c>
      <c r="B10172">
        <v>40601</v>
      </c>
      <c r="C10172">
        <v>182879</v>
      </c>
      <c r="D10172">
        <v>279529</v>
      </c>
      <c r="E10172" s="1">
        <v>103947.64583333333</v>
      </c>
      <c r="F10172">
        <v>226559</v>
      </c>
      <c r="G10172">
        <v>140</v>
      </c>
      <c r="H10172" t="s">
        <v>152</v>
      </c>
      <c r="I10172" s="1">
        <v>103947.65486111111</v>
      </c>
      <c r="J10172">
        <v>18240</v>
      </c>
    </row>
    <row r="10173" spans="1:10" x14ac:dyDescent="0.2">
      <c r="A10173">
        <v>3203084</v>
      </c>
      <c r="B10173">
        <v>40601</v>
      </c>
      <c r="C10173">
        <v>182879</v>
      </c>
      <c r="D10173">
        <v>279529</v>
      </c>
      <c r="E10173" s="1">
        <v>103947.67569444445</v>
      </c>
      <c r="F10173">
        <v>226559</v>
      </c>
      <c r="G10173">
        <v>300</v>
      </c>
      <c r="H10173" t="s">
        <v>152</v>
      </c>
      <c r="I10173" s="1">
        <v>103947.67569444445</v>
      </c>
      <c r="J10173">
        <v>18240</v>
      </c>
    </row>
    <row r="10174" spans="1:10" x14ac:dyDescent="0.2">
      <c r="A10174">
        <v>3203085</v>
      </c>
      <c r="B10174">
        <v>40601</v>
      </c>
      <c r="C10174">
        <v>182879</v>
      </c>
      <c r="D10174">
        <v>279529</v>
      </c>
      <c r="E10174" s="1">
        <v>103947.70833333333</v>
      </c>
      <c r="F10174">
        <v>226559</v>
      </c>
      <c r="G10174">
        <v>300</v>
      </c>
      <c r="H10174" t="s">
        <v>152</v>
      </c>
      <c r="I10174" s="1">
        <v>103947.70138888889</v>
      </c>
      <c r="J10174">
        <v>18240</v>
      </c>
    </row>
    <row r="10175" spans="1:10" x14ac:dyDescent="0.2">
      <c r="A10175">
        <v>3203086</v>
      </c>
      <c r="B10175">
        <v>40601</v>
      </c>
      <c r="C10175">
        <v>182879</v>
      </c>
      <c r="D10175">
        <v>279529</v>
      </c>
      <c r="E10175" s="1">
        <v>103947.77083333333</v>
      </c>
      <c r="F10175">
        <v>226559</v>
      </c>
      <c r="G10175">
        <v>200</v>
      </c>
      <c r="H10175" t="s">
        <v>152</v>
      </c>
      <c r="I10175" s="1">
        <v>103947.76180555555</v>
      </c>
      <c r="J10175">
        <v>18240</v>
      </c>
    </row>
    <row r="10176" spans="1:10" x14ac:dyDescent="0.2">
      <c r="A10176">
        <v>3203087</v>
      </c>
      <c r="B10176">
        <v>40601</v>
      </c>
      <c r="C10176">
        <v>182879</v>
      </c>
      <c r="D10176">
        <v>279529</v>
      </c>
      <c r="E10176" s="1">
        <v>103947.79166666667</v>
      </c>
      <c r="F10176">
        <v>226559</v>
      </c>
      <c r="G10176">
        <v>60</v>
      </c>
      <c r="H10176" t="s">
        <v>152</v>
      </c>
      <c r="I10176" s="1">
        <v>103947.78680555556</v>
      </c>
      <c r="J10176">
        <v>18240</v>
      </c>
    </row>
    <row r="10177" spans="1:10" x14ac:dyDescent="0.2">
      <c r="A10177">
        <v>3203088</v>
      </c>
      <c r="B10177">
        <v>40601</v>
      </c>
      <c r="C10177">
        <v>182879</v>
      </c>
      <c r="D10177">
        <v>279529</v>
      </c>
      <c r="E10177" s="1">
        <v>103947.83333333333</v>
      </c>
      <c r="F10177">
        <v>226559</v>
      </c>
      <c r="G10177">
        <v>180</v>
      </c>
      <c r="H10177" t="s">
        <v>152</v>
      </c>
      <c r="I10177" s="1">
        <v>103947.83888888889</v>
      </c>
      <c r="J10177">
        <v>15858</v>
      </c>
    </row>
    <row r="10178" spans="1:10" x14ac:dyDescent="0.2">
      <c r="A10178">
        <v>3203089</v>
      </c>
      <c r="B10178">
        <v>40601</v>
      </c>
      <c r="C10178">
        <v>182879</v>
      </c>
      <c r="D10178">
        <v>279529</v>
      </c>
      <c r="E10178" s="1">
        <v>103947.875</v>
      </c>
      <c r="F10178">
        <v>226559</v>
      </c>
      <c r="G10178">
        <v>160</v>
      </c>
      <c r="H10178" t="s">
        <v>152</v>
      </c>
      <c r="I10178" s="1">
        <v>103947.90208333333</v>
      </c>
      <c r="J10178">
        <v>15858</v>
      </c>
    </row>
    <row r="10179" spans="1:10" x14ac:dyDescent="0.2">
      <c r="A10179">
        <v>3207047</v>
      </c>
      <c r="B10179">
        <v>40286</v>
      </c>
      <c r="C10179">
        <v>109698</v>
      </c>
      <c r="D10179">
        <v>238399</v>
      </c>
      <c r="E10179" s="1">
        <v>107307.01041666667</v>
      </c>
      <c r="F10179">
        <v>226559</v>
      </c>
      <c r="G10179">
        <v>10</v>
      </c>
      <c r="H10179" t="s">
        <v>152</v>
      </c>
      <c r="I10179" s="1">
        <v>107307.01041666667</v>
      </c>
      <c r="J10179">
        <v>16586</v>
      </c>
    </row>
    <row r="10180" spans="1:10" x14ac:dyDescent="0.2">
      <c r="A10180">
        <v>3207048</v>
      </c>
      <c r="B10180">
        <v>40286</v>
      </c>
      <c r="C10180">
        <v>109698</v>
      </c>
      <c r="D10180">
        <v>238399</v>
      </c>
      <c r="E10180" s="1">
        <v>107307.04861111111</v>
      </c>
      <c r="F10180">
        <v>226559</v>
      </c>
      <c r="G10180">
        <v>25</v>
      </c>
      <c r="H10180" t="s">
        <v>152</v>
      </c>
      <c r="I10180" s="1">
        <v>107307.04861111111</v>
      </c>
      <c r="J10180">
        <v>16586</v>
      </c>
    </row>
    <row r="10181" spans="1:10" x14ac:dyDescent="0.2">
      <c r="A10181">
        <v>3207049</v>
      </c>
      <c r="B10181">
        <v>40286</v>
      </c>
      <c r="C10181">
        <v>109698</v>
      </c>
      <c r="D10181">
        <v>238399</v>
      </c>
      <c r="E10181" s="1">
        <v>107307.08333333333</v>
      </c>
      <c r="F10181">
        <v>226559</v>
      </c>
      <c r="G10181">
        <v>25</v>
      </c>
      <c r="H10181" t="s">
        <v>152</v>
      </c>
      <c r="I10181" s="1">
        <v>107307.09930555556</v>
      </c>
      <c r="J10181">
        <v>16586</v>
      </c>
    </row>
    <row r="10182" spans="1:10" x14ac:dyDescent="0.2">
      <c r="A10182">
        <v>3207050</v>
      </c>
      <c r="B10182">
        <v>40286</v>
      </c>
      <c r="C10182">
        <v>109698</v>
      </c>
      <c r="D10182">
        <v>238399</v>
      </c>
      <c r="E10182" s="1">
        <v>107307.125</v>
      </c>
      <c r="F10182">
        <v>226559</v>
      </c>
      <c r="G10182">
        <v>25</v>
      </c>
      <c r="H10182" t="s">
        <v>152</v>
      </c>
      <c r="I10182" s="1">
        <v>107307.13333333333</v>
      </c>
      <c r="J10182">
        <v>16586</v>
      </c>
    </row>
    <row r="10183" spans="1:10" x14ac:dyDescent="0.2">
      <c r="A10183">
        <v>3207051</v>
      </c>
      <c r="B10183">
        <v>40286</v>
      </c>
      <c r="C10183">
        <v>109698</v>
      </c>
      <c r="D10183">
        <v>238399</v>
      </c>
      <c r="E10183" s="1">
        <v>107307.16666666667</v>
      </c>
      <c r="F10183">
        <v>226559</v>
      </c>
      <c r="G10183">
        <v>25</v>
      </c>
      <c r="H10183" t="s">
        <v>152</v>
      </c>
      <c r="I10183" s="1">
        <v>107307.15833333334</v>
      </c>
      <c r="J10183">
        <v>16586</v>
      </c>
    </row>
    <row r="10184" spans="1:10" x14ac:dyDescent="0.2">
      <c r="A10184">
        <v>3207052</v>
      </c>
      <c r="B10184">
        <v>40286</v>
      </c>
      <c r="C10184">
        <v>109698</v>
      </c>
      <c r="D10184">
        <v>238399</v>
      </c>
      <c r="E10184" s="1">
        <v>107307.20833333333</v>
      </c>
      <c r="F10184">
        <v>226559</v>
      </c>
      <c r="G10184">
        <v>25</v>
      </c>
      <c r="H10184" t="s">
        <v>152</v>
      </c>
      <c r="I10184" s="1">
        <v>107307.27638888889</v>
      </c>
      <c r="J10184">
        <v>16586</v>
      </c>
    </row>
    <row r="10185" spans="1:10" x14ac:dyDescent="0.2">
      <c r="A10185">
        <v>3207053</v>
      </c>
      <c r="B10185">
        <v>40286</v>
      </c>
      <c r="C10185">
        <v>109698</v>
      </c>
      <c r="D10185">
        <v>238399</v>
      </c>
      <c r="E10185" s="1">
        <v>107307.25</v>
      </c>
      <c r="F10185">
        <v>226559</v>
      </c>
      <c r="G10185">
        <v>25</v>
      </c>
      <c r="H10185" t="s">
        <v>152</v>
      </c>
      <c r="I10185" s="1">
        <v>107307.27638888889</v>
      </c>
      <c r="J10185">
        <v>16586</v>
      </c>
    </row>
    <row r="10186" spans="1:10" x14ac:dyDescent="0.2">
      <c r="A10186">
        <v>3207054</v>
      </c>
      <c r="B10186">
        <v>40286</v>
      </c>
      <c r="C10186">
        <v>109698</v>
      </c>
      <c r="D10186">
        <v>238399</v>
      </c>
      <c r="E10186" s="1">
        <v>107307.29166666667</v>
      </c>
      <c r="F10186">
        <v>226559</v>
      </c>
      <c r="G10186">
        <v>30</v>
      </c>
      <c r="H10186" t="s">
        <v>152</v>
      </c>
      <c r="I10186" s="1">
        <v>107307.33055555556</v>
      </c>
      <c r="J10186">
        <v>17525</v>
      </c>
    </row>
    <row r="10187" spans="1:10" x14ac:dyDescent="0.2">
      <c r="A10187">
        <v>3207055</v>
      </c>
      <c r="B10187">
        <v>40286</v>
      </c>
      <c r="C10187">
        <v>109698</v>
      </c>
      <c r="D10187">
        <v>238399</v>
      </c>
      <c r="E10187" s="1">
        <v>107307.375</v>
      </c>
      <c r="F10187">
        <v>226559</v>
      </c>
      <c r="G10187">
        <v>30</v>
      </c>
      <c r="H10187" t="s">
        <v>152</v>
      </c>
      <c r="I10187" s="1">
        <v>107307.38819444444</v>
      </c>
      <c r="J10187">
        <v>17525</v>
      </c>
    </row>
    <row r="10188" spans="1:10" x14ac:dyDescent="0.2">
      <c r="A10188">
        <v>3207056</v>
      </c>
      <c r="B10188">
        <v>40286</v>
      </c>
      <c r="C10188">
        <v>109698</v>
      </c>
      <c r="D10188">
        <v>238399</v>
      </c>
      <c r="E10188" s="1">
        <v>107307.41666666667</v>
      </c>
      <c r="F10188">
        <v>226559</v>
      </c>
      <c r="G10188">
        <v>20</v>
      </c>
      <c r="H10188" t="s">
        <v>152</v>
      </c>
      <c r="I10188" s="1">
        <v>107307.43819444445</v>
      </c>
      <c r="J10188">
        <v>17525</v>
      </c>
    </row>
    <row r="10189" spans="1:10" x14ac:dyDescent="0.2">
      <c r="A10189">
        <v>3207057</v>
      </c>
      <c r="B10189">
        <v>40286</v>
      </c>
      <c r="C10189">
        <v>109698</v>
      </c>
      <c r="D10189">
        <v>238399</v>
      </c>
      <c r="E10189" s="1">
        <v>107307.45833333333</v>
      </c>
      <c r="F10189">
        <v>226559</v>
      </c>
      <c r="G10189">
        <v>30</v>
      </c>
      <c r="H10189" t="s">
        <v>152</v>
      </c>
      <c r="I10189" s="1">
        <v>107307.46527777778</v>
      </c>
      <c r="J10189">
        <v>17525</v>
      </c>
    </row>
    <row r="10190" spans="1:10" x14ac:dyDescent="0.2">
      <c r="A10190">
        <v>3207058</v>
      </c>
      <c r="B10190">
        <v>40286</v>
      </c>
      <c r="C10190">
        <v>109698</v>
      </c>
      <c r="D10190">
        <v>238399</v>
      </c>
      <c r="E10190" s="1">
        <v>107307.5</v>
      </c>
      <c r="F10190">
        <v>226559</v>
      </c>
      <c r="G10190">
        <v>20</v>
      </c>
      <c r="H10190" t="s">
        <v>152</v>
      </c>
      <c r="I10190" s="1">
        <v>107307.55</v>
      </c>
      <c r="J10190">
        <v>17525</v>
      </c>
    </row>
    <row r="10191" spans="1:10" x14ac:dyDescent="0.2">
      <c r="A10191">
        <v>3207059</v>
      </c>
      <c r="B10191">
        <v>40286</v>
      </c>
      <c r="C10191">
        <v>109698</v>
      </c>
      <c r="D10191">
        <v>238399</v>
      </c>
      <c r="E10191" s="1">
        <v>107307.54166666667</v>
      </c>
      <c r="F10191">
        <v>226559</v>
      </c>
      <c r="G10191">
        <v>20</v>
      </c>
      <c r="H10191" t="s">
        <v>152</v>
      </c>
      <c r="I10191" s="1">
        <v>107307.55</v>
      </c>
      <c r="J10191">
        <v>17525</v>
      </c>
    </row>
    <row r="10192" spans="1:10" x14ac:dyDescent="0.2">
      <c r="A10192">
        <v>3207060</v>
      </c>
      <c r="B10192">
        <v>40286</v>
      </c>
      <c r="C10192">
        <v>109698</v>
      </c>
      <c r="D10192">
        <v>238399</v>
      </c>
      <c r="E10192" s="1">
        <v>107307.58333333333</v>
      </c>
      <c r="F10192">
        <v>226559</v>
      </c>
      <c r="G10192">
        <v>20</v>
      </c>
      <c r="H10192" t="s">
        <v>152</v>
      </c>
      <c r="I10192" s="1">
        <v>107307.70902777778</v>
      </c>
      <c r="J10192">
        <v>17525</v>
      </c>
    </row>
    <row r="10193" spans="1:10" x14ac:dyDescent="0.2">
      <c r="A10193">
        <v>3207061</v>
      </c>
      <c r="B10193">
        <v>40286</v>
      </c>
      <c r="C10193">
        <v>109698</v>
      </c>
      <c r="D10193">
        <v>238399</v>
      </c>
      <c r="E10193" s="1">
        <v>107307.625</v>
      </c>
      <c r="F10193">
        <v>226559</v>
      </c>
      <c r="G10193">
        <v>15</v>
      </c>
      <c r="H10193" t="s">
        <v>152</v>
      </c>
      <c r="I10193" s="1">
        <v>107307.70902777778</v>
      </c>
      <c r="J10193">
        <v>17525</v>
      </c>
    </row>
    <row r="10194" spans="1:10" x14ac:dyDescent="0.2">
      <c r="A10194">
        <v>3207062</v>
      </c>
      <c r="B10194">
        <v>40286</v>
      </c>
      <c r="C10194">
        <v>109698</v>
      </c>
      <c r="D10194">
        <v>238399</v>
      </c>
      <c r="E10194" s="1">
        <v>107307.66666666667</v>
      </c>
      <c r="F10194">
        <v>226559</v>
      </c>
      <c r="G10194">
        <v>20</v>
      </c>
      <c r="H10194" t="s">
        <v>152</v>
      </c>
      <c r="I10194" s="1">
        <v>107307.70902777778</v>
      </c>
      <c r="J10194">
        <v>17525</v>
      </c>
    </row>
    <row r="10195" spans="1:10" x14ac:dyDescent="0.2">
      <c r="A10195">
        <v>3207063</v>
      </c>
      <c r="B10195">
        <v>40286</v>
      </c>
      <c r="C10195">
        <v>109698</v>
      </c>
      <c r="D10195">
        <v>238399</v>
      </c>
      <c r="E10195" s="1">
        <v>107307.75</v>
      </c>
      <c r="F10195">
        <v>226559</v>
      </c>
      <c r="G10195">
        <v>80</v>
      </c>
      <c r="H10195" t="s">
        <v>152</v>
      </c>
      <c r="I10195" s="1">
        <v>107307.78541666667</v>
      </c>
      <c r="J10195">
        <v>17525</v>
      </c>
    </row>
    <row r="10196" spans="1:10" x14ac:dyDescent="0.2">
      <c r="A10196">
        <v>3207240</v>
      </c>
      <c r="B10196">
        <v>40286</v>
      </c>
      <c r="C10196">
        <v>109698</v>
      </c>
      <c r="D10196">
        <v>238399</v>
      </c>
      <c r="E10196" s="1">
        <v>107307.83333333333</v>
      </c>
      <c r="F10196">
        <v>226559</v>
      </c>
      <c r="G10196">
        <v>45</v>
      </c>
      <c r="H10196" t="s">
        <v>152</v>
      </c>
      <c r="I10196" s="1">
        <v>107307.83402777778</v>
      </c>
      <c r="J10196">
        <v>19640</v>
      </c>
    </row>
    <row r="10197" spans="1:10" x14ac:dyDescent="0.2">
      <c r="A10197">
        <v>3207241</v>
      </c>
      <c r="B10197">
        <v>40286</v>
      </c>
      <c r="C10197">
        <v>109698</v>
      </c>
      <c r="D10197">
        <v>238399</v>
      </c>
      <c r="E10197" s="1">
        <v>107307.875</v>
      </c>
      <c r="F10197">
        <v>226559</v>
      </c>
      <c r="G10197">
        <v>33</v>
      </c>
      <c r="H10197" t="s">
        <v>152</v>
      </c>
      <c r="I10197" s="1">
        <v>107307.88819444444</v>
      </c>
      <c r="J10197">
        <v>19640</v>
      </c>
    </row>
    <row r="10198" spans="1:10" x14ac:dyDescent="0.2">
      <c r="A10198">
        <v>3207242</v>
      </c>
      <c r="B10198">
        <v>40286</v>
      </c>
      <c r="C10198">
        <v>109698</v>
      </c>
      <c r="D10198">
        <v>238399</v>
      </c>
      <c r="E10198" s="1">
        <v>107307.92986111112</v>
      </c>
      <c r="F10198">
        <v>226559</v>
      </c>
      <c r="G10198">
        <v>20</v>
      </c>
      <c r="H10198" t="s">
        <v>152</v>
      </c>
      <c r="I10198" s="1">
        <v>107307.92986111112</v>
      </c>
      <c r="J10198">
        <v>19640</v>
      </c>
    </row>
    <row r="10199" spans="1:10" x14ac:dyDescent="0.2">
      <c r="A10199">
        <v>3207243</v>
      </c>
      <c r="B10199">
        <v>40286</v>
      </c>
      <c r="C10199">
        <v>109698</v>
      </c>
      <c r="D10199">
        <v>238399</v>
      </c>
      <c r="E10199" s="1">
        <v>107308.00694444444</v>
      </c>
      <c r="F10199">
        <v>226559</v>
      </c>
      <c r="G10199">
        <v>50</v>
      </c>
      <c r="H10199" t="s">
        <v>152</v>
      </c>
      <c r="I10199" s="1">
        <v>107308.00694444444</v>
      </c>
      <c r="J10199">
        <v>19640</v>
      </c>
    </row>
    <row r="10200" spans="1:10" x14ac:dyDescent="0.2">
      <c r="A10200">
        <v>3207244</v>
      </c>
      <c r="B10200">
        <v>40286</v>
      </c>
      <c r="C10200">
        <v>109698</v>
      </c>
      <c r="D10200">
        <v>238399</v>
      </c>
      <c r="E10200" s="1">
        <v>107308.05694444444</v>
      </c>
      <c r="F10200">
        <v>226559</v>
      </c>
      <c r="G10200">
        <v>30</v>
      </c>
      <c r="H10200" t="s">
        <v>152</v>
      </c>
      <c r="I10200" s="1">
        <v>107308.05694444444</v>
      </c>
      <c r="J10200">
        <v>19640</v>
      </c>
    </row>
    <row r="10201" spans="1:10" x14ac:dyDescent="0.2">
      <c r="A10201">
        <v>3207245</v>
      </c>
      <c r="B10201">
        <v>40286</v>
      </c>
      <c r="C10201">
        <v>109698</v>
      </c>
      <c r="D10201">
        <v>238399</v>
      </c>
      <c r="E10201" s="1">
        <v>107308.08333333333</v>
      </c>
      <c r="F10201">
        <v>226559</v>
      </c>
      <c r="G10201">
        <v>25</v>
      </c>
      <c r="H10201" t="s">
        <v>152</v>
      </c>
      <c r="I10201" s="1">
        <v>107308.07916666666</v>
      </c>
      <c r="J10201">
        <v>19640</v>
      </c>
    </row>
    <row r="10202" spans="1:10" x14ac:dyDescent="0.2">
      <c r="A10202">
        <v>3207246</v>
      </c>
      <c r="B10202">
        <v>40286</v>
      </c>
      <c r="C10202">
        <v>109698</v>
      </c>
      <c r="D10202">
        <v>238399</v>
      </c>
      <c r="E10202" s="1">
        <v>107308.13055555556</v>
      </c>
      <c r="F10202">
        <v>226559</v>
      </c>
      <c r="G10202">
        <v>30</v>
      </c>
      <c r="H10202" t="s">
        <v>152</v>
      </c>
      <c r="I10202" s="1">
        <v>107308.13055555556</v>
      </c>
      <c r="J10202">
        <v>19640</v>
      </c>
    </row>
    <row r="10203" spans="1:10" x14ac:dyDescent="0.2">
      <c r="A10203">
        <v>3207247</v>
      </c>
      <c r="B10203">
        <v>40286</v>
      </c>
      <c r="C10203">
        <v>109698</v>
      </c>
      <c r="D10203">
        <v>238399</v>
      </c>
      <c r="E10203" s="1">
        <v>107308.17638888888</v>
      </c>
      <c r="F10203">
        <v>226559</v>
      </c>
      <c r="G10203">
        <v>30</v>
      </c>
      <c r="H10203" t="s">
        <v>152</v>
      </c>
      <c r="I10203" s="1">
        <v>107308.17638888888</v>
      </c>
      <c r="J10203">
        <v>19640</v>
      </c>
    </row>
    <row r="10204" spans="1:10" x14ac:dyDescent="0.2">
      <c r="A10204">
        <v>3207248</v>
      </c>
      <c r="B10204">
        <v>40286</v>
      </c>
      <c r="C10204">
        <v>109698</v>
      </c>
      <c r="D10204">
        <v>238399</v>
      </c>
      <c r="E10204" s="1">
        <v>107308.20833333333</v>
      </c>
      <c r="F10204">
        <v>226559</v>
      </c>
      <c r="G10204">
        <v>28</v>
      </c>
      <c r="H10204" t="s">
        <v>152</v>
      </c>
      <c r="I10204" s="1">
        <v>107308.25555555556</v>
      </c>
      <c r="J10204">
        <v>19640</v>
      </c>
    </row>
    <row r="10205" spans="1:10" x14ac:dyDescent="0.2">
      <c r="A10205">
        <v>3207249</v>
      </c>
      <c r="B10205">
        <v>40286</v>
      </c>
      <c r="C10205">
        <v>109698</v>
      </c>
      <c r="D10205">
        <v>238399</v>
      </c>
      <c r="E10205" s="1">
        <v>107308.25555555556</v>
      </c>
      <c r="F10205">
        <v>226559</v>
      </c>
      <c r="G10205">
        <v>20</v>
      </c>
      <c r="H10205" t="s">
        <v>152</v>
      </c>
      <c r="I10205" s="1">
        <v>107308.25555555556</v>
      </c>
      <c r="J10205">
        <v>19640</v>
      </c>
    </row>
    <row r="10206" spans="1:10" x14ac:dyDescent="0.2">
      <c r="A10206">
        <v>3207250</v>
      </c>
      <c r="B10206">
        <v>40286</v>
      </c>
      <c r="C10206">
        <v>109698</v>
      </c>
      <c r="D10206">
        <v>238399</v>
      </c>
      <c r="E10206" s="1">
        <v>107308.33333333333</v>
      </c>
      <c r="F10206">
        <v>226559</v>
      </c>
      <c r="G10206">
        <v>60</v>
      </c>
      <c r="H10206" t="s">
        <v>152</v>
      </c>
      <c r="I10206" s="1">
        <v>107308.38333333333</v>
      </c>
      <c r="J10206">
        <v>16526</v>
      </c>
    </row>
    <row r="10207" spans="1:10" x14ac:dyDescent="0.2">
      <c r="A10207">
        <v>3207251</v>
      </c>
      <c r="B10207">
        <v>40286</v>
      </c>
      <c r="C10207">
        <v>109698</v>
      </c>
      <c r="D10207">
        <v>238399</v>
      </c>
      <c r="E10207" s="1">
        <v>107308.41666666667</v>
      </c>
      <c r="F10207">
        <v>226559</v>
      </c>
      <c r="G10207">
        <v>45</v>
      </c>
      <c r="H10207" t="s">
        <v>152</v>
      </c>
      <c r="I10207" s="1">
        <v>107308.43680555555</v>
      </c>
      <c r="J10207">
        <v>16526</v>
      </c>
    </row>
    <row r="10208" spans="1:10" x14ac:dyDescent="0.2">
      <c r="A10208">
        <v>3207252</v>
      </c>
      <c r="B10208">
        <v>40286</v>
      </c>
      <c r="C10208">
        <v>109698</v>
      </c>
      <c r="D10208">
        <v>238399</v>
      </c>
      <c r="E10208" s="1">
        <v>107308.54166666667</v>
      </c>
      <c r="F10208">
        <v>226559</v>
      </c>
      <c r="G10208">
        <v>120</v>
      </c>
      <c r="H10208" t="s">
        <v>152</v>
      </c>
      <c r="I10208" s="1">
        <v>107308.54930555556</v>
      </c>
      <c r="J10208">
        <v>16526</v>
      </c>
    </row>
    <row r="10209" spans="1:10" x14ac:dyDescent="0.2">
      <c r="A10209">
        <v>3207253</v>
      </c>
      <c r="B10209">
        <v>40286</v>
      </c>
      <c r="C10209">
        <v>109698</v>
      </c>
      <c r="D10209">
        <v>238399</v>
      </c>
      <c r="E10209" s="1">
        <v>107307.01041666667</v>
      </c>
      <c r="F10209">
        <v>226604</v>
      </c>
      <c r="G10209">
        <v>40</v>
      </c>
      <c r="H10209" t="s">
        <v>152</v>
      </c>
      <c r="I10209" s="1">
        <v>107307.01041666667</v>
      </c>
      <c r="J10209">
        <v>16586</v>
      </c>
    </row>
    <row r="10210" spans="1:10" x14ac:dyDescent="0.2">
      <c r="A10210">
        <v>3207254</v>
      </c>
      <c r="B10210">
        <v>40286</v>
      </c>
      <c r="C10210">
        <v>109698</v>
      </c>
      <c r="D10210">
        <v>238399</v>
      </c>
      <c r="E10210" s="1">
        <v>107307.16666666667</v>
      </c>
      <c r="F10210">
        <v>226604</v>
      </c>
      <c r="G10210">
        <v>50</v>
      </c>
      <c r="H10210" t="s">
        <v>152</v>
      </c>
      <c r="I10210" s="1">
        <v>107307.27708333333</v>
      </c>
      <c r="J10210">
        <v>16586</v>
      </c>
    </row>
    <row r="10211" spans="1:10" x14ac:dyDescent="0.2">
      <c r="A10211">
        <v>3207255</v>
      </c>
      <c r="B10211">
        <v>40286</v>
      </c>
      <c r="C10211">
        <v>109698</v>
      </c>
      <c r="D10211">
        <v>238399</v>
      </c>
      <c r="E10211" s="1">
        <v>107307.79791666666</v>
      </c>
      <c r="F10211">
        <v>226604</v>
      </c>
      <c r="G10211">
        <v>100</v>
      </c>
      <c r="H10211" t="s">
        <v>152</v>
      </c>
      <c r="I10211" s="1">
        <v>107307.79791666666</v>
      </c>
      <c r="J10211">
        <v>20808</v>
      </c>
    </row>
    <row r="10212" spans="1:10" x14ac:dyDescent="0.2">
      <c r="A10212">
        <v>3207256</v>
      </c>
      <c r="B10212">
        <v>40286</v>
      </c>
      <c r="C10212">
        <v>109698</v>
      </c>
      <c r="D10212">
        <v>238399</v>
      </c>
      <c r="E10212" s="1">
        <v>107308.16666666667</v>
      </c>
      <c r="F10212">
        <v>226604</v>
      </c>
      <c r="G10212">
        <v>25</v>
      </c>
      <c r="H10212" t="s">
        <v>152</v>
      </c>
      <c r="I10212" s="1">
        <v>107308.25555555556</v>
      </c>
      <c r="J10212">
        <v>19640</v>
      </c>
    </row>
    <row r="10213" spans="1:10" x14ac:dyDescent="0.2">
      <c r="A10213">
        <v>3207257</v>
      </c>
      <c r="B10213">
        <v>40286</v>
      </c>
      <c r="C10213">
        <v>109698</v>
      </c>
      <c r="D10213">
        <v>238399</v>
      </c>
      <c r="E10213" s="1">
        <v>107306.97500000001</v>
      </c>
      <c r="F10213">
        <v>226628</v>
      </c>
      <c r="G10213">
        <v>325</v>
      </c>
      <c r="H10213" t="s">
        <v>152</v>
      </c>
      <c r="I10213" s="1">
        <v>107306.97500000001</v>
      </c>
      <c r="J10213">
        <v>16586</v>
      </c>
    </row>
    <row r="10214" spans="1:10" x14ac:dyDescent="0.2">
      <c r="A10214">
        <v>3207258</v>
      </c>
      <c r="B10214">
        <v>40286</v>
      </c>
      <c r="C10214">
        <v>109698</v>
      </c>
      <c r="D10214">
        <v>238399</v>
      </c>
      <c r="E10214" s="1">
        <v>107306.97500000001</v>
      </c>
      <c r="F10214">
        <v>226631</v>
      </c>
      <c r="G10214">
        <v>144</v>
      </c>
      <c r="H10214" t="s">
        <v>152</v>
      </c>
      <c r="I10214" s="1">
        <v>107306.97500000001</v>
      </c>
      <c r="J10214">
        <v>16586</v>
      </c>
    </row>
    <row r="10215" spans="1:10" x14ac:dyDescent="0.2">
      <c r="A10215">
        <v>3215120</v>
      </c>
      <c r="B10215">
        <v>42458</v>
      </c>
      <c r="C10215">
        <v>159647</v>
      </c>
      <c r="D10215">
        <v>219307</v>
      </c>
      <c r="E10215" s="1">
        <v>90053.682638888888</v>
      </c>
      <c r="F10215">
        <v>226559</v>
      </c>
      <c r="G10215">
        <v>80</v>
      </c>
      <c r="H10215" t="s">
        <v>152</v>
      </c>
      <c r="I10215" s="1">
        <v>90053.682638888888</v>
      </c>
      <c r="J10215">
        <v>21116</v>
      </c>
    </row>
    <row r="10216" spans="1:10" x14ac:dyDescent="0.2">
      <c r="A10216">
        <v>3215121</v>
      </c>
      <c r="B10216">
        <v>42458</v>
      </c>
      <c r="C10216">
        <v>159647</v>
      </c>
      <c r="D10216">
        <v>219307</v>
      </c>
      <c r="E10216" s="1">
        <v>90053.833333333328</v>
      </c>
      <c r="F10216">
        <v>226559</v>
      </c>
      <c r="G10216">
        <v>60</v>
      </c>
      <c r="H10216" t="s">
        <v>152</v>
      </c>
      <c r="I10216" s="1">
        <v>90053.827083333337</v>
      </c>
      <c r="J10216">
        <v>16818</v>
      </c>
    </row>
    <row r="10217" spans="1:10" x14ac:dyDescent="0.2">
      <c r="A10217">
        <v>3215122</v>
      </c>
      <c r="B10217">
        <v>42458</v>
      </c>
      <c r="C10217">
        <v>159647</v>
      </c>
      <c r="D10217">
        <v>219307</v>
      </c>
      <c r="E10217" s="1">
        <v>90053.916666666672</v>
      </c>
      <c r="F10217">
        <v>226559</v>
      </c>
      <c r="G10217">
        <v>80</v>
      </c>
      <c r="H10217" t="s">
        <v>152</v>
      </c>
      <c r="I10217" s="1">
        <v>90053.926388888882</v>
      </c>
      <c r="J10217">
        <v>14757</v>
      </c>
    </row>
    <row r="10218" spans="1:10" x14ac:dyDescent="0.2">
      <c r="A10218">
        <v>3215123</v>
      </c>
      <c r="B10218">
        <v>42458</v>
      </c>
      <c r="C10218">
        <v>159647</v>
      </c>
      <c r="D10218">
        <v>219307</v>
      </c>
      <c r="E10218" s="1">
        <v>90054</v>
      </c>
      <c r="F10218">
        <v>226559</v>
      </c>
      <c r="G10218">
        <v>120</v>
      </c>
      <c r="H10218" t="s">
        <v>152</v>
      </c>
      <c r="I10218" s="1">
        <v>90054.014583333337</v>
      </c>
      <c r="J10218">
        <v>14757</v>
      </c>
    </row>
    <row r="10219" spans="1:10" x14ac:dyDescent="0.2">
      <c r="A10219">
        <v>3215124</v>
      </c>
      <c r="B10219">
        <v>42458</v>
      </c>
      <c r="C10219">
        <v>159647</v>
      </c>
      <c r="D10219">
        <v>219307</v>
      </c>
      <c r="E10219" s="1">
        <v>90054.041666666672</v>
      </c>
      <c r="F10219">
        <v>226559</v>
      </c>
      <c r="G10219">
        <v>120</v>
      </c>
      <c r="H10219" t="s">
        <v>152</v>
      </c>
      <c r="I10219" s="1">
        <v>90054.082638888882</v>
      </c>
      <c r="J10219">
        <v>14757</v>
      </c>
    </row>
    <row r="10220" spans="1:10" x14ac:dyDescent="0.2">
      <c r="A10220">
        <v>3215125</v>
      </c>
      <c r="B10220">
        <v>42458</v>
      </c>
      <c r="C10220">
        <v>159647</v>
      </c>
      <c r="D10220">
        <v>219307</v>
      </c>
      <c r="E10220" s="1">
        <v>90054.083333333328</v>
      </c>
      <c r="F10220">
        <v>226559</v>
      </c>
      <c r="G10220">
        <v>60</v>
      </c>
      <c r="H10220" t="s">
        <v>152</v>
      </c>
      <c r="I10220" s="1">
        <v>90054.12291666666</v>
      </c>
      <c r="J10220">
        <v>14757</v>
      </c>
    </row>
    <row r="10221" spans="1:10" x14ac:dyDescent="0.2">
      <c r="A10221">
        <v>3215126</v>
      </c>
      <c r="B10221">
        <v>42458</v>
      </c>
      <c r="C10221">
        <v>159647</v>
      </c>
      <c r="D10221">
        <v>219307</v>
      </c>
      <c r="E10221" s="1">
        <v>90054.166666666672</v>
      </c>
      <c r="F10221">
        <v>226559</v>
      </c>
      <c r="G10221">
        <v>80</v>
      </c>
      <c r="H10221" t="s">
        <v>152</v>
      </c>
      <c r="I10221" s="1">
        <v>90054.179861111115</v>
      </c>
      <c r="J10221">
        <v>14757</v>
      </c>
    </row>
    <row r="10222" spans="1:10" x14ac:dyDescent="0.2">
      <c r="A10222">
        <v>3215127</v>
      </c>
      <c r="B10222">
        <v>42458</v>
      </c>
      <c r="C10222">
        <v>159647</v>
      </c>
      <c r="D10222">
        <v>219307</v>
      </c>
      <c r="E10222" s="1">
        <v>90054.208333333328</v>
      </c>
      <c r="F10222">
        <v>226559</v>
      </c>
      <c r="G10222">
        <v>40</v>
      </c>
      <c r="H10222" t="s">
        <v>152</v>
      </c>
      <c r="I10222" s="1">
        <v>90054.288888888885</v>
      </c>
      <c r="J10222">
        <v>14757</v>
      </c>
    </row>
    <row r="10223" spans="1:10" x14ac:dyDescent="0.2">
      <c r="A10223">
        <v>3215128</v>
      </c>
      <c r="B10223">
        <v>42458</v>
      </c>
      <c r="C10223">
        <v>159647</v>
      </c>
      <c r="D10223">
        <v>219307</v>
      </c>
      <c r="E10223" s="1">
        <v>90054.25</v>
      </c>
      <c r="F10223">
        <v>226559</v>
      </c>
      <c r="G10223">
        <v>40</v>
      </c>
      <c r="H10223" t="s">
        <v>152</v>
      </c>
      <c r="I10223" s="1">
        <v>90054.288888888885</v>
      </c>
      <c r="J10223">
        <v>14757</v>
      </c>
    </row>
    <row r="10224" spans="1:10" x14ac:dyDescent="0.2">
      <c r="A10224">
        <v>3215129</v>
      </c>
      <c r="B10224">
        <v>42458</v>
      </c>
      <c r="C10224">
        <v>159647</v>
      </c>
      <c r="D10224">
        <v>219307</v>
      </c>
      <c r="E10224" s="1">
        <v>90054.333333333328</v>
      </c>
      <c r="F10224">
        <v>226559</v>
      </c>
      <c r="G10224">
        <v>120</v>
      </c>
      <c r="H10224" t="s">
        <v>152</v>
      </c>
      <c r="I10224" s="1">
        <v>90054.35555555555</v>
      </c>
      <c r="J10224">
        <v>17114</v>
      </c>
    </row>
    <row r="10225" spans="1:10" x14ac:dyDescent="0.2">
      <c r="A10225">
        <v>3215130</v>
      </c>
      <c r="B10225">
        <v>42458</v>
      </c>
      <c r="C10225">
        <v>159647</v>
      </c>
      <c r="D10225">
        <v>219307</v>
      </c>
      <c r="E10225" s="1">
        <v>90054.527777777781</v>
      </c>
      <c r="F10225">
        <v>226560</v>
      </c>
      <c r="G10225">
        <v>100</v>
      </c>
      <c r="H10225" t="s">
        <v>152</v>
      </c>
      <c r="I10225" s="1">
        <v>90054.527777777781</v>
      </c>
      <c r="J10225">
        <v>14891</v>
      </c>
    </row>
    <row r="10226" spans="1:10" x14ac:dyDescent="0.2">
      <c r="A10226">
        <v>3215131</v>
      </c>
      <c r="B10226">
        <v>42458</v>
      </c>
      <c r="C10226">
        <v>159647</v>
      </c>
      <c r="D10226">
        <v>219307</v>
      </c>
      <c r="E10226" s="1">
        <v>90053.701388888891</v>
      </c>
      <c r="F10226">
        <v>226633</v>
      </c>
      <c r="G10226">
        <v>400</v>
      </c>
      <c r="H10226" t="s">
        <v>152</v>
      </c>
      <c r="I10226" s="1">
        <v>90053.701388888891</v>
      </c>
      <c r="J10226">
        <v>14357</v>
      </c>
    </row>
    <row r="10227" spans="1:10" x14ac:dyDescent="0.2">
      <c r="A10227">
        <v>3215132</v>
      </c>
      <c r="B10227">
        <v>42458</v>
      </c>
      <c r="C10227">
        <v>159647</v>
      </c>
      <c r="D10227">
        <v>219307</v>
      </c>
      <c r="E10227" s="1">
        <v>90053.708333333328</v>
      </c>
      <c r="F10227">
        <v>226633</v>
      </c>
      <c r="G10227">
        <v>60</v>
      </c>
      <c r="H10227" t="s">
        <v>152</v>
      </c>
      <c r="I10227" s="1">
        <v>90053.701388888891</v>
      </c>
      <c r="J10227">
        <v>14357</v>
      </c>
    </row>
    <row r="10228" spans="1:10" x14ac:dyDescent="0.2">
      <c r="A10228">
        <v>3218917</v>
      </c>
      <c r="B10228">
        <v>42033</v>
      </c>
      <c r="C10228">
        <v>154156</v>
      </c>
      <c r="D10228">
        <v>256542</v>
      </c>
      <c r="E10228" s="1">
        <v>84580.856249999997</v>
      </c>
      <c r="F10228">
        <v>226559</v>
      </c>
      <c r="G10228">
        <v>45</v>
      </c>
      <c r="H10228" t="s">
        <v>152</v>
      </c>
      <c r="I10228" s="1">
        <v>84580.856249999997</v>
      </c>
      <c r="J10228">
        <v>16870</v>
      </c>
    </row>
    <row r="10229" spans="1:10" x14ac:dyDescent="0.2">
      <c r="A10229">
        <v>3218918</v>
      </c>
      <c r="B10229">
        <v>42033</v>
      </c>
      <c r="C10229">
        <v>154156</v>
      </c>
      <c r="D10229">
        <v>256542</v>
      </c>
      <c r="E10229" s="1">
        <v>84580.875</v>
      </c>
      <c r="F10229">
        <v>226559</v>
      </c>
      <c r="G10229">
        <v>30</v>
      </c>
      <c r="H10229" t="s">
        <v>152</v>
      </c>
      <c r="I10229" s="1">
        <v>84580.913194444438</v>
      </c>
      <c r="J10229">
        <v>16870</v>
      </c>
    </row>
    <row r="10230" spans="1:10" x14ac:dyDescent="0.2">
      <c r="A10230">
        <v>3218919</v>
      </c>
      <c r="B10230">
        <v>42033</v>
      </c>
      <c r="C10230">
        <v>154156</v>
      </c>
      <c r="D10230">
        <v>256542</v>
      </c>
      <c r="E10230" s="1">
        <v>84580.916666666672</v>
      </c>
      <c r="F10230">
        <v>226559</v>
      </c>
      <c r="G10230">
        <v>30</v>
      </c>
      <c r="H10230" t="s">
        <v>152</v>
      </c>
      <c r="I10230" s="1">
        <v>84580.913194444438</v>
      </c>
      <c r="J10230">
        <v>16870</v>
      </c>
    </row>
    <row r="10231" spans="1:10" x14ac:dyDescent="0.2">
      <c r="A10231">
        <v>3218920</v>
      </c>
      <c r="B10231">
        <v>42033</v>
      </c>
      <c r="C10231">
        <v>154156</v>
      </c>
      <c r="D10231">
        <v>256542</v>
      </c>
      <c r="E10231" s="1">
        <v>84580.958333333328</v>
      </c>
      <c r="F10231">
        <v>226559</v>
      </c>
      <c r="G10231">
        <v>25</v>
      </c>
      <c r="H10231" t="s">
        <v>152</v>
      </c>
      <c r="I10231" s="1">
        <v>84581.09375</v>
      </c>
      <c r="J10231">
        <v>16870</v>
      </c>
    </row>
    <row r="10232" spans="1:10" x14ac:dyDescent="0.2">
      <c r="A10232">
        <v>3218921</v>
      </c>
      <c r="B10232">
        <v>42033</v>
      </c>
      <c r="C10232">
        <v>154156</v>
      </c>
      <c r="D10232">
        <v>256542</v>
      </c>
      <c r="E10232" s="1">
        <v>84581</v>
      </c>
      <c r="F10232">
        <v>226559</v>
      </c>
      <c r="G10232">
        <v>30</v>
      </c>
      <c r="H10232" t="s">
        <v>152</v>
      </c>
      <c r="I10232" s="1">
        <v>84581.09375</v>
      </c>
      <c r="J10232">
        <v>16870</v>
      </c>
    </row>
    <row r="10233" spans="1:10" x14ac:dyDescent="0.2">
      <c r="A10233">
        <v>3218922</v>
      </c>
      <c r="B10233">
        <v>42033</v>
      </c>
      <c r="C10233">
        <v>154156</v>
      </c>
      <c r="D10233">
        <v>256542</v>
      </c>
      <c r="E10233" s="1">
        <v>84581.041666666672</v>
      </c>
      <c r="F10233">
        <v>226559</v>
      </c>
      <c r="G10233">
        <v>30</v>
      </c>
      <c r="H10233" t="s">
        <v>152</v>
      </c>
      <c r="I10233" s="1">
        <v>84581.09375</v>
      </c>
      <c r="J10233">
        <v>16870</v>
      </c>
    </row>
    <row r="10234" spans="1:10" x14ac:dyDescent="0.2">
      <c r="A10234">
        <v>3218923</v>
      </c>
      <c r="B10234">
        <v>42033</v>
      </c>
      <c r="C10234">
        <v>154156</v>
      </c>
      <c r="D10234">
        <v>256542</v>
      </c>
      <c r="E10234" s="1">
        <v>84581.083333333328</v>
      </c>
      <c r="F10234">
        <v>226559</v>
      </c>
      <c r="G10234">
        <v>35</v>
      </c>
      <c r="H10234" t="s">
        <v>152</v>
      </c>
      <c r="I10234" s="1">
        <v>84581.09375</v>
      </c>
      <c r="J10234">
        <v>16870</v>
      </c>
    </row>
    <row r="10235" spans="1:10" x14ac:dyDescent="0.2">
      <c r="A10235">
        <v>3218924</v>
      </c>
      <c r="B10235">
        <v>42033</v>
      </c>
      <c r="C10235">
        <v>154156</v>
      </c>
      <c r="D10235">
        <v>256542</v>
      </c>
      <c r="E10235" s="1">
        <v>84581.125</v>
      </c>
      <c r="F10235">
        <v>226559</v>
      </c>
      <c r="G10235">
        <v>30</v>
      </c>
      <c r="H10235" t="s">
        <v>152</v>
      </c>
      <c r="I10235" s="1">
        <v>84581.255555555559</v>
      </c>
      <c r="J10235">
        <v>16870</v>
      </c>
    </row>
    <row r="10236" spans="1:10" x14ac:dyDescent="0.2">
      <c r="A10236">
        <v>3218925</v>
      </c>
      <c r="B10236">
        <v>42033</v>
      </c>
      <c r="C10236">
        <v>154156</v>
      </c>
      <c r="D10236">
        <v>256542</v>
      </c>
      <c r="E10236" s="1">
        <v>84581.166666666672</v>
      </c>
      <c r="F10236">
        <v>226559</v>
      </c>
      <c r="G10236">
        <v>30</v>
      </c>
      <c r="H10236" t="s">
        <v>152</v>
      </c>
      <c r="I10236" s="1">
        <v>84581.255555555559</v>
      </c>
      <c r="J10236">
        <v>16870</v>
      </c>
    </row>
    <row r="10237" spans="1:10" x14ac:dyDescent="0.2">
      <c r="A10237">
        <v>3218926</v>
      </c>
      <c r="B10237">
        <v>42033</v>
      </c>
      <c r="C10237">
        <v>154156</v>
      </c>
      <c r="D10237">
        <v>256542</v>
      </c>
      <c r="E10237" s="1">
        <v>84581.208333333328</v>
      </c>
      <c r="F10237">
        <v>226559</v>
      </c>
      <c r="G10237">
        <v>25</v>
      </c>
      <c r="H10237" t="s">
        <v>152</v>
      </c>
      <c r="I10237" s="1">
        <v>84581.255555555559</v>
      </c>
      <c r="J10237">
        <v>16870</v>
      </c>
    </row>
    <row r="10238" spans="1:10" x14ac:dyDescent="0.2">
      <c r="A10238">
        <v>3218927</v>
      </c>
      <c r="B10238">
        <v>42033</v>
      </c>
      <c r="C10238">
        <v>154156</v>
      </c>
      <c r="D10238">
        <v>256542</v>
      </c>
      <c r="E10238" s="1">
        <v>84581.25</v>
      </c>
      <c r="F10238">
        <v>226559</v>
      </c>
      <c r="G10238">
        <v>20</v>
      </c>
      <c r="H10238" t="s">
        <v>152</v>
      </c>
      <c r="I10238" s="1">
        <v>84581.255555555559</v>
      </c>
      <c r="J10238">
        <v>16870</v>
      </c>
    </row>
    <row r="10239" spans="1:10" x14ac:dyDescent="0.2">
      <c r="A10239">
        <v>3218928</v>
      </c>
      <c r="B10239">
        <v>42033</v>
      </c>
      <c r="C10239">
        <v>154156</v>
      </c>
      <c r="D10239">
        <v>256542</v>
      </c>
      <c r="E10239" s="1">
        <v>84581.375</v>
      </c>
      <c r="F10239">
        <v>226559</v>
      </c>
      <c r="G10239">
        <v>120</v>
      </c>
      <c r="H10239" t="s">
        <v>152</v>
      </c>
      <c r="I10239" s="1">
        <v>84581.367361111115</v>
      </c>
      <c r="J10239">
        <v>19589</v>
      </c>
    </row>
    <row r="10240" spans="1:10" x14ac:dyDescent="0.2">
      <c r="A10240">
        <v>3218929</v>
      </c>
      <c r="B10240">
        <v>42033</v>
      </c>
      <c r="C10240">
        <v>154156</v>
      </c>
      <c r="D10240">
        <v>256542</v>
      </c>
      <c r="E10240" s="1">
        <v>84581.5</v>
      </c>
      <c r="F10240">
        <v>226559</v>
      </c>
      <c r="G10240">
        <v>70</v>
      </c>
      <c r="H10240" t="s">
        <v>152</v>
      </c>
      <c r="I10240" s="1">
        <v>84581.521527777775</v>
      </c>
      <c r="J10240">
        <v>20818</v>
      </c>
    </row>
    <row r="10241" spans="1:10" x14ac:dyDescent="0.2">
      <c r="A10241">
        <v>3218930</v>
      </c>
      <c r="B10241">
        <v>42033</v>
      </c>
      <c r="C10241">
        <v>154156</v>
      </c>
      <c r="D10241">
        <v>256542</v>
      </c>
      <c r="E10241" s="1">
        <v>84580.729861111118</v>
      </c>
      <c r="F10241">
        <v>226632</v>
      </c>
      <c r="G10241">
        <v>300</v>
      </c>
      <c r="H10241" t="s">
        <v>152</v>
      </c>
      <c r="I10241" s="1">
        <v>84580.729861111118</v>
      </c>
      <c r="J10241">
        <v>14695</v>
      </c>
    </row>
    <row r="10242" spans="1:10" x14ac:dyDescent="0.2">
      <c r="A10242">
        <v>3218931</v>
      </c>
      <c r="B10242">
        <v>42033</v>
      </c>
      <c r="C10242">
        <v>154156</v>
      </c>
      <c r="D10242">
        <v>256542</v>
      </c>
      <c r="E10242" s="1">
        <v>84580.75</v>
      </c>
      <c r="F10242">
        <v>226632</v>
      </c>
      <c r="G10242">
        <v>80</v>
      </c>
      <c r="H10242" t="s">
        <v>152</v>
      </c>
      <c r="I10242" s="1">
        <v>84580.768750000003</v>
      </c>
      <c r="J10242">
        <v>14695</v>
      </c>
    </row>
    <row r="10243" spans="1:10" x14ac:dyDescent="0.2">
      <c r="A10243">
        <v>3224489</v>
      </c>
      <c r="B10243">
        <v>43735</v>
      </c>
      <c r="C10243">
        <v>112662</v>
      </c>
      <c r="D10243">
        <v>293363</v>
      </c>
      <c r="E10243" s="1">
        <v>83585.731944444444</v>
      </c>
      <c r="F10243">
        <v>226559</v>
      </c>
      <c r="G10243">
        <v>140</v>
      </c>
      <c r="H10243" t="s">
        <v>152</v>
      </c>
      <c r="I10243" s="1">
        <v>83585.731944444444</v>
      </c>
      <c r="J10243">
        <v>17574</v>
      </c>
    </row>
    <row r="10244" spans="1:10" x14ac:dyDescent="0.2">
      <c r="A10244">
        <v>3224490</v>
      </c>
      <c r="B10244">
        <v>43735</v>
      </c>
      <c r="C10244">
        <v>112662</v>
      </c>
      <c r="D10244">
        <v>293363</v>
      </c>
      <c r="E10244" s="1">
        <v>83585.833333333328</v>
      </c>
      <c r="F10244">
        <v>226559</v>
      </c>
      <c r="G10244">
        <v>140</v>
      </c>
      <c r="H10244" t="s">
        <v>152</v>
      </c>
      <c r="I10244" s="1">
        <v>83585.843055555553</v>
      </c>
      <c r="J10244">
        <v>21108</v>
      </c>
    </row>
    <row r="10245" spans="1:10" x14ac:dyDescent="0.2">
      <c r="A10245">
        <v>3224491</v>
      </c>
      <c r="B10245">
        <v>43735</v>
      </c>
      <c r="C10245">
        <v>112662</v>
      </c>
      <c r="D10245">
        <v>293363</v>
      </c>
      <c r="E10245" s="1">
        <v>83585.916666666672</v>
      </c>
      <c r="F10245">
        <v>226559</v>
      </c>
      <c r="G10245">
        <v>60</v>
      </c>
      <c r="H10245" t="s">
        <v>152</v>
      </c>
      <c r="I10245" s="1">
        <v>83585.911805555559</v>
      </c>
      <c r="J10245">
        <v>21108</v>
      </c>
    </row>
    <row r="10246" spans="1:10" x14ac:dyDescent="0.2">
      <c r="A10246">
        <v>3224492</v>
      </c>
      <c r="B10246">
        <v>43735</v>
      </c>
      <c r="C10246">
        <v>112662</v>
      </c>
      <c r="D10246">
        <v>293363</v>
      </c>
      <c r="E10246" s="1">
        <v>83585.958333333328</v>
      </c>
      <c r="F10246">
        <v>226559</v>
      </c>
      <c r="G10246">
        <v>60</v>
      </c>
      <c r="H10246" t="s">
        <v>152</v>
      </c>
      <c r="I10246" s="1">
        <v>83585.959722222222</v>
      </c>
      <c r="J10246">
        <v>21108</v>
      </c>
    </row>
    <row r="10247" spans="1:10" x14ac:dyDescent="0.2">
      <c r="A10247">
        <v>3224493</v>
      </c>
      <c r="B10247">
        <v>43735</v>
      </c>
      <c r="C10247">
        <v>112662</v>
      </c>
      <c r="D10247">
        <v>293363</v>
      </c>
      <c r="E10247" s="1">
        <v>83586.041666666672</v>
      </c>
      <c r="F10247">
        <v>226559</v>
      </c>
      <c r="G10247">
        <v>50</v>
      </c>
      <c r="H10247" t="s">
        <v>152</v>
      </c>
      <c r="I10247" s="1">
        <v>83586.053472222222</v>
      </c>
      <c r="J10247">
        <v>21108</v>
      </c>
    </row>
    <row r="10248" spans="1:10" x14ac:dyDescent="0.2">
      <c r="A10248">
        <v>3224494</v>
      </c>
      <c r="B10248">
        <v>43735</v>
      </c>
      <c r="C10248">
        <v>112662</v>
      </c>
      <c r="D10248">
        <v>293363</v>
      </c>
      <c r="E10248" s="1">
        <v>83586.083333333328</v>
      </c>
      <c r="F10248">
        <v>226559</v>
      </c>
      <c r="G10248">
        <v>25</v>
      </c>
      <c r="H10248" t="s">
        <v>152</v>
      </c>
      <c r="I10248" s="1">
        <v>83586.085416666669</v>
      </c>
      <c r="J10248">
        <v>21108</v>
      </c>
    </row>
    <row r="10249" spans="1:10" x14ac:dyDescent="0.2">
      <c r="A10249">
        <v>3224495</v>
      </c>
      <c r="B10249">
        <v>43735</v>
      </c>
      <c r="C10249">
        <v>112662</v>
      </c>
      <c r="D10249">
        <v>293363</v>
      </c>
      <c r="E10249" s="1">
        <v>83586.166666666672</v>
      </c>
      <c r="F10249">
        <v>226559</v>
      </c>
      <c r="G10249">
        <v>140</v>
      </c>
      <c r="H10249" t="s">
        <v>152</v>
      </c>
      <c r="I10249" s="1">
        <v>83586.161805555559</v>
      </c>
      <c r="J10249">
        <v>21108</v>
      </c>
    </row>
    <row r="10250" spans="1:10" x14ac:dyDescent="0.2">
      <c r="A10250">
        <v>3224496</v>
      </c>
      <c r="B10250">
        <v>43735</v>
      </c>
      <c r="C10250">
        <v>112662</v>
      </c>
      <c r="D10250">
        <v>293363</v>
      </c>
      <c r="E10250" s="1">
        <v>83586.291666666672</v>
      </c>
      <c r="F10250">
        <v>226559</v>
      </c>
      <c r="G10250">
        <v>70</v>
      </c>
      <c r="H10250" t="s">
        <v>152</v>
      </c>
      <c r="I10250" s="1">
        <v>83586.422222222216</v>
      </c>
      <c r="J10250">
        <v>19593</v>
      </c>
    </row>
    <row r="10251" spans="1:10" x14ac:dyDescent="0.2">
      <c r="A10251">
        <v>3224497</v>
      </c>
      <c r="B10251">
        <v>43735</v>
      </c>
      <c r="C10251">
        <v>112662</v>
      </c>
      <c r="D10251">
        <v>293363</v>
      </c>
      <c r="E10251" s="1">
        <v>83586.416666666672</v>
      </c>
      <c r="F10251">
        <v>226559</v>
      </c>
      <c r="G10251">
        <v>70</v>
      </c>
      <c r="H10251" t="s">
        <v>152</v>
      </c>
      <c r="I10251" s="1">
        <v>83586.422222222216</v>
      </c>
      <c r="J10251">
        <v>19593</v>
      </c>
    </row>
    <row r="10252" spans="1:10" x14ac:dyDescent="0.2">
      <c r="A10252">
        <v>3224498</v>
      </c>
      <c r="B10252">
        <v>43735</v>
      </c>
      <c r="C10252">
        <v>112662</v>
      </c>
      <c r="D10252">
        <v>293363</v>
      </c>
      <c r="E10252" s="1">
        <v>83586.5</v>
      </c>
      <c r="F10252">
        <v>226559</v>
      </c>
      <c r="G10252">
        <v>45</v>
      </c>
      <c r="H10252" t="s">
        <v>152</v>
      </c>
      <c r="I10252" s="1">
        <v>83586.528472222228</v>
      </c>
      <c r="J10252">
        <v>19593</v>
      </c>
    </row>
    <row r="10253" spans="1:10" x14ac:dyDescent="0.2">
      <c r="A10253">
        <v>3224499</v>
      </c>
      <c r="B10253">
        <v>43735</v>
      </c>
      <c r="C10253">
        <v>112662</v>
      </c>
      <c r="D10253">
        <v>293363</v>
      </c>
      <c r="E10253" s="1">
        <v>83586.604861111118</v>
      </c>
      <c r="F10253">
        <v>226559</v>
      </c>
      <c r="G10253">
        <v>90</v>
      </c>
      <c r="H10253" t="s">
        <v>152</v>
      </c>
      <c r="I10253" s="1">
        <v>83586.604861111118</v>
      </c>
      <c r="J10253">
        <v>19689</v>
      </c>
    </row>
    <row r="10254" spans="1:10" x14ac:dyDescent="0.2">
      <c r="A10254">
        <v>3224500</v>
      </c>
      <c r="B10254">
        <v>43735</v>
      </c>
      <c r="C10254">
        <v>112662</v>
      </c>
      <c r="D10254">
        <v>283181</v>
      </c>
      <c r="E10254" s="1">
        <v>83589.583333333328</v>
      </c>
      <c r="F10254">
        <v>226559</v>
      </c>
      <c r="G10254">
        <v>37</v>
      </c>
      <c r="H10254" t="s">
        <v>152</v>
      </c>
      <c r="I10254" s="1">
        <v>83589.586111111115</v>
      </c>
      <c r="J10254">
        <v>20866</v>
      </c>
    </row>
    <row r="10255" spans="1:10" x14ac:dyDescent="0.2">
      <c r="A10255">
        <v>3224501</v>
      </c>
      <c r="B10255">
        <v>43735</v>
      </c>
      <c r="C10255">
        <v>112662</v>
      </c>
      <c r="D10255">
        <v>283181</v>
      </c>
      <c r="E10255" s="1">
        <v>83589.625</v>
      </c>
      <c r="F10255">
        <v>226559</v>
      </c>
      <c r="G10255">
        <v>45</v>
      </c>
      <c r="H10255" t="s">
        <v>152</v>
      </c>
      <c r="I10255" s="1">
        <v>83589.637499999997</v>
      </c>
      <c r="J10255">
        <v>20866</v>
      </c>
    </row>
    <row r="10256" spans="1:10" x14ac:dyDescent="0.2">
      <c r="A10256">
        <v>3224502</v>
      </c>
      <c r="B10256">
        <v>43735</v>
      </c>
      <c r="C10256">
        <v>112662</v>
      </c>
      <c r="D10256">
        <v>283181</v>
      </c>
      <c r="E10256" s="1">
        <v>83589.708333333328</v>
      </c>
      <c r="F10256">
        <v>226559</v>
      </c>
      <c r="G10256">
        <v>30</v>
      </c>
      <c r="H10256" t="s">
        <v>152</v>
      </c>
      <c r="I10256" s="1">
        <v>83589.722916666666</v>
      </c>
      <c r="J10256">
        <v>20866</v>
      </c>
    </row>
    <row r="10257" spans="1:10" x14ac:dyDescent="0.2">
      <c r="A10257">
        <v>3224503</v>
      </c>
      <c r="B10257">
        <v>43735</v>
      </c>
      <c r="C10257">
        <v>112662</v>
      </c>
      <c r="D10257">
        <v>283181</v>
      </c>
      <c r="E10257" s="1">
        <v>83589.75</v>
      </c>
      <c r="F10257">
        <v>226559</v>
      </c>
      <c r="G10257">
        <v>45</v>
      </c>
      <c r="H10257" t="s">
        <v>152</v>
      </c>
      <c r="I10257" s="1">
        <v>83589.770138888882</v>
      </c>
      <c r="J10257">
        <v>20866</v>
      </c>
    </row>
    <row r="10258" spans="1:10" x14ac:dyDescent="0.2">
      <c r="A10258">
        <v>3224504</v>
      </c>
      <c r="B10258">
        <v>43735</v>
      </c>
      <c r="C10258">
        <v>112662</v>
      </c>
      <c r="D10258">
        <v>283181</v>
      </c>
      <c r="E10258" s="1">
        <v>83589.791666666672</v>
      </c>
      <c r="F10258">
        <v>226559</v>
      </c>
      <c r="G10258">
        <v>15</v>
      </c>
      <c r="H10258" t="s">
        <v>152</v>
      </c>
      <c r="I10258" s="1">
        <v>83589.882638888885</v>
      </c>
      <c r="J10258">
        <v>14214</v>
      </c>
    </row>
    <row r="10259" spans="1:10" x14ac:dyDescent="0.2">
      <c r="A10259">
        <v>3224505</v>
      </c>
      <c r="B10259">
        <v>43735</v>
      </c>
      <c r="C10259">
        <v>112662</v>
      </c>
      <c r="D10259">
        <v>283181</v>
      </c>
      <c r="E10259" s="1">
        <v>83589.833333333328</v>
      </c>
      <c r="F10259">
        <v>226559</v>
      </c>
      <c r="G10259">
        <v>15</v>
      </c>
      <c r="H10259" t="s">
        <v>152</v>
      </c>
      <c r="I10259" s="1">
        <v>83589.882638888885</v>
      </c>
      <c r="J10259">
        <v>14214</v>
      </c>
    </row>
    <row r="10260" spans="1:10" x14ac:dyDescent="0.2">
      <c r="A10260">
        <v>3224506</v>
      </c>
      <c r="B10260">
        <v>43735</v>
      </c>
      <c r="C10260">
        <v>112662</v>
      </c>
      <c r="D10260">
        <v>283181</v>
      </c>
      <c r="E10260" s="1">
        <v>83589.875</v>
      </c>
      <c r="F10260">
        <v>226559</v>
      </c>
      <c r="G10260">
        <v>20</v>
      </c>
      <c r="H10260" t="s">
        <v>152</v>
      </c>
      <c r="I10260" s="1">
        <v>83589.882638888885</v>
      </c>
      <c r="J10260">
        <v>14214</v>
      </c>
    </row>
    <row r="10261" spans="1:10" x14ac:dyDescent="0.2">
      <c r="A10261">
        <v>3224507</v>
      </c>
      <c r="B10261">
        <v>43735</v>
      </c>
      <c r="C10261">
        <v>112662</v>
      </c>
      <c r="D10261">
        <v>283181</v>
      </c>
      <c r="E10261" s="1">
        <v>83589.916666666672</v>
      </c>
      <c r="F10261">
        <v>226559</v>
      </c>
      <c r="G10261">
        <v>15</v>
      </c>
      <c r="H10261" t="s">
        <v>152</v>
      </c>
      <c r="I10261" s="1">
        <v>83589.924305555556</v>
      </c>
      <c r="J10261">
        <v>14214</v>
      </c>
    </row>
    <row r="10262" spans="1:10" x14ac:dyDescent="0.2">
      <c r="A10262">
        <v>3224508</v>
      </c>
      <c r="B10262">
        <v>43735</v>
      </c>
      <c r="C10262">
        <v>112662</v>
      </c>
      <c r="D10262">
        <v>283181</v>
      </c>
      <c r="E10262" s="1">
        <v>83589.965277777781</v>
      </c>
      <c r="F10262">
        <v>226559</v>
      </c>
      <c r="G10262">
        <v>22</v>
      </c>
      <c r="H10262" t="s">
        <v>152</v>
      </c>
      <c r="I10262" s="1">
        <v>83589.965277777781</v>
      </c>
      <c r="J10262">
        <v>16948</v>
      </c>
    </row>
    <row r="10263" spans="1:10" x14ac:dyDescent="0.2">
      <c r="A10263">
        <v>3224509</v>
      </c>
      <c r="B10263">
        <v>43735</v>
      </c>
      <c r="C10263">
        <v>112662</v>
      </c>
      <c r="D10263">
        <v>283181</v>
      </c>
      <c r="E10263" s="1">
        <v>83590</v>
      </c>
      <c r="F10263">
        <v>226559</v>
      </c>
      <c r="G10263">
        <v>15</v>
      </c>
      <c r="H10263" t="s">
        <v>152</v>
      </c>
      <c r="I10263" s="1">
        <v>83589.995138888888</v>
      </c>
      <c r="J10263">
        <v>14214</v>
      </c>
    </row>
    <row r="10264" spans="1:10" x14ac:dyDescent="0.2">
      <c r="A10264">
        <v>3224510</v>
      </c>
      <c r="B10264">
        <v>43735</v>
      </c>
      <c r="C10264">
        <v>112662</v>
      </c>
      <c r="D10264">
        <v>283181</v>
      </c>
      <c r="E10264" s="1">
        <v>83590.041666666672</v>
      </c>
      <c r="F10264">
        <v>226559</v>
      </c>
      <c r="G10264">
        <v>15</v>
      </c>
      <c r="H10264" t="s">
        <v>152</v>
      </c>
      <c r="I10264" s="1">
        <v>83590.106249999997</v>
      </c>
      <c r="J10264">
        <v>14214</v>
      </c>
    </row>
    <row r="10265" spans="1:10" x14ac:dyDescent="0.2">
      <c r="A10265">
        <v>3224511</v>
      </c>
      <c r="B10265">
        <v>43735</v>
      </c>
      <c r="C10265">
        <v>112662</v>
      </c>
      <c r="D10265">
        <v>283181</v>
      </c>
      <c r="E10265" s="1">
        <v>83590.083333333328</v>
      </c>
      <c r="F10265">
        <v>226559</v>
      </c>
      <c r="G10265">
        <v>20</v>
      </c>
      <c r="H10265" t="s">
        <v>152</v>
      </c>
      <c r="I10265" s="1">
        <v>83590.106249999997</v>
      </c>
      <c r="J10265">
        <v>14214</v>
      </c>
    </row>
    <row r="10266" spans="1:10" x14ac:dyDescent="0.2">
      <c r="A10266">
        <v>3224512</v>
      </c>
      <c r="B10266">
        <v>43735</v>
      </c>
      <c r="C10266">
        <v>112662</v>
      </c>
      <c r="D10266">
        <v>283181</v>
      </c>
      <c r="E10266" s="1">
        <v>83590.125</v>
      </c>
      <c r="F10266">
        <v>226559</v>
      </c>
      <c r="G10266">
        <v>15</v>
      </c>
      <c r="H10266" t="s">
        <v>152</v>
      </c>
      <c r="I10266" s="1">
        <v>83590.218055555553</v>
      </c>
      <c r="J10266">
        <v>14214</v>
      </c>
    </row>
    <row r="10267" spans="1:10" x14ac:dyDescent="0.2">
      <c r="A10267">
        <v>3224513</v>
      </c>
      <c r="B10267">
        <v>43735</v>
      </c>
      <c r="C10267">
        <v>112662</v>
      </c>
      <c r="D10267">
        <v>283181</v>
      </c>
      <c r="E10267" s="1">
        <v>83590.166666666672</v>
      </c>
      <c r="F10267">
        <v>226559</v>
      </c>
      <c r="G10267">
        <v>20</v>
      </c>
      <c r="H10267" t="s">
        <v>152</v>
      </c>
      <c r="I10267" s="1">
        <v>83590.218055555553</v>
      </c>
      <c r="J10267">
        <v>14214</v>
      </c>
    </row>
    <row r="10268" spans="1:10" x14ac:dyDescent="0.2">
      <c r="A10268">
        <v>3224514</v>
      </c>
      <c r="B10268">
        <v>43735</v>
      </c>
      <c r="C10268">
        <v>112662</v>
      </c>
      <c r="D10268">
        <v>283181</v>
      </c>
      <c r="E10268" s="1">
        <v>83590.208333333328</v>
      </c>
      <c r="F10268">
        <v>226559</v>
      </c>
      <c r="G10268">
        <v>15</v>
      </c>
      <c r="H10268" t="s">
        <v>152</v>
      </c>
      <c r="I10268" s="1">
        <v>83590.218055555553</v>
      </c>
      <c r="J10268">
        <v>14214</v>
      </c>
    </row>
    <row r="10269" spans="1:10" x14ac:dyDescent="0.2">
      <c r="A10269">
        <v>3224515</v>
      </c>
      <c r="B10269">
        <v>43735</v>
      </c>
      <c r="C10269">
        <v>112662</v>
      </c>
      <c r="D10269">
        <v>283181</v>
      </c>
      <c r="E10269" s="1">
        <v>83590.25</v>
      </c>
      <c r="F10269">
        <v>226559</v>
      </c>
      <c r="G10269">
        <v>20</v>
      </c>
      <c r="H10269" t="s">
        <v>152</v>
      </c>
      <c r="I10269" s="1">
        <v>83590.286805555559</v>
      </c>
      <c r="J10269">
        <v>14214</v>
      </c>
    </row>
    <row r="10270" spans="1:10" x14ac:dyDescent="0.2">
      <c r="A10270">
        <v>3224516</v>
      </c>
      <c r="B10270">
        <v>43735</v>
      </c>
      <c r="C10270">
        <v>112662</v>
      </c>
      <c r="D10270">
        <v>283181</v>
      </c>
      <c r="E10270" s="1">
        <v>83590.333333333328</v>
      </c>
      <c r="F10270">
        <v>226559</v>
      </c>
      <c r="G10270">
        <v>30</v>
      </c>
      <c r="H10270" t="s">
        <v>152</v>
      </c>
      <c r="I10270" s="1">
        <v>83590.422916666663</v>
      </c>
      <c r="J10270">
        <v>15029</v>
      </c>
    </row>
    <row r="10271" spans="1:10" x14ac:dyDescent="0.2">
      <c r="A10271">
        <v>3224517</v>
      </c>
      <c r="B10271">
        <v>43735</v>
      </c>
      <c r="C10271">
        <v>112662</v>
      </c>
      <c r="D10271">
        <v>283181</v>
      </c>
      <c r="E10271" s="1">
        <v>83590.416666666672</v>
      </c>
      <c r="F10271">
        <v>226559</v>
      </c>
      <c r="G10271">
        <v>15</v>
      </c>
      <c r="H10271" t="s">
        <v>152</v>
      </c>
      <c r="I10271" s="1">
        <v>83590.422916666663</v>
      </c>
      <c r="J10271">
        <v>15029</v>
      </c>
    </row>
    <row r="10272" spans="1:10" x14ac:dyDescent="0.2">
      <c r="A10272">
        <v>3224518</v>
      </c>
      <c r="B10272">
        <v>43735</v>
      </c>
      <c r="C10272">
        <v>112662</v>
      </c>
      <c r="D10272">
        <v>283181</v>
      </c>
      <c r="E10272" s="1">
        <v>83590.481249999997</v>
      </c>
      <c r="F10272">
        <v>226559</v>
      </c>
      <c r="G10272">
        <v>15</v>
      </c>
      <c r="H10272" t="s">
        <v>152</v>
      </c>
      <c r="I10272" s="1">
        <v>83590.481944444444</v>
      </c>
      <c r="J10272">
        <v>15029</v>
      </c>
    </row>
    <row r="10273" spans="1:10" x14ac:dyDescent="0.2">
      <c r="A10273">
        <v>3224519</v>
      </c>
      <c r="B10273">
        <v>43735</v>
      </c>
      <c r="C10273">
        <v>112662</v>
      </c>
      <c r="D10273">
        <v>283181</v>
      </c>
      <c r="E10273" s="1">
        <v>83590.5</v>
      </c>
      <c r="F10273">
        <v>226559</v>
      </c>
      <c r="G10273">
        <v>0</v>
      </c>
      <c r="H10273" t="s">
        <v>152</v>
      </c>
      <c r="I10273" s="1">
        <v>83590.503472222219</v>
      </c>
      <c r="J10273">
        <v>15029</v>
      </c>
    </row>
    <row r="10274" spans="1:10" x14ac:dyDescent="0.2">
      <c r="A10274">
        <v>3224520</v>
      </c>
      <c r="B10274">
        <v>43735</v>
      </c>
      <c r="C10274">
        <v>112662</v>
      </c>
      <c r="D10274">
        <v>283181</v>
      </c>
      <c r="E10274" s="1">
        <v>83590.626388888893</v>
      </c>
      <c r="F10274">
        <v>226559</v>
      </c>
      <c r="G10274">
        <v>10</v>
      </c>
      <c r="H10274" t="s">
        <v>152</v>
      </c>
      <c r="I10274" s="1">
        <v>83590.626388888893</v>
      </c>
      <c r="J10274">
        <v>15029</v>
      </c>
    </row>
    <row r="10275" spans="1:10" x14ac:dyDescent="0.2">
      <c r="A10275">
        <v>3224521</v>
      </c>
      <c r="B10275">
        <v>43735</v>
      </c>
      <c r="C10275">
        <v>112662</v>
      </c>
      <c r="D10275">
        <v>283181</v>
      </c>
      <c r="E10275" s="1">
        <v>83590.666666666672</v>
      </c>
      <c r="F10275">
        <v>226559</v>
      </c>
      <c r="G10275">
        <v>12</v>
      </c>
      <c r="H10275" t="s">
        <v>152</v>
      </c>
      <c r="I10275" s="1">
        <v>83590.667361111118</v>
      </c>
      <c r="J10275">
        <v>15029</v>
      </c>
    </row>
    <row r="10276" spans="1:10" x14ac:dyDescent="0.2">
      <c r="A10276">
        <v>3224522</v>
      </c>
      <c r="B10276">
        <v>43735</v>
      </c>
      <c r="C10276">
        <v>112662</v>
      </c>
      <c r="D10276">
        <v>283181</v>
      </c>
      <c r="E10276" s="1">
        <v>83590.833333333328</v>
      </c>
      <c r="F10276">
        <v>226559</v>
      </c>
      <c r="G10276">
        <v>20</v>
      </c>
      <c r="H10276" t="s">
        <v>152</v>
      </c>
      <c r="I10276" s="1">
        <v>83590.946527777778</v>
      </c>
      <c r="J10276">
        <v>14214</v>
      </c>
    </row>
    <row r="10277" spans="1:10" x14ac:dyDescent="0.2">
      <c r="A10277">
        <v>3224523</v>
      </c>
      <c r="B10277">
        <v>43735</v>
      </c>
      <c r="C10277">
        <v>112662</v>
      </c>
      <c r="D10277">
        <v>283181</v>
      </c>
      <c r="E10277" s="1">
        <v>83589.541666666672</v>
      </c>
      <c r="F10277">
        <v>226633</v>
      </c>
      <c r="G10277">
        <v>200</v>
      </c>
      <c r="H10277" t="s">
        <v>152</v>
      </c>
      <c r="I10277" s="1">
        <v>83589.586111111115</v>
      </c>
      <c r="J10277">
        <v>20866</v>
      </c>
    </row>
    <row r="10278" spans="1:10" x14ac:dyDescent="0.2">
      <c r="A10278">
        <v>3234091</v>
      </c>
      <c r="B10278">
        <v>42275</v>
      </c>
      <c r="C10278">
        <v>128293</v>
      </c>
      <c r="D10278">
        <v>290478</v>
      </c>
      <c r="E10278" s="1">
        <v>86131.088194444441</v>
      </c>
      <c r="F10278">
        <v>226560</v>
      </c>
      <c r="G10278">
        <v>100</v>
      </c>
      <c r="H10278" t="s">
        <v>152</v>
      </c>
      <c r="I10278" s="1">
        <v>86131.088194444441</v>
      </c>
      <c r="J10278">
        <v>20704</v>
      </c>
    </row>
    <row r="10279" spans="1:10" x14ac:dyDescent="0.2">
      <c r="A10279">
        <v>3234092</v>
      </c>
      <c r="B10279">
        <v>42275</v>
      </c>
      <c r="C10279">
        <v>128293</v>
      </c>
      <c r="D10279">
        <v>290478</v>
      </c>
      <c r="E10279" s="1">
        <v>86131.25</v>
      </c>
      <c r="F10279">
        <v>226560</v>
      </c>
      <c r="G10279">
        <v>150</v>
      </c>
      <c r="H10279" t="s">
        <v>152</v>
      </c>
      <c r="I10279" s="1">
        <v>86131.252777777772</v>
      </c>
      <c r="J10279">
        <v>20704</v>
      </c>
    </row>
    <row r="10280" spans="1:10" x14ac:dyDescent="0.2">
      <c r="A10280">
        <v>3234093</v>
      </c>
      <c r="B10280">
        <v>42275</v>
      </c>
      <c r="C10280">
        <v>128293</v>
      </c>
      <c r="D10280">
        <v>290478</v>
      </c>
      <c r="E10280" s="1">
        <v>86131.357638888891</v>
      </c>
      <c r="F10280">
        <v>226560</v>
      </c>
      <c r="G10280">
        <v>300</v>
      </c>
      <c r="H10280" t="s">
        <v>152</v>
      </c>
      <c r="I10280" s="1">
        <v>86131.357638888891</v>
      </c>
      <c r="J10280">
        <v>14757</v>
      </c>
    </row>
    <row r="10281" spans="1:10" x14ac:dyDescent="0.2">
      <c r="A10281">
        <v>3234094</v>
      </c>
      <c r="B10281">
        <v>42275</v>
      </c>
      <c r="C10281">
        <v>128293</v>
      </c>
      <c r="D10281">
        <v>290478</v>
      </c>
      <c r="E10281" s="1">
        <v>86131.416666666672</v>
      </c>
      <c r="F10281">
        <v>226560</v>
      </c>
      <c r="G10281">
        <v>200</v>
      </c>
      <c r="H10281" t="s">
        <v>152</v>
      </c>
      <c r="I10281" s="1">
        <v>86131.443750000006</v>
      </c>
      <c r="J10281">
        <v>14757</v>
      </c>
    </row>
    <row r="10282" spans="1:10" x14ac:dyDescent="0.2">
      <c r="A10282">
        <v>3234095</v>
      </c>
      <c r="B10282">
        <v>42275</v>
      </c>
      <c r="C10282">
        <v>128293</v>
      </c>
      <c r="D10282">
        <v>290478</v>
      </c>
      <c r="E10282" s="1">
        <v>86131.541666666672</v>
      </c>
      <c r="F10282">
        <v>226560</v>
      </c>
      <c r="G10282">
        <v>200</v>
      </c>
      <c r="H10282" t="s">
        <v>152</v>
      </c>
      <c r="I10282" s="1">
        <v>86131.577777777784</v>
      </c>
      <c r="J10282">
        <v>14757</v>
      </c>
    </row>
    <row r="10283" spans="1:10" x14ac:dyDescent="0.2">
      <c r="A10283">
        <v>3239453</v>
      </c>
      <c r="B10283">
        <v>42135</v>
      </c>
      <c r="C10283">
        <v>117105</v>
      </c>
      <c r="D10283">
        <v>281609</v>
      </c>
      <c r="E10283" s="1">
        <v>83198.916666666672</v>
      </c>
      <c r="F10283">
        <v>227510</v>
      </c>
      <c r="G10283">
        <v>15</v>
      </c>
      <c r="H10283" t="s">
        <v>152</v>
      </c>
      <c r="I10283" s="1">
        <v>83198.945833333331</v>
      </c>
      <c r="J10283">
        <v>16643</v>
      </c>
    </row>
    <row r="10284" spans="1:10" x14ac:dyDescent="0.2">
      <c r="A10284">
        <v>3239454</v>
      </c>
      <c r="B10284">
        <v>42135</v>
      </c>
      <c r="C10284">
        <v>117105</v>
      </c>
      <c r="D10284">
        <v>281609</v>
      </c>
      <c r="E10284" s="1">
        <v>83199</v>
      </c>
      <c r="F10284">
        <v>227510</v>
      </c>
      <c r="G10284">
        <v>15</v>
      </c>
      <c r="H10284" t="s">
        <v>152</v>
      </c>
      <c r="I10284" s="1">
        <v>83199.163888888885</v>
      </c>
      <c r="J10284">
        <v>16643</v>
      </c>
    </row>
    <row r="10285" spans="1:10" x14ac:dyDescent="0.2">
      <c r="A10285">
        <v>3239455</v>
      </c>
      <c r="B10285">
        <v>42135</v>
      </c>
      <c r="C10285">
        <v>117105</v>
      </c>
      <c r="D10285">
        <v>281609</v>
      </c>
      <c r="E10285" s="1">
        <v>83199.083333333328</v>
      </c>
      <c r="F10285">
        <v>227510</v>
      </c>
      <c r="G10285">
        <v>10</v>
      </c>
      <c r="H10285" t="s">
        <v>152</v>
      </c>
      <c r="I10285" s="1">
        <v>83199.164583333331</v>
      </c>
      <c r="J10285">
        <v>16643</v>
      </c>
    </row>
    <row r="10286" spans="1:10" x14ac:dyDescent="0.2">
      <c r="A10286">
        <v>3239456</v>
      </c>
      <c r="B10286">
        <v>42135</v>
      </c>
      <c r="C10286">
        <v>117105</v>
      </c>
      <c r="D10286">
        <v>281609</v>
      </c>
      <c r="E10286" s="1">
        <v>83199.166666666672</v>
      </c>
      <c r="F10286">
        <v>227510</v>
      </c>
      <c r="G10286">
        <v>10</v>
      </c>
      <c r="H10286" t="s">
        <v>152</v>
      </c>
      <c r="I10286" s="1">
        <v>83199.164583333331</v>
      </c>
      <c r="J10286">
        <v>16643</v>
      </c>
    </row>
    <row r="10287" spans="1:10" x14ac:dyDescent="0.2">
      <c r="A10287">
        <v>3239457</v>
      </c>
      <c r="B10287">
        <v>42135</v>
      </c>
      <c r="C10287">
        <v>117105</v>
      </c>
      <c r="D10287">
        <v>281609</v>
      </c>
      <c r="E10287" s="1">
        <v>83203.899305555562</v>
      </c>
      <c r="F10287">
        <v>227510</v>
      </c>
      <c r="G10287">
        <v>90</v>
      </c>
      <c r="H10287" t="s">
        <v>152</v>
      </c>
      <c r="I10287" s="1">
        <v>83203.899999999994</v>
      </c>
      <c r="J10287">
        <v>21108</v>
      </c>
    </row>
    <row r="10288" spans="1:10" x14ac:dyDescent="0.2">
      <c r="A10288">
        <v>3239458</v>
      </c>
      <c r="B10288">
        <v>42135</v>
      </c>
      <c r="C10288">
        <v>117105</v>
      </c>
      <c r="D10288">
        <v>281609</v>
      </c>
      <c r="E10288" s="1">
        <v>83200.26944444445</v>
      </c>
      <c r="F10288">
        <v>227511</v>
      </c>
      <c r="G10288">
        <v>100</v>
      </c>
      <c r="H10288" t="s">
        <v>152</v>
      </c>
      <c r="I10288" s="1">
        <v>83200.26944444445</v>
      </c>
      <c r="J10288">
        <v>21108</v>
      </c>
    </row>
    <row r="10289" spans="1:10" x14ac:dyDescent="0.2">
      <c r="A10289">
        <v>3239642</v>
      </c>
      <c r="B10289">
        <v>42135</v>
      </c>
      <c r="C10289">
        <v>117105</v>
      </c>
      <c r="D10289">
        <v>281609</v>
      </c>
      <c r="E10289" s="1">
        <v>83190.958333333328</v>
      </c>
      <c r="F10289">
        <v>226559</v>
      </c>
      <c r="G10289">
        <v>120</v>
      </c>
      <c r="H10289" t="s">
        <v>152</v>
      </c>
      <c r="I10289" s="1">
        <v>83190.974305555559</v>
      </c>
      <c r="J10289">
        <v>17807</v>
      </c>
    </row>
    <row r="10290" spans="1:10" x14ac:dyDescent="0.2">
      <c r="A10290">
        <v>3239643</v>
      </c>
      <c r="B10290">
        <v>42135</v>
      </c>
      <c r="C10290">
        <v>117105</v>
      </c>
      <c r="D10290">
        <v>281609</v>
      </c>
      <c r="E10290" s="1">
        <v>83191.041666666672</v>
      </c>
      <c r="F10290">
        <v>226559</v>
      </c>
      <c r="G10290">
        <v>25</v>
      </c>
      <c r="H10290" t="s">
        <v>152</v>
      </c>
      <c r="I10290" s="1">
        <v>83191.059722222228</v>
      </c>
      <c r="J10290">
        <v>17807</v>
      </c>
    </row>
    <row r="10291" spans="1:10" x14ac:dyDescent="0.2">
      <c r="A10291">
        <v>3239644</v>
      </c>
      <c r="B10291">
        <v>42135</v>
      </c>
      <c r="C10291">
        <v>117105</v>
      </c>
      <c r="D10291">
        <v>281609</v>
      </c>
      <c r="E10291" s="1">
        <v>83191.083333333328</v>
      </c>
      <c r="F10291">
        <v>226559</v>
      </c>
      <c r="G10291">
        <v>20</v>
      </c>
      <c r="H10291" t="s">
        <v>152</v>
      </c>
      <c r="I10291" s="1">
        <v>83191.125</v>
      </c>
      <c r="J10291">
        <v>17807</v>
      </c>
    </row>
    <row r="10292" spans="1:10" x14ac:dyDescent="0.2">
      <c r="A10292">
        <v>3239645</v>
      </c>
      <c r="B10292">
        <v>42135</v>
      </c>
      <c r="C10292">
        <v>117105</v>
      </c>
      <c r="D10292">
        <v>281609</v>
      </c>
      <c r="E10292" s="1">
        <v>83191.125</v>
      </c>
      <c r="F10292">
        <v>226559</v>
      </c>
      <c r="G10292">
        <v>10</v>
      </c>
      <c r="H10292" t="s">
        <v>152</v>
      </c>
      <c r="I10292" s="1">
        <v>83191.188194444447</v>
      </c>
      <c r="J10292">
        <v>17807</v>
      </c>
    </row>
    <row r="10293" spans="1:10" x14ac:dyDescent="0.2">
      <c r="A10293">
        <v>3239646</v>
      </c>
      <c r="B10293">
        <v>42135</v>
      </c>
      <c r="C10293">
        <v>117105</v>
      </c>
      <c r="D10293">
        <v>281609</v>
      </c>
      <c r="E10293" s="1">
        <v>83191.166666666672</v>
      </c>
      <c r="F10293">
        <v>226559</v>
      </c>
      <c r="G10293">
        <v>10</v>
      </c>
      <c r="H10293" t="s">
        <v>152</v>
      </c>
      <c r="I10293" s="1">
        <v>83191.188194444447</v>
      </c>
      <c r="J10293">
        <v>17807</v>
      </c>
    </row>
    <row r="10294" spans="1:10" x14ac:dyDescent="0.2">
      <c r="A10294">
        <v>3239647</v>
      </c>
      <c r="B10294">
        <v>42135</v>
      </c>
      <c r="C10294">
        <v>117105</v>
      </c>
      <c r="D10294">
        <v>281609</v>
      </c>
      <c r="E10294" s="1">
        <v>83191.208333333328</v>
      </c>
      <c r="F10294">
        <v>226559</v>
      </c>
      <c r="G10294">
        <v>6</v>
      </c>
      <c r="H10294" t="s">
        <v>152</v>
      </c>
      <c r="I10294" s="1">
        <v>83191.234027777784</v>
      </c>
      <c r="J10294">
        <v>17807</v>
      </c>
    </row>
    <row r="10295" spans="1:10" x14ac:dyDescent="0.2">
      <c r="A10295">
        <v>3239648</v>
      </c>
      <c r="B10295">
        <v>42135</v>
      </c>
      <c r="C10295">
        <v>117105</v>
      </c>
      <c r="D10295">
        <v>281609</v>
      </c>
      <c r="E10295" s="1">
        <v>83191.25</v>
      </c>
      <c r="F10295">
        <v>226559</v>
      </c>
      <c r="G10295">
        <v>5</v>
      </c>
      <c r="H10295" t="s">
        <v>152</v>
      </c>
      <c r="I10295" s="1">
        <v>83191.273611111115</v>
      </c>
      <c r="J10295">
        <v>17807</v>
      </c>
    </row>
    <row r="10296" spans="1:10" x14ac:dyDescent="0.2">
      <c r="A10296">
        <v>3239649</v>
      </c>
      <c r="B10296">
        <v>42135</v>
      </c>
      <c r="C10296">
        <v>117105</v>
      </c>
      <c r="D10296">
        <v>281609</v>
      </c>
      <c r="E10296" s="1">
        <v>83191.333333333328</v>
      </c>
      <c r="F10296">
        <v>226559</v>
      </c>
      <c r="G10296">
        <v>25</v>
      </c>
      <c r="H10296" t="s">
        <v>152</v>
      </c>
      <c r="I10296" s="1">
        <v>83191.359027777784</v>
      </c>
      <c r="J10296">
        <v>19593</v>
      </c>
    </row>
    <row r="10297" spans="1:10" x14ac:dyDescent="0.2">
      <c r="A10297">
        <v>3239650</v>
      </c>
      <c r="B10297">
        <v>42135</v>
      </c>
      <c r="C10297">
        <v>117105</v>
      </c>
      <c r="D10297">
        <v>281609</v>
      </c>
      <c r="E10297" s="1">
        <v>83191.416666666672</v>
      </c>
      <c r="F10297">
        <v>226559</v>
      </c>
      <c r="G10297">
        <v>8</v>
      </c>
      <c r="H10297" t="s">
        <v>152</v>
      </c>
      <c r="I10297" s="1">
        <v>83191.414583333331</v>
      </c>
      <c r="J10297">
        <v>19593</v>
      </c>
    </row>
    <row r="10298" spans="1:10" x14ac:dyDescent="0.2">
      <c r="A10298">
        <v>3239651</v>
      </c>
      <c r="B10298">
        <v>42135</v>
      </c>
      <c r="C10298">
        <v>117105</v>
      </c>
      <c r="D10298">
        <v>281609</v>
      </c>
      <c r="E10298" s="1">
        <v>83191.458333333328</v>
      </c>
      <c r="F10298">
        <v>226559</v>
      </c>
      <c r="G10298">
        <v>25</v>
      </c>
      <c r="H10298" t="s">
        <v>152</v>
      </c>
      <c r="I10298" s="1">
        <v>83191.467361111107</v>
      </c>
      <c r="J10298">
        <v>19593</v>
      </c>
    </row>
    <row r="10299" spans="1:10" x14ac:dyDescent="0.2">
      <c r="A10299">
        <v>3239652</v>
      </c>
      <c r="B10299">
        <v>42135</v>
      </c>
      <c r="C10299">
        <v>117105</v>
      </c>
      <c r="D10299">
        <v>281609</v>
      </c>
      <c r="E10299" s="1">
        <v>83191.5</v>
      </c>
      <c r="F10299">
        <v>226559</v>
      </c>
      <c r="G10299">
        <v>5</v>
      </c>
      <c r="H10299" t="s">
        <v>152</v>
      </c>
      <c r="I10299" s="1">
        <v>83191.511111111118</v>
      </c>
      <c r="J10299">
        <v>19593</v>
      </c>
    </row>
    <row r="10300" spans="1:10" x14ac:dyDescent="0.2">
      <c r="A10300">
        <v>3239653</v>
      </c>
      <c r="B10300">
        <v>42135</v>
      </c>
      <c r="C10300">
        <v>117105</v>
      </c>
      <c r="D10300">
        <v>281609</v>
      </c>
      <c r="E10300" s="1">
        <v>83191.583333333328</v>
      </c>
      <c r="F10300">
        <v>226559</v>
      </c>
      <c r="G10300">
        <v>10</v>
      </c>
      <c r="H10300" t="s">
        <v>152</v>
      </c>
      <c r="I10300" s="1">
        <v>83191.727777777778</v>
      </c>
      <c r="J10300">
        <v>19593</v>
      </c>
    </row>
    <row r="10301" spans="1:10" x14ac:dyDescent="0.2">
      <c r="A10301">
        <v>3239654</v>
      </c>
      <c r="B10301">
        <v>42135</v>
      </c>
      <c r="C10301">
        <v>117105</v>
      </c>
      <c r="D10301">
        <v>281609</v>
      </c>
      <c r="E10301" s="1">
        <v>83191.666666666672</v>
      </c>
      <c r="F10301">
        <v>226559</v>
      </c>
      <c r="G10301">
        <v>15</v>
      </c>
      <c r="H10301" t="s">
        <v>152</v>
      </c>
      <c r="I10301" s="1">
        <v>83191.672222222216</v>
      </c>
      <c r="J10301">
        <v>19593</v>
      </c>
    </row>
    <row r="10302" spans="1:10" x14ac:dyDescent="0.2">
      <c r="A10302">
        <v>3239655</v>
      </c>
      <c r="B10302">
        <v>42135</v>
      </c>
      <c r="C10302">
        <v>117105</v>
      </c>
      <c r="D10302">
        <v>281609</v>
      </c>
      <c r="E10302" s="1">
        <v>83191.833333333328</v>
      </c>
      <c r="F10302">
        <v>226559</v>
      </c>
      <c r="G10302">
        <v>30</v>
      </c>
      <c r="H10302" t="s">
        <v>152</v>
      </c>
      <c r="I10302" s="1">
        <v>83191.857638888891</v>
      </c>
      <c r="J10302">
        <v>18784</v>
      </c>
    </row>
    <row r="10303" spans="1:10" x14ac:dyDescent="0.2">
      <c r="A10303">
        <v>3239656</v>
      </c>
      <c r="B10303">
        <v>42135</v>
      </c>
      <c r="C10303">
        <v>117105</v>
      </c>
      <c r="D10303">
        <v>281609</v>
      </c>
      <c r="E10303" s="1">
        <v>83192</v>
      </c>
      <c r="F10303">
        <v>226559</v>
      </c>
      <c r="G10303">
        <v>23</v>
      </c>
      <c r="H10303" t="s">
        <v>152</v>
      </c>
      <c r="I10303" s="1">
        <v>83192.079166666663</v>
      </c>
      <c r="J10303">
        <v>18784</v>
      </c>
    </row>
    <row r="10304" spans="1:10" x14ac:dyDescent="0.2">
      <c r="A10304">
        <v>3239657</v>
      </c>
      <c r="B10304">
        <v>42135</v>
      </c>
      <c r="C10304">
        <v>117105</v>
      </c>
      <c r="D10304">
        <v>281609</v>
      </c>
      <c r="E10304" s="1">
        <v>83192.208333333328</v>
      </c>
      <c r="F10304">
        <v>226559</v>
      </c>
      <c r="G10304">
        <v>10</v>
      </c>
      <c r="H10304" t="s">
        <v>152</v>
      </c>
      <c r="I10304" s="1">
        <v>83192.263194444444</v>
      </c>
      <c r="J10304">
        <v>18784</v>
      </c>
    </row>
    <row r="10305" spans="1:10" x14ac:dyDescent="0.2">
      <c r="A10305">
        <v>3239658</v>
      </c>
      <c r="B10305">
        <v>42135</v>
      </c>
      <c r="C10305">
        <v>117105</v>
      </c>
      <c r="D10305">
        <v>281609</v>
      </c>
      <c r="E10305" s="1">
        <v>83192.333333333328</v>
      </c>
      <c r="F10305">
        <v>226559</v>
      </c>
      <c r="G10305">
        <v>20</v>
      </c>
      <c r="H10305" t="s">
        <v>152</v>
      </c>
      <c r="I10305" s="1">
        <v>83192.334027777775</v>
      </c>
      <c r="J10305">
        <v>15666</v>
      </c>
    </row>
    <row r="10306" spans="1:10" x14ac:dyDescent="0.2">
      <c r="A10306">
        <v>3239659</v>
      </c>
      <c r="B10306">
        <v>42135</v>
      </c>
      <c r="C10306">
        <v>117105</v>
      </c>
      <c r="D10306">
        <v>281609</v>
      </c>
      <c r="E10306" s="1">
        <v>83192.375</v>
      </c>
      <c r="F10306">
        <v>226559</v>
      </c>
      <c r="G10306">
        <v>30</v>
      </c>
      <c r="H10306" t="s">
        <v>152</v>
      </c>
      <c r="I10306" s="1">
        <v>83192.38680555555</v>
      </c>
      <c r="J10306">
        <v>15666</v>
      </c>
    </row>
    <row r="10307" spans="1:10" x14ac:dyDescent="0.2">
      <c r="A10307">
        <v>3239660</v>
      </c>
      <c r="B10307">
        <v>42135</v>
      </c>
      <c r="C10307">
        <v>117105</v>
      </c>
      <c r="D10307">
        <v>281609</v>
      </c>
      <c r="E10307" s="1">
        <v>83192.458333333328</v>
      </c>
      <c r="F10307">
        <v>226559</v>
      </c>
      <c r="G10307">
        <v>20</v>
      </c>
      <c r="H10307" t="s">
        <v>152</v>
      </c>
      <c r="I10307" s="1">
        <v>83192.475694444438</v>
      </c>
      <c r="J10307">
        <v>15666</v>
      </c>
    </row>
    <row r="10308" spans="1:10" x14ac:dyDescent="0.2">
      <c r="A10308">
        <v>3239661</v>
      </c>
      <c r="B10308">
        <v>42135</v>
      </c>
      <c r="C10308">
        <v>117105</v>
      </c>
      <c r="D10308">
        <v>281609</v>
      </c>
      <c r="E10308" s="1">
        <v>83192.5</v>
      </c>
      <c r="F10308">
        <v>226559</v>
      </c>
      <c r="G10308">
        <v>0</v>
      </c>
      <c r="H10308" t="s">
        <v>152</v>
      </c>
      <c r="I10308" s="1">
        <v>83192.490972222222</v>
      </c>
      <c r="J10308">
        <v>15666</v>
      </c>
    </row>
    <row r="10309" spans="1:10" x14ac:dyDescent="0.2">
      <c r="A10309">
        <v>3239662</v>
      </c>
      <c r="B10309">
        <v>42135</v>
      </c>
      <c r="C10309">
        <v>117105</v>
      </c>
      <c r="D10309">
        <v>281609</v>
      </c>
      <c r="E10309" s="1">
        <v>83192.583333333328</v>
      </c>
      <c r="F10309">
        <v>226559</v>
      </c>
      <c r="G10309">
        <v>0</v>
      </c>
      <c r="H10309" t="s">
        <v>152</v>
      </c>
      <c r="I10309" s="1">
        <v>83192.627777777772</v>
      </c>
      <c r="J10309">
        <v>15666</v>
      </c>
    </row>
    <row r="10310" spans="1:10" x14ac:dyDescent="0.2">
      <c r="A10310">
        <v>3239663</v>
      </c>
      <c r="B10310">
        <v>42135</v>
      </c>
      <c r="C10310">
        <v>117105</v>
      </c>
      <c r="D10310">
        <v>281609</v>
      </c>
      <c r="E10310" s="1">
        <v>83192.666666666672</v>
      </c>
      <c r="F10310">
        <v>226559</v>
      </c>
      <c r="G10310">
        <v>30</v>
      </c>
      <c r="H10310" t="s">
        <v>152</v>
      </c>
      <c r="I10310" s="1">
        <v>83192.672222222216</v>
      </c>
      <c r="J10310">
        <v>15666</v>
      </c>
    </row>
    <row r="10311" spans="1:10" x14ac:dyDescent="0.2">
      <c r="A10311">
        <v>3239664</v>
      </c>
      <c r="B10311">
        <v>42135</v>
      </c>
      <c r="C10311">
        <v>117105</v>
      </c>
      <c r="D10311">
        <v>281609</v>
      </c>
      <c r="E10311" s="1">
        <v>83192.75</v>
      </c>
      <c r="F10311">
        <v>226559</v>
      </c>
      <c r="G10311">
        <v>10</v>
      </c>
      <c r="H10311" t="s">
        <v>152</v>
      </c>
      <c r="I10311" s="1">
        <v>83192.734722222216</v>
      </c>
      <c r="J10311">
        <v>15666</v>
      </c>
    </row>
    <row r="10312" spans="1:10" x14ac:dyDescent="0.2">
      <c r="A10312">
        <v>3239665</v>
      </c>
      <c r="B10312">
        <v>42135</v>
      </c>
      <c r="C10312">
        <v>117105</v>
      </c>
      <c r="D10312">
        <v>281609</v>
      </c>
      <c r="E10312" s="1">
        <v>83192.833333333328</v>
      </c>
      <c r="F10312">
        <v>226559</v>
      </c>
      <c r="G10312">
        <v>22</v>
      </c>
      <c r="H10312" t="s">
        <v>152</v>
      </c>
      <c r="I10312" s="1">
        <v>83192.900694444441</v>
      </c>
      <c r="J10312">
        <v>20622</v>
      </c>
    </row>
    <row r="10313" spans="1:10" x14ac:dyDescent="0.2">
      <c r="A10313">
        <v>3239666</v>
      </c>
      <c r="B10313">
        <v>42135</v>
      </c>
      <c r="C10313">
        <v>117105</v>
      </c>
      <c r="D10313">
        <v>281609</v>
      </c>
      <c r="E10313" s="1">
        <v>83192.875</v>
      </c>
      <c r="F10313">
        <v>226559</v>
      </c>
      <c r="G10313">
        <v>0</v>
      </c>
      <c r="H10313" t="s">
        <v>152</v>
      </c>
      <c r="I10313" s="1">
        <v>83192.900694444441</v>
      </c>
      <c r="J10313">
        <v>20622</v>
      </c>
    </row>
    <row r="10314" spans="1:10" x14ac:dyDescent="0.2">
      <c r="A10314">
        <v>3239667</v>
      </c>
      <c r="B10314">
        <v>42135</v>
      </c>
      <c r="C10314">
        <v>117105</v>
      </c>
      <c r="D10314">
        <v>281609</v>
      </c>
      <c r="E10314" s="1">
        <v>83192.931944444441</v>
      </c>
      <c r="F10314">
        <v>226559</v>
      </c>
      <c r="G10314">
        <v>18</v>
      </c>
      <c r="H10314" t="s">
        <v>152</v>
      </c>
      <c r="I10314" s="1">
        <v>83192.931944444441</v>
      </c>
      <c r="J10314">
        <v>20622</v>
      </c>
    </row>
    <row r="10315" spans="1:10" x14ac:dyDescent="0.2">
      <c r="A10315">
        <v>3239668</v>
      </c>
      <c r="B10315">
        <v>42135</v>
      </c>
      <c r="C10315">
        <v>117105</v>
      </c>
      <c r="D10315">
        <v>281609</v>
      </c>
      <c r="E10315" s="1">
        <v>83193.007638888885</v>
      </c>
      <c r="F10315">
        <v>226559</v>
      </c>
      <c r="G10315">
        <v>25</v>
      </c>
      <c r="H10315" t="s">
        <v>152</v>
      </c>
      <c r="I10315" s="1">
        <v>83193.049305555556</v>
      </c>
      <c r="J10315">
        <v>20622</v>
      </c>
    </row>
    <row r="10316" spans="1:10" x14ac:dyDescent="0.2">
      <c r="A10316">
        <v>3239669</v>
      </c>
      <c r="B10316">
        <v>42135</v>
      </c>
      <c r="C10316">
        <v>117105</v>
      </c>
      <c r="D10316">
        <v>281609</v>
      </c>
      <c r="E10316" s="1">
        <v>83193.083333333328</v>
      </c>
      <c r="F10316">
        <v>226559</v>
      </c>
      <c r="G10316">
        <v>18</v>
      </c>
      <c r="H10316" t="s">
        <v>152</v>
      </c>
      <c r="I10316" s="1">
        <v>83193.099305555559</v>
      </c>
      <c r="J10316">
        <v>20622</v>
      </c>
    </row>
    <row r="10317" spans="1:10" x14ac:dyDescent="0.2">
      <c r="A10317">
        <v>3239670</v>
      </c>
      <c r="B10317">
        <v>42135</v>
      </c>
      <c r="C10317">
        <v>117105</v>
      </c>
      <c r="D10317">
        <v>281609</v>
      </c>
      <c r="E10317" s="1">
        <v>83193.166666666672</v>
      </c>
      <c r="F10317">
        <v>226559</v>
      </c>
      <c r="G10317">
        <v>0</v>
      </c>
      <c r="H10317" t="s">
        <v>152</v>
      </c>
      <c r="I10317" s="1">
        <v>83193.179166666669</v>
      </c>
      <c r="J10317">
        <v>20622</v>
      </c>
    </row>
    <row r="10318" spans="1:10" x14ac:dyDescent="0.2">
      <c r="A10318">
        <v>3239671</v>
      </c>
      <c r="B10318">
        <v>42135</v>
      </c>
      <c r="C10318">
        <v>117105</v>
      </c>
      <c r="D10318">
        <v>281609</v>
      </c>
      <c r="E10318" s="1">
        <v>83193.333333333328</v>
      </c>
      <c r="F10318">
        <v>226559</v>
      </c>
      <c r="G10318">
        <v>35</v>
      </c>
      <c r="H10318" t="s">
        <v>152</v>
      </c>
      <c r="I10318" s="1">
        <v>83193.35555555555</v>
      </c>
      <c r="J10318">
        <v>16526</v>
      </c>
    </row>
    <row r="10319" spans="1:10" x14ac:dyDescent="0.2">
      <c r="A10319">
        <v>3239672</v>
      </c>
      <c r="B10319">
        <v>42135</v>
      </c>
      <c r="C10319">
        <v>117105</v>
      </c>
      <c r="D10319">
        <v>281609</v>
      </c>
      <c r="E10319" s="1">
        <v>83193.416666666672</v>
      </c>
      <c r="F10319">
        <v>226559</v>
      </c>
      <c r="G10319">
        <v>25</v>
      </c>
      <c r="H10319" t="s">
        <v>152</v>
      </c>
      <c r="I10319" s="1">
        <v>83193.471527777772</v>
      </c>
      <c r="J10319">
        <v>16526</v>
      </c>
    </row>
    <row r="10320" spans="1:10" x14ac:dyDescent="0.2">
      <c r="A10320">
        <v>3239673</v>
      </c>
      <c r="B10320">
        <v>42135</v>
      </c>
      <c r="C10320">
        <v>117105</v>
      </c>
      <c r="D10320">
        <v>281609</v>
      </c>
      <c r="E10320" s="1">
        <v>83193.5</v>
      </c>
      <c r="F10320">
        <v>226559</v>
      </c>
      <c r="G10320">
        <v>25</v>
      </c>
      <c r="H10320" t="s">
        <v>152</v>
      </c>
      <c r="I10320" s="1">
        <v>83193.502777777772</v>
      </c>
      <c r="J10320">
        <v>16526</v>
      </c>
    </row>
    <row r="10321" spans="1:10" x14ac:dyDescent="0.2">
      <c r="A10321">
        <v>3239674</v>
      </c>
      <c r="B10321">
        <v>42135</v>
      </c>
      <c r="C10321">
        <v>117105</v>
      </c>
      <c r="D10321">
        <v>281609</v>
      </c>
      <c r="E10321" s="1">
        <v>83193.583333333328</v>
      </c>
      <c r="F10321">
        <v>226559</v>
      </c>
      <c r="G10321">
        <v>20</v>
      </c>
      <c r="H10321" t="s">
        <v>152</v>
      </c>
      <c r="I10321" s="1">
        <v>83193.670833333337</v>
      </c>
      <c r="J10321">
        <v>16526</v>
      </c>
    </row>
    <row r="10322" spans="1:10" x14ac:dyDescent="0.2">
      <c r="A10322">
        <v>3239675</v>
      </c>
      <c r="B10322">
        <v>42135</v>
      </c>
      <c r="C10322">
        <v>117105</v>
      </c>
      <c r="D10322">
        <v>281609</v>
      </c>
      <c r="E10322" s="1">
        <v>83193.666666666672</v>
      </c>
      <c r="F10322">
        <v>226559</v>
      </c>
      <c r="G10322">
        <v>30</v>
      </c>
      <c r="H10322" t="s">
        <v>152</v>
      </c>
      <c r="I10322" s="1">
        <v>83193.671527777784</v>
      </c>
      <c r="J10322">
        <v>16526</v>
      </c>
    </row>
    <row r="10323" spans="1:10" x14ac:dyDescent="0.2">
      <c r="A10323">
        <v>3239676</v>
      </c>
      <c r="B10323">
        <v>42135</v>
      </c>
      <c r="C10323">
        <v>117105</v>
      </c>
      <c r="D10323">
        <v>281609</v>
      </c>
      <c r="E10323" s="1">
        <v>83193.791666666672</v>
      </c>
      <c r="F10323">
        <v>226559</v>
      </c>
      <c r="G10323">
        <v>15</v>
      </c>
      <c r="H10323" t="s">
        <v>152</v>
      </c>
      <c r="I10323" s="1">
        <v>83193.778472222228</v>
      </c>
      <c r="J10323">
        <v>16526</v>
      </c>
    </row>
    <row r="10324" spans="1:10" x14ac:dyDescent="0.2">
      <c r="A10324">
        <v>3239677</v>
      </c>
      <c r="B10324">
        <v>42135</v>
      </c>
      <c r="C10324">
        <v>117105</v>
      </c>
      <c r="D10324">
        <v>281609</v>
      </c>
      <c r="E10324" s="1">
        <v>83194</v>
      </c>
      <c r="F10324">
        <v>226559</v>
      </c>
      <c r="G10324">
        <v>40</v>
      </c>
      <c r="H10324" t="s">
        <v>152</v>
      </c>
      <c r="I10324" s="1">
        <v>83194.044444444444</v>
      </c>
      <c r="J10324">
        <v>16009</v>
      </c>
    </row>
    <row r="10325" spans="1:10" x14ac:dyDescent="0.2">
      <c r="A10325">
        <v>3239678</v>
      </c>
      <c r="B10325">
        <v>42135</v>
      </c>
      <c r="C10325">
        <v>117105</v>
      </c>
      <c r="D10325">
        <v>281609</v>
      </c>
      <c r="E10325" s="1">
        <v>83194.166666666672</v>
      </c>
      <c r="F10325">
        <v>226559</v>
      </c>
      <c r="G10325">
        <v>25</v>
      </c>
      <c r="H10325" t="s">
        <v>152</v>
      </c>
      <c r="I10325" s="1">
        <v>83194.176388888882</v>
      </c>
      <c r="J10325">
        <v>16009</v>
      </c>
    </row>
    <row r="10326" spans="1:10" x14ac:dyDescent="0.2">
      <c r="A10326">
        <v>3239679</v>
      </c>
      <c r="B10326">
        <v>42135</v>
      </c>
      <c r="C10326">
        <v>117105</v>
      </c>
      <c r="D10326">
        <v>281609</v>
      </c>
      <c r="E10326" s="1">
        <v>83194.333333333328</v>
      </c>
      <c r="F10326">
        <v>226559</v>
      </c>
      <c r="G10326">
        <v>20</v>
      </c>
      <c r="H10326" t="s">
        <v>152</v>
      </c>
      <c r="I10326" s="1">
        <v>83194.50208333334</v>
      </c>
      <c r="J10326">
        <v>16526</v>
      </c>
    </row>
    <row r="10327" spans="1:10" x14ac:dyDescent="0.2">
      <c r="A10327">
        <v>3239680</v>
      </c>
      <c r="B10327">
        <v>42135</v>
      </c>
      <c r="C10327">
        <v>117105</v>
      </c>
      <c r="D10327">
        <v>281609</v>
      </c>
      <c r="E10327" s="1">
        <v>83194.458333333328</v>
      </c>
      <c r="F10327">
        <v>226559</v>
      </c>
      <c r="G10327">
        <v>30</v>
      </c>
      <c r="H10327" t="s">
        <v>152</v>
      </c>
      <c r="I10327" s="1">
        <v>83194.50208333334</v>
      </c>
      <c r="J10327">
        <v>16526</v>
      </c>
    </row>
    <row r="10328" spans="1:10" x14ac:dyDescent="0.2">
      <c r="A10328">
        <v>3239681</v>
      </c>
      <c r="B10328">
        <v>42135</v>
      </c>
      <c r="C10328">
        <v>117105</v>
      </c>
      <c r="D10328">
        <v>281609</v>
      </c>
      <c r="E10328" s="1">
        <v>83194.583333333328</v>
      </c>
      <c r="F10328">
        <v>226559</v>
      </c>
      <c r="G10328">
        <v>10</v>
      </c>
      <c r="H10328" t="s">
        <v>152</v>
      </c>
      <c r="I10328" s="1">
        <v>83194.611805555556</v>
      </c>
      <c r="J10328">
        <v>16526</v>
      </c>
    </row>
    <row r="10329" spans="1:10" x14ac:dyDescent="0.2">
      <c r="A10329">
        <v>3239682</v>
      </c>
      <c r="B10329">
        <v>42135</v>
      </c>
      <c r="C10329">
        <v>117105</v>
      </c>
      <c r="D10329">
        <v>281609</v>
      </c>
      <c r="E10329" s="1">
        <v>83194.625</v>
      </c>
      <c r="F10329">
        <v>226559</v>
      </c>
      <c r="G10329">
        <v>15</v>
      </c>
      <c r="H10329" t="s">
        <v>152</v>
      </c>
      <c r="I10329" s="1">
        <v>83194.717361111107</v>
      </c>
      <c r="J10329">
        <v>16526</v>
      </c>
    </row>
    <row r="10330" spans="1:10" x14ac:dyDescent="0.2">
      <c r="A10330">
        <v>3239683</v>
      </c>
      <c r="B10330">
        <v>42135</v>
      </c>
      <c r="C10330">
        <v>117105</v>
      </c>
      <c r="D10330">
        <v>281609</v>
      </c>
      <c r="E10330" s="1">
        <v>83194.666666666672</v>
      </c>
      <c r="F10330">
        <v>226559</v>
      </c>
      <c r="G10330">
        <v>20</v>
      </c>
      <c r="H10330" t="s">
        <v>152</v>
      </c>
      <c r="I10330" s="1">
        <v>83194.717361111107</v>
      </c>
      <c r="J10330">
        <v>16526</v>
      </c>
    </row>
    <row r="10331" spans="1:10" x14ac:dyDescent="0.2">
      <c r="A10331">
        <v>3239684</v>
      </c>
      <c r="B10331">
        <v>42135</v>
      </c>
      <c r="C10331">
        <v>117105</v>
      </c>
      <c r="D10331">
        <v>281609</v>
      </c>
      <c r="E10331" s="1">
        <v>83194.708333333328</v>
      </c>
      <c r="F10331">
        <v>226559</v>
      </c>
      <c r="G10331">
        <v>20</v>
      </c>
      <c r="H10331" t="s">
        <v>152</v>
      </c>
      <c r="I10331" s="1">
        <v>83194.717361111107</v>
      </c>
      <c r="J10331">
        <v>16526</v>
      </c>
    </row>
    <row r="10332" spans="1:10" x14ac:dyDescent="0.2">
      <c r="A10332">
        <v>3239685</v>
      </c>
      <c r="B10332">
        <v>42135</v>
      </c>
      <c r="C10332">
        <v>117105</v>
      </c>
      <c r="D10332">
        <v>281609</v>
      </c>
      <c r="E10332" s="1">
        <v>83194.791666666672</v>
      </c>
      <c r="F10332">
        <v>226559</v>
      </c>
      <c r="G10332">
        <v>20</v>
      </c>
      <c r="H10332" t="s">
        <v>152</v>
      </c>
      <c r="I10332" s="1">
        <v>83194.79305555555</v>
      </c>
      <c r="J10332">
        <v>16526</v>
      </c>
    </row>
    <row r="10333" spans="1:10" x14ac:dyDescent="0.2">
      <c r="A10333">
        <v>3239686</v>
      </c>
      <c r="B10333">
        <v>42135</v>
      </c>
      <c r="C10333">
        <v>117105</v>
      </c>
      <c r="D10333">
        <v>281609</v>
      </c>
      <c r="E10333" s="1">
        <v>83194.875</v>
      </c>
      <c r="F10333">
        <v>226559</v>
      </c>
      <c r="G10333">
        <v>25</v>
      </c>
      <c r="H10333" t="s">
        <v>152</v>
      </c>
      <c r="I10333" s="1">
        <v>83194.879166666666</v>
      </c>
      <c r="J10333">
        <v>16586</v>
      </c>
    </row>
    <row r="10334" spans="1:10" x14ac:dyDescent="0.2">
      <c r="A10334">
        <v>3239687</v>
      </c>
      <c r="B10334">
        <v>42135</v>
      </c>
      <c r="C10334">
        <v>117105</v>
      </c>
      <c r="D10334">
        <v>281609</v>
      </c>
      <c r="E10334" s="1">
        <v>83194.958333333328</v>
      </c>
      <c r="F10334">
        <v>226559</v>
      </c>
      <c r="G10334">
        <v>50</v>
      </c>
      <c r="H10334" t="s">
        <v>152</v>
      </c>
      <c r="I10334" s="1">
        <v>83194.985416666663</v>
      </c>
      <c r="J10334">
        <v>19838</v>
      </c>
    </row>
    <row r="10335" spans="1:10" x14ac:dyDescent="0.2">
      <c r="A10335">
        <v>3239688</v>
      </c>
      <c r="B10335">
        <v>42135</v>
      </c>
      <c r="C10335">
        <v>117105</v>
      </c>
      <c r="D10335">
        <v>281609</v>
      </c>
      <c r="E10335" s="1">
        <v>83195.083333333328</v>
      </c>
      <c r="F10335">
        <v>226559</v>
      </c>
      <c r="G10335">
        <v>35</v>
      </c>
      <c r="H10335" t="s">
        <v>152</v>
      </c>
      <c r="I10335" s="1">
        <v>83195.095138888893</v>
      </c>
      <c r="J10335">
        <v>19838</v>
      </c>
    </row>
    <row r="10336" spans="1:10" x14ac:dyDescent="0.2">
      <c r="A10336">
        <v>3239689</v>
      </c>
      <c r="B10336">
        <v>42135</v>
      </c>
      <c r="C10336">
        <v>117105</v>
      </c>
      <c r="D10336">
        <v>281609</v>
      </c>
      <c r="E10336" s="1">
        <v>83195.166666666672</v>
      </c>
      <c r="F10336">
        <v>226559</v>
      </c>
      <c r="G10336">
        <v>50</v>
      </c>
      <c r="H10336" t="s">
        <v>152</v>
      </c>
      <c r="I10336" s="1">
        <v>83195.209027777775</v>
      </c>
      <c r="J10336">
        <v>19838</v>
      </c>
    </row>
    <row r="10337" spans="1:10" x14ac:dyDescent="0.2">
      <c r="A10337">
        <v>3239804</v>
      </c>
      <c r="B10337">
        <v>42135</v>
      </c>
      <c r="C10337">
        <v>117105</v>
      </c>
      <c r="D10337">
        <v>281609</v>
      </c>
      <c r="E10337" s="1">
        <v>83195.333333333328</v>
      </c>
      <c r="F10337">
        <v>226559</v>
      </c>
      <c r="G10337">
        <v>120</v>
      </c>
      <c r="H10337" t="s">
        <v>152</v>
      </c>
      <c r="I10337" s="1">
        <v>83195.361805555556</v>
      </c>
      <c r="J10337">
        <v>20622</v>
      </c>
    </row>
    <row r="10338" spans="1:10" x14ac:dyDescent="0.2">
      <c r="A10338">
        <v>3239805</v>
      </c>
      <c r="B10338">
        <v>42135</v>
      </c>
      <c r="C10338">
        <v>117105</v>
      </c>
      <c r="D10338">
        <v>281609</v>
      </c>
      <c r="E10338" s="1">
        <v>83195.352777777778</v>
      </c>
      <c r="F10338">
        <v>226559</v>
      </c>
      <c r="G10338">
        <v>120</v>
      </c>
      <c r="H10338" t="s">
        <v>152</v>
      </c>
      <c r="I10338" s="1">
        <v>83195.39444444445</v>
      </c>
      <c r="J10338">
        <v>20622</v>
      </c>
    </row>
    <row r="10339" spans="1:10" x14ac:dyDescent="0.2">
      <c r="A10339">
        <v>3239806</v>
      </c>
      <c r="B10339">
        <v>42135</v>
      </c>
      <c r="C10339">
        <v>117105</v>
      </c>
      <c r="D10339">
        <v>281609</v>
      </c>
      <c r="E10339" s="1">
        <v>83195.5</v>
      </c>
      <c r="F10339">
        <v>226559</v>
      </c>
      <c r="G10339">
        <v>110</v>
      </c>
      <c r="H10339" t="s">
        <v>152</v>
      </c>
      <c r="I10339" s="1">
        <v>83195.516666666663</v>
      </c>
      <c r="J10339">
        <v>20622</v>
      </c>
    </row>
    <row r="10340" spans="1:10" x14ac:dyDescent="0.2">
      <c r="A10340">
        <v>3239807</v>
      </c>
      <c r="B10340">
        <v>42135</v>
      </c>
      <c r="C10340">
        <v>117105</v>
      </c>
      <c r="D10340">
        <v>281609</v>
      </c>
      <c r="E10340" s="1">
        <v>83195.666666666672</v>
      </c>
      <c r="F10340">
        <v>226559</v>
      </c>
      <c r="G10340">
        <v>140</v>
      </c>
      <c r="H10340" t="s">
        <v>152</v>
      </c>
      <c r="I10340" s="1">
        <v>83195.70694444445</v>
      </c>
      <c r="J10340">
        <v>20622</v>
      </c>
    </row>
    <row r="10341" spans="1:10" x14ac:dyDescent="0.2">
      <c r="A10341">
        <v>3239808</v>
      </c>
      <c r="B10341">
        <v>42135</v>
      </c>
      <c r="C10341">
        <v>117105</v>
      </c>
      <c r="D10341">
        <v>281609</v>
      </c>
      <c r="E10341" s="1">
        <v>83195.875</v>
      </c>
      <c r="F10341">
        <v>226559</v>
      </c>
      <c r="G10341">
        <v>75</v>
      </c>
      <c r="H10341" t="s">
        <v>152</v>
      </c>
      <c r="I10341" s="1">
        <v>83195.862500000003</v>
      </c>
      <c r="J10341">
        <v>19562</v>
      </c>
    </row>
    <row r="10342" spans="1:10" x14ac:dyDescent="0.2">
      <c r="A10342">
        <v>3239809</v>
      </c>
      <c r="B10342">
        <v>42135</v>
      </c>
      <c r="C10342">
        <v>117105</v>
      </c>
      <c r="D10342">
        <v>281609</v>
      </c>
      <c r="E10342" s="1">
        <v>83195.958333333328</v>
      </c>
      <c r="F10342">
        <v>226559</v>
      </c>
      <c r="G10342">
        <v>75</v>
      </c>
      <c r="H10342" t="s">
        <v>152</v>
      </c>
      <c r="I10342" s="1">
        <v>83195.956250000003</v>
      </c>
      <c r="J10342">
        <v>19562</v>
      </c>
    </row>
    <row r="10343" spans="1:10" x14ac:dyDescent="0.2">
      <c r="A10343">
        <v>3239810</v>
      </c>
      <c r="B10343">
        <v>42135</v>
      </c>
      <c r="C10343">
        <v>117105</v>
      </c>
      <c r="D10343">
        <v>281609</v>
      </c>
      <c r="E10343" s="1">
        <v>83196</v>
      </c>
      <c r="F10343">
        <v>226559</v>
      </c>
      <c r="G10343">
        <v>23</v>
      </c>
      <c r="H10343" t="s">
        <v>152</v>
      </c>
      <c r="I10343" s="1">
        <v>83196.004166666666</v>
      </c>
      <c r="J10343">
        <v>19562</v>
      </c>
    </row>
    <row r="10344" spans="1:10" x14ac:dyDescent="0.2">
      <c r="A10344">
        <v>3239811</v>
      </c>
      <c r="B10344">
        <v>42135</v>
      </c>
      <c r="C10344">
        <v>117105</v>
      </c>
      <c r="D10344">
        <v>281609</v>
      </c>
      <c r="E10344" s="1">
        <v>83196.09166666666</v>
      </c>
      <c r="F10344">
        <v>226559</v>
      </c>
      <c r="G10344">
        <v>50</v>
      </c>
      <c r="H10344" t="s">
        <v>152</v>
      </c>
      <c r="I10344" s="1">
        <v>83196.09166666666</v>
      </c>
      <c r="J10344">
        <v>19562</v>
      </c>
    </row>
    <row r="10345" spans="1:10" x14ac:dyDescent="0.2">
      <c r="A10345">
        <v>3239812</v>
      </c>
      <c r="B10345">
        <v>42135</v>
      </c>
      <c r="C10345">
        <v>117105</v>
      </c>
      <c r="D10345">
        <v>281609</v>
      </c>
      <c r="E10345" s="1">
        <v>83196.178472222222</v>
      </c>
      <c r="F10345">
        <v>226559</v>
      </c>
      <c r="G10345">
        <v>75</v>
      </c>
      <c r="H10345" t="s">
        <v>152</v>
      </c>
      <c r="I10345" s="1">
        <v>83196.179166666669</v>
      </c>
      <c r="J10345">
        <v>19562</v>
      </c>
    </row>
    <row r="10346" spans="1:10" x14ac:dyDescent="0.2">
      <c r="A10346">
        <v>3239813</v>
      </c>
      <c r="B10346">
        <v>42135</v>
      </c>
      <c r="C10346">
        <v>117105</v>
      </c>
      <c r="D10346">
        <v>281609</v>
      </c>
      <c r="E10346" s="1">
        <v>83196.26180555555</v>
      </c>
      <c r="F10346">
        <v>226559</v>
      </c>
      <c r="G10346">
        <v>45</v>
      </c>
      <c r="H10346" t="s">
        <v>152</v>
      </c>
      <c r="I10346" s="1">
        <v>83196.26180555555</v>
      </c>
      <c r="J10346">
        <v>19562</v>
      </c>
    </row>
    <row r="10347" spans="1:10" x14ac:dyDescent="0.2">
      <c r="A10347">
        <v>3239814</v>
      </c>
      <c r="B10347">
        <v>42135</v>
      </c>
      <c r="C10347">
        <v>117105</v>
      </c>
      <c r="D10347">
        <v>281609</v>
      </c>
      <c r="E10347" s="1">
        <v>83196.333333333328</v>
      </c>
      <c r="F10347">
        <v>226559</v>
      </c>
      <c r="G10347">
        <v>30</v>
      </c>
      <c r="H10347" t="s">
        <v>152</v>
      </c>
      <c r="I10347" s="1">
        <v>83196.350000000006</v>
      </c>
      <c r="J10347">
        <v>20622</v>
      </c>
    </row>
    <row r="10348" spans="1:10" x14ac:dyDescent="0.2">
      <c r="A10348">
        <v>3239815</v>
      </c>
      <c r="B10348">
        <v>42135</v>
      </c>
      <c r="C10348">
        <v>117105</v>
      </c>
      <c r="D10348">
        <v>281609</v>
      </c>
      <c r="E10348" s="1">
        <v>83196.416666666672</v>
      </c>
      <c r="F10348">
        <v>226559</v>
      </c>
      <c r="G10348">
        <v>60</v>
      </c>
      <c r="H10348" t="s">
        <v>152</v>
      </c>
      <c r="I10348" s="1">
        <v>83196.445833333331</v>
      </c>
      <c r="J10348">
        <v>20622</v>
      </c>
    </row>
    <row r="10349" spans="1:10" x14ac:dyDescent="0.2">
      <c r="A10349">
        <v>3239816</v>
      </c>
      <c r="B10349">
        <v>42135</v>
      </c>
      <c r="C10349">
        <v>117105</v>
      </c>
      <c r="D10349">
        <v>281609</v>
      </c>
      <c r="E10349" s="1">
        <v>83196.426388888882</v>
      </c>
      <c r="F10349">
        <v>226559</v>
      </c>
      <c r="G10349">
        <v>60</v>
      </c>
      <c r="H10349" t="s">
        <v>152</v>
      </c>
      <c r="I10349" s="1">
        <v>83196.426388888882</v>
      </c>
      <c r="J10349">
        <v>20622</v>
      </c>
    </row>
    <row r="10350" spans="1:10" x14ac:dyDescent="0.2">
      <c r="A10350">
        <v>3239817</v>
      </c>
      <c r="B10350">
        <v>42135</v>
      </c>
      <c r="C10350">
        <v>117105</v>
      </c>
      <c r="D10350">
        <v>281609</v>
      </c>
      <c r="E10350" s="1">
        <v>83196.505555555559</v>
      </c>
      <c r="F10350">
        <v>226559</v>
      </c>
      <c r="G10350">
        <v>30</v>
      </c>
      <c r="H10350" t="s">
        <v>152</v>
      </c>
      <c r="I10350" s="1">
        <v>83196.547916666663</v>
      </c>
      <c r="J10350">
        <v>20622</v>
      </c>
    </row>
    <row r="10351" spans="1:10" x14ac:dyDescent="0.2">
      <c r="A10351">
        <v>3239818</v>
      </c>
      <c r="B10351">
        <v>42135</v>
      </c>
      <c r="C10351">
        <v>117105</v>
      </c>
      <c r="D10351">
        <v>281609</v>
      </c>
      <c r="E10351" s="1">
        <v>83196.600000000006</v>
      </c>
      <c r="F10351">
        <v>226559</v>
      </c>
      <c r="G10351">
        <v>45</v>
      </c>
      <c r="H10351" t="s">
        <v>152</v>
      </c>
      <c r="I10351" s="1">
        <v>83196.600000000006</v>
      </c>
      <c r="J10351">
        <v>20622</v>
      </c>
    </row>
    <row r="10352" spans="1:10" x14ac:dyDescent="0.2">
      <c r="A10352">
        <v>3239819</v>
      </c>
      <c r="B10352">
        <v>42135</v>
      </c>
      <c r="C10352">
        <v>117105</v>
      </c>
      <c r="D10352">
        <v>281609</v>
      </c>
      <c r="E10352" s="1">
        <v>83196.666666666672</v>
      </c>
      <c r="F10352">
        <v>226559</v>
      </c>
      <c r="G10352">
        <v>42</v>
      </c>
      <c r="H10352" t="s">
        <v>152</v>
      </c>
      <c r="I10352" s="1">
        <v>83196.719444444447</v>
      </c>
      <c r="J10352">
        <v>20622</v>
      </c>
    </row>
    <row r="10353" spans="1:10" x14ac:dyDescent="0.2">
      <c r="A10353">
        <v>3239820</v>
      </c>
      <c r="B10353">
        <v>42135</v>
      </c>
      <c r="C10353">
        <v>117105</v>
      </c>
      <c r="D10353">
        <v>281609</v>
      </c>
      <c r="E10353" s="1">
        <v>83196.759027777778</v>
      </c>
      <c r="F10353">
        <v>226559</v>
      </c>
      <c r="G10353">
        <v>55</v>
      </c>
      <c r="H10353" t="s">
        <v>152</v>
      </c>
      <c r="I10353" s="1">
        <v>83196.759027777778</v>
      </c>
      <c r="J10353">
        <v>20622</v>
      </c>
    </row>
    <row r="10354" spans="1:10" x14ac:dyDescent="0.2">
      <c r="A10354">
        <v>3239821</v>
      </c>
      <c r="B10354">
        <v>42135</v>
      </c>
      <c r="C10354">
        <v>117105</v>
      </c>
      <c r="D10354">
        <v>281609</v>
      </c>
      <c r="E10354" s="1">
        <v>83196.78333333334</v>
      </c>
      <c r="F10354">
        <v>226559</v>
      </c>
      <c r="G10354">
        <v>22</v>
      </c>
      <c r="H10354" t="s">
        <v>152</v>
      </c>
      <c r="I10354" s="1">
        <v>83196.78333333334</v>
      </c>
      <c r="J10354">
        <v>20622</v>
      </c>
    </row>
    <row r="10355" spans="1:10" x14ac:dyDescent="0.2">
      <c r="A10355">
        <v>3239822</v>
      </c>
      <c r="B10355">
        <v>42135</v>
      </c>
      <c r="C10355">
        <v>117105</v>
      </c>
      <c r="D10355">
        <v>281609</v>
      </c>
      <c r="E10355" s="1">
        <v>83196.833333333328</v>
      </c>
      <c r="F10355">
        <v>226559</v>
      </c>
      <c r="G10355">
        <v>40</v>
      </c>
      <c r="H10355" t="s">
        <v>152</v>
      </c>
      <c r="I10355" s="1">
        <v>83196.88680555555</v>
      </c>
      <c r="J10355">
        <v>16643</v>
      </c>
    </row>
    <row r="10356" spans="1:10" x14ac:dyDescent="0.2">
      <c r="A10356">
        <v>3239823</v>
      </c>
      <c r="B10356">
        <v>42135</v>
      </c>
      <c r="C10356">
        <v>117105</v>
      </c>
      <c r="D10356">
        <v>281609</v>
      </c>
      <c r="E10356" s="1">
        <v>83196.916666666672</v>
      </c>
      <c r="F10356">
        <v>226559</v>
      </c>
      <c r="G10356">
        <v>40</v>
      </c>
      <c r="H10356" t="s">
        <v>152</v>
      </c>
      <c r="I10356" s="1">
        <v>83197.061805555553</v>
      </c>
      <c r="J10356">
        <v>16643</v>
      </c>
    </row>
    <row r="10357" spans="1:10" x14ac:dyDescent="0.2">
      <c r="A10357">
        <v>3239824</v>
      </c>
      <c r="B10357">
        <v>42135</v>
      </c>
      <c r="C10357">
        <v>117105</v>
      </c>
      <c r="D10357">
        <v>281609</v>
      </c>
      <c r="E10357" s="1">
        <v>83197</v>
      </c>
      <c r="F10357">
        <v>226559</v>
      </c>
      <c r="G10357">
        <v>40</v>
      </c>
      <c r="H10357" t="s">
        <v>152</v>
      </c>
      <c r="I10357" s="1">
        <v>83197.0625</v>
      </c>
      <c r="J10357">
        <v>16643</v>
      </c>
    </row>
    <row r="10358" spans="1:10" x14ac:dyDescent="0.2">
      <c r="A10358">
        <v>3239825</v>
      </c>
      <c r="B10358">
        <v>42135</v>
      </c>
      <c r="C10358">
        <v>117105</v>
      </c>
      <c r="D10358">
        <v>281609</v>
      </c>
      <c r="E10358" s="1">
        <v>83197.083333333328</v>
      </c>
      <c r="F10358">
        <v>226559</v>
      </c>
      <c r="G10358">
        <v>30</v>
      </c>
      <c r="H10358" t="s">
        <v>152</v>
      </c>
      <c r="I10358" s="1">
        <v>83197.140277777784</v>
      </c>
      <c r="J10358">
        <v>16643</v>
      </c>
    </row>
    <row r="10359" spans="1:10" x14ac:dyDescent="0.2">
      <c r="A10359">
        <v>3239826</v>
      </c>
      <c r="B10359">
        <v>42135</v>
      </c>
      <c r="C10359">
        <v>117105</v>
      </c>
      <c r="D10359">
        <v>281609</v>
      </c>
      <c r="E10359" s="1">
        <v>83197.166666666672</v>
      </c>
      <c r="F10359">
        <v>226559</v>
      </c>
      <c r="G10359">
        <v>35</v>
      </c>
      <c r="H10359" t="s">
        <v>152</v>
      </c>
      <c r="I10359" s="1">
        <v>83197.274305555562</v>
      </c>
      <c r="J10359">
        <v>16643</v>
      </c>
    </row>
    <row r="10360" spans="1:10" x14ac:dyDescent="0.2">
      <c r="A10360">
        <v>3239827</v>
      </c>
      <c r="B10360">
        <v>42135</v>
      </c>
      <c r="C10360">
        <v>117105</v>
      </c>
      <c r="D10360">
        <v>281609</v>
      </c>
      <c r="E10360" s="1">
        <v>83197.25</v>
      </c>
      <c r="F10360">
        <v>226559</v>
      </c>
      <c r="G10360">
        <v>45</v>
      </c>
      <c r="H10360" t="s">
        <v>152</v>
      </c>
      <c r="I10360" s="1">
        <v>83197.274305555562</v>
      </c>
      <c r="J10360">
        <v>16643</v>
      </c>
    </row>
    <row r="10361" spans="1:10" x14ac:dyDescent="0.2">
      <c r="A10361">
        <v>3239828</v>
      </c>
      <c r="B10361">
        <v>42135</v>
      </c>
      <c r="C10361">
        <v>117105</v>
      </c>
      <c r="D10361">
        <v>281609</v>
      </c>
      <c r="E10361" s="1">
        <v>83197.333333333328</v>
      </c>
      <c r="F10361">
        <v>226559</v>
      </c>
      <c r="G10361">
        <v>60</v>
      </c>
      <c r="H10361" t="s">
        <v>152</v>
      </c>
      <c r="I10361" s="1">
        <v>83197.34166666666</v>
      </c>
      <c r="J10361">
        <v>20214</v>
      </c>
    </row>
    <row r="10362" spans="1:10" x14ac:dyDescent="0.2">
      <c r="A10362">
        <v>3239829</v>
      </c>
      <c r="B10362">
        <v>42135</v>
      </c>
      <c r="C10362">
        <v>117105</v>
      </c>
      <c r="D10362">
        <v>281609</v>
      </c>
      <c r="E10362" s="1">
        <v>83197.5</v>
      </c>
      <c r="F10362">
        <v>226559</v>
      </c>
      <c r="G10362">
        <v>30</v>
      </c>
      <c r="H10362" t="s">
        <v>152</v>
      </c>
      <c r="I10362" s="1">
        <v>83197.529861111107</v>
      </c>
      <c r="J10362">
        <v>20214</v>
      </c>
    </row>
    <row r="10363" spans="1:10" x14ac:dyDescent="0.2">
      <c r="A10363">
        <v>3239830</v>
      </c>
      <c r="B10363">
        <v>42135</v>
      </c>
      <c r="C10363">
        <v>117105</v>
      </c>
      <c r="D10363">
        <v>281609</v>
      </c>
      <c r="E10363" s="1">
        <v>83197.666666666672</v>
      </c>
      <c r="F10363">
        <v>226559</v>
      </c>
      <c r="G10363">
        <v>80</v>
      </c>
      <c r="H10363" t="s">
        <v>152</v>
      </c>
      <c r="I10363" s="1">
        <v>83197.702083333337</v>
      </c>
      <c r="J10363">
        <v>20009</v>
      </c>
    </row>
    <row r="10364" spans="1:10" x14ac:dyDescent="0.2">
      <c r="A10364">
        <v>3239831</v>
      </c>
      <c r="B10364">
        <v>42135</v>
      </c>
      <c r="C10364">
        <v>117105</v>
      </c>
      <c r="D10364">
        <v>281609</v>
      </c>
      <c r="E10364" s="1">
        <v>83197.75</v>
      </c>
      <c r="F10364">
        <v>226559</v>
      </c>
      <c r="G10364">
        <v>30</v>
      </c>
      <c r="H10364" t="s">
        <v>152</v>
      </c>
      <c r="I10364" s="1">
        <v>83197.797222222216</v>
      </c>
      <c r="J10364">
        <v>20214</v>
      </c>
    </row>
    <row r="10365" spans="1:10" x14ac:dyDescent="0.2">
      <c r="A10365">
        <v>3239832</v>
      </c>
      <c r="B10365">
        <v>42135</v>
      </c>
      <c r="C10365">
        <v>117105</v>
      </c>
      <c r="D10365">
        <v>281609</v>
      </c>
      <c r="E10365" s="1">
        <v>83197.875</v>
      </c>
      <c r="F10365">
        <v>226559</v>
      </c>
      <c r="G10365">
        <v>40</v>
      </c>
      <c r="H10365" t="s">
        <v>152</v>
      </c>
      <c r="I10365" s="1">
        <v>83198.067361111112</v>
      </c>
      <c r="J10365">
        <v>16643</v>
      </c>
    </row>
    <row r="10366" spans="1:10" x14ac:dyDescent="0.2">
      <c r="A10366">
        <v>3239833</v>
      </c>
      <c r="B10366">
        <v>42135</v>
      </c>
      <c r="C10366">
        <v>117105</v>
      </c>
      <c r="D10366">
        <v>281609</v>
      </c>
      <c r="E10366" s="1">
        <v>83198.041666666672</v>
      </c>
      <c r="F10366">
        <v>226559</v>
      </c>
      <c r="G10366">
        <v>80</v>
      </c>
      <c r="H10366" t="s">
        <v>152</v>
      </c>
      <c r="I10366" s="1">
        <v>83198.067361111112</v>
      </c>
      <c r="J10366">
        <v>16643</v>
      </c>
    </row>
    <row r="10367" spans="1:10" x14ac:dyDescent="0.2">
      <c r="A10367">
        <v>3239834</v>
      </c>
      <c r="B10367">
        <v>42135</v>
      </c>
      <c r="C10367">
        <v>117105</v>
      </c>
      <c r="D10367">
        <v>281609</v>
      </c>
      <c r="E10367" s="1">
        <v>83198.166666666672</v>
      </c>
      <c r="F10367">
        <v>226559</v>
      </c>
      <c r="G10367">
        <v>100</v>
      </c>
      <c r="H10367" t="s">
        <v>152</v>
      </c>
      <c r="I10367" s="1">
        <v>83198.177777777775</v>
      </c>
      <c r="J10367">
        <v>16643</v>
      </c>
    </row>
    <row r="10368" spans="1:10" x14ac:dyDescent="0.2">
      <c r="A10368">
        <v>3239835</v>
      </c>
      <c r="B10368">
        <v>42135</v>
      </c>
      <c r="C10368">
        <v>117105</v>
      </c>
      <c r="D10368">
        <v>281609</v>
      </c>
      <c r="E10368" s="1">
        <v>83198.25</v>
      </c>
      <c r="F10368">
        <v>226559</v>
      </c>
      <c r="G10368">
        <v>40</v>
      </c>
      <c r="H10368" t="s">
        <v>152</v>
      </c>
      <c r="I10368" s="1">
        <v>83198.270833333328</v>
      </c>
      <c r="J10368">
        <v>16643</v>
      </c>
    </row>
    <row r="10369" spans="1:10" x14ac:dyDescent="0.2">
      <c r="A10369">
        <v>3239836</v>
      </c>
      <c r="B10369">
        <v>42135</v>
      </c>
      <c r="C10369">
        <v>117105</v>
      </c>
      <c r="D10369">
        <v>281609</v>
      </c>
      <c r="E10369" s="1">
        <v>83198.333333333328</v>
      </c>
      <c r="F10369">
        <v>226559</v>
      </c>
      <c r="G10369">
        <v>60</v>
      </c>
      <c r="H10369" t="s">
        <v>152</v>
      </c>
      <c r="I10369" s="1">
        <v>83198.384722222225</v>
      </c>
      <c r="J10369">
        <v>16526</v>
      </c>
    </row>
    <row r="10370" spans="1:10" x14ac:dyDescent="0.2">
      <c r="A10370">
        <v>3239837</v>
      </c>
      <c r="B10370">
        <v>42135</v>
      </c>
      <c r="C10370">
        <v>117105</v>
      </c>
      <c r="D10370">
        <v>281609</v>
      </c>
      <c r="E10370" s="1">
        <v>83198.375</v>
      </c>
      <c r="F10370">
        <v>226559</v>
      </c>
      <c r="G10370">
        <v>25</v>
      </c>
      <c r="H10370" t="s">
        <v>152</v>
      </c>
      <c r="I10370" s="1">
        <v>83198.384722222225</v>
      </c>
      <c r="J10370">
        <v>16526</v>
      </c>
    </row>
    <row r="10371" spans="1:10" x14ac:dyDescent="0.2">
      <c r="A10371">
        <v>3239838</v>
      </c>
      <c r="B10371">
        <v>42135</v>
      </c>
      <c r="C10371">
        <v>117105</v>
      </c>
      <c r="D10371">
        <v>281609</v>
      </c>
      <c r="E10371" s="1">
        <v>83198.416666666672</v>
      </c>
      <c r="F10371">
        <v>226559</v>
      </c>
      <c r="G10371">
        <v>30</v>
      </c>
      <c r="H10371" t="s">
        <v>152</v>
      </c>
      <c r="I10371" s="1">
        <v>83198.530555555553</v>
      </c>
      <c r="J10371">
        <v>16526</v>
      </c>
    </row>
    <row r="10372" spans="1:10" x14ac:dyDescent="0.2">
      <c r="A10372">
        <v>3239839</v>
      </c>
      <c r="B10372">
        <v>42135</v>
      </c>
      <c r="C10372">
        <v>117105</v>
      </c>
      <c r="D10372">
        <v>281609</v>
      </c>
      <c r="E10372" s="1">
        <v>83198.458333333328</v>
      </c>
      <c r="F10372">
        <v>226559</v>
      </c>
      <c r="G10372">
        <v>35</v>
      </c>
      <c r="H10372" t="s">
        <v>152</v>
      </c>
      <c r="I10372" s="1">
        <v>83198.530555555553</v>
      </c>
      <c r="J10372">
        <v>16526</v>
      </c>
    </row>
    <row r="10373" spans="1:10" x14ac:dyDescent="0.2">
      <c r="A10373">
        <v>3239840</v>
      </c>
      <c r="B10373">
        <v>42135</v>
      </c>
      <c r="C10373">
        <v>117105</v>
      </c>
      <c r="D10373">
        <v>281609</v>
      </c>
      <c r="E10373" s="1">
        <v>83198.5</v>
      </c>
      <c r="F10373">
        <v>226559</v>
      </c>
      <c r="G10373">
        <v>35</v>
      </c>
      <c r="H10373" t="s">
        <v>152</v>
      </c>
      <c r="I10373" s="1">
        <v>83198.530555555553</v>
      </c>
      <c r="J10373">
        <v>16526</v>
      </c>
    </row>
    <row r="10374" spans="1:10" x14ac:dyDescent="0.2">
      <c r="A10374">
        <v>3239841</v>
      </c>
      <c r="B10374">
        <v>42135</v>
      </c>
      <c r="C10374">
        <v>117105</v>
      </c>
      <c r="D10374">
        <v>281609</v>
      </c>
      <c r="E10374" s="1">
        <v>83198.541666666672</v>
      </c>
      <c r="F10374">
        <v>226559</v>
      </c>
      <c r="G10374">
        <v>20</v>
      </c>
      <c r="H10374" t="s">
        <v>152</v>
      </c>
      <c r="I10374" s="1">
        <v>83198.530555555553</v>
      </c>
      <c r="J10374">
        <v>16526</v>
      </c>
    </row>
    <row r="10375" spans="1:10" x14ac:dyDescent="0.2">
      <c r="A10375">
        <v>3239842</v>
      </c>
      <c r="B10375">
        <v>42135</v>
      </c>
      <c r="C10375">
        <v>117105</v>
      </c>
      <c r="D10375">
        <v>281609</v>
      </c>
      <c r="E10375" s="1">
        <v>83198.583333333328</v>
      </c>
      <c r="F10375">
        <v>226559</v>
      </c>
      <c r="G10375">
        <v>25</v>
      </c>
      <c r="H10375" t="s">
        <v>152</v>
      </c>
      <c r="I10375" s="1">
        <v>83198.643750000003</v>
      </c>
      <c r="J10375">
        <v>16526</v>
      </c>
    </row>
    <row r="10376" spans="1:10" x14ac:dyDescent="0.2">
      <c r="A10376">
        <v>3239843</v>
      </c>
      <c r="B10376">
        <v>42135</v>
      </c>
      <c r="C10376">
        <v>117105</v>
      </c>
      <c r="D10376">
        <v>281609</v>
      </c>
      <c r="E10376" s="1">
        <v>83198.625</v>
      </c>
      <c r="F10376">
        <v>226559</v>
      </c>
      <c r="G10376">
        <v>20</v>
      </c>
      <c r="H10376" t="s">
        <v>152</v>
      </c>
      <c r="I10376" s="1">
        <v>83198.643750000003</v>
      </c>
      <c r="J10376">
        <v>16526</v>
      </c>
    </row>
    <row r="10377" spans="1:10" x14ac:dyDescent="0.2">
      <c r="A10377">
        <v>3239844</v>
      </c>
      <c r="B10377">
        <v>42135</v>
      </c>
      <c r="C10377">
        <v>117105</v>
      </c>
      <c r="D10377">
        <v>281609</v>
      </c>
      <c r="E10377" s="1">
        <v>83198.666666666672</v>
      </c>
      <c r="F10377">
        <v>226559</v>
      </c>
      <c r="G10377">
        <v>20</v>
      </c>
      <c r="H10377" t="s">
        <v>152</v>
      </c>
      <c r="I10377" s="1">
        <v>83198.659722222219</v>
      </c>
      <c r="J10377">
        <v>16526</v>
      </c>
    </row>
    <row r="10378" spans="1:10" x14ac:dyDescent="0.2">
      <c r="A10378">
        <v>3239845</v>
      </c>
      <c r="B10378">
        <v>42135</v>
      </c>
      <c r="C10378">
        <v>117105</v>
      </c>
      <c r="D10378">
        <v>281609</v>
      </c>
      <c r="E10378" s="1">
        <v>83198.75</v>
      </c>
      <c r="F10378">
        <v>226559</v>
      </c>
      <c r="G10378">
        <v>40</v>
      </c>
      <c r="H10378" t="s">
        <v>152</v>
      </c>
      <c r="I10378" s="1">
        <v>83198.739583333328</v>
      </c>
      <c r="J10378">
        <v>16526</v>
      </c>
    </row>
    <row r="10379" spans="1:10" x14ac:dyDescent="0.2">
      <c r="A10379">
        <v>3239846</v>
      </c>
      <c r="B10379">
        <v>42135</v>
      </c>
      <c r="C10379">
        <v>117105</v>
      </c>
      <c r="D10379">
        <v>281609</v>
      </c>
      <c r="E10379" s="1">
        <v>83198.833333333328</v>
      </c>
      <c r="F10379">
        <v>226559</v>
      </c>
      <c r="G10379">
        <v>40</v>
      </c>
      <c r="H10379" t="s">
        <v>152</v>
      </c>
      <c r="I10379" s="1">
        <v>83198.829861111109</v>
      </c>
      <c r="J10379">
        <v>16643</v>
      </c>
    </row>
    <row r="10380" spans="1:10" x14ac:dyDescent="0.2">
      <c r="A10380">
        <v>3239847</v>
      </c>
      <c r="B10380">
        <v>42135</v>
      </c>
      <c r="C10380">
        <v>117105</v>
      </c>
      <c r="D10380">
        <v>281609</v>
      </c>
      <c r="E10380" s="1">
        <v>83198.916666666672</v>
      </c>
      <c r="F10380">
        <v>226559</v>
      </c>
      <c r="G10380">
        <v>45</v>
      </c>
      <c r="H10380" t="s">
        <v>152</v>
      </c>
      <c r="I10380" s="1">
        <v>83198.975694444438</v>
      </c>
      <c r="J10380">
        <v>16643</v>
      </c>
    </row>
    <row r="10381" spans="1:10" x14ac:dyDescent="0.2">
      <c r="A10381">
        <v>3239848</v>
      </c>
      <c r="B10381">
        <v>42135</v>
      </c>
      <c r="C10381">
        <v>117105</v>
      </c>
      <c r="D10381">
        <v>281609</v>
      </c>
      <c r="E10381" s="1">
        <v>83199</v>
      </c>
      <c r="F10381">
        <v>226559</v>
      </c>
      <c r="G10381">
        <v>40</v>
      </c>
      <c r="H10381" t="s">
        <v>152</v>
      </c>
      <c r="I10381" s="1">
        <v>83199.014583333337</v>
      </c>
      <c r="J10381">
        <v>16643</v>
      </c>
    </row>
    <row r="10382" spans="1:10" x14ac:dyDescent="0.2">
      <c r="A10382">
        <v>3239849</v>
      </c>
      <c r="B10382">
        <v>42135</v>
      </c>
      <c r="C10382">
        <v>117105</v>
      </c>
      <c r="D10382">
        <v>281609</v>
      </c>
      <c r="E10382" s="1">
        <v>83199.083333333328</v>
      </c>
      <c r="F10382">
        <v>226559</v>
      </c>
      <c r="G10382">
        <v>20</v>
      </c>
      <c r="H10382" t="s">
        <v>152</v>
      </c>
      <c r="I10382" s="1">
        <v>83199.157638888893</v>
      </c>
      <c r="J10382">
        <v>16643</v>
      </c>
    </row>
    <row r="10383" spans="1:10" x14ac:dyDescent="0.2">
      <c r="A10383">
        <v>3239850</v>
      </c>
      <c r="B10383">
        <v>42135</v>
      </c>
      <c r="C10383">
        <v>117105</v>
      </c>
      <c r="D10383">
        <v>281609</v>
      </c>
      <c r="E10383" s="1">
        <v>83199.166666666672</v>
      </c>
      <c r="F10383">
        <v>226559</v>
      </c>
      <c r="G10383">
        <v>30</v>
      </c>
      <c r="H10383" t="s">
        <v>152</v>
      </c>
      <c r="I10383" s="1">
        <v>83199.157638888893</v>
      </c>
      <c r="J10383">
        <v>16643</v>
      </c>
    </row>
    <row r="10384" spans="1:10" x14ac:dyDescent="0.2">
      <c r="A10384">
        <v>3239851</v>
      </c>
      <c r="B10384">
        <v>42135</v>
      </c>
      <c r="C10384">
        <v>117105</v>
      </c>
      <c r="D10384">
        <v>281609</v>
      </c>
      <c r="E10384" s="1">
        <v>83199.333333333328</v>
      </c>
      <c r="F10384">
        <v>226559</v>
      </c>
      <c r="G10384">
        <v>28</v>
      </c>
      <c r="H10384" t="s">
        <v>152</v>
      </c>
      <c r="I10384" s="1">
        <v>83199.370138888888</v>
      </c>
      <c r="J10384">
        <v>20214</v>
      </c>
    </row>
    <row r="10385" spans="1:10" x14ac:dyDescent="0.2">
      <c r="A10385">
        <v>3239852</v>
      </c>
      <c r="B10385">
        <v>42135</v>
      </c>
      <c r="C10385">
        <v>117105</v>
      </c>
      <c r="D10385">
        <v>281609</v>
      </c>
      <c r="E10385" s="1">
        <v>83199.5</v>
      </c>
      <c r="F10385">
        <v>226559</v>
      </c>
      <c r="G10385">
        <v>60</v>
      </c>
      <c r="H10385" t="s">
        <v>152</v>
      </c>
      <c r="I10385" s="1">
        <v>83199.501388888893</v>
      </c>
      <c r="J10385">
        <v>20214</v>
      </c>
    </row>
    <row r="10386" spans="1:10" x14ac:dyDescent="0.2">
      <c r="A10386">
        <v>3239853</v>
      </c>
      <c r="B10386">
        <v>42135</v>
      </c>
      <c r="C10386">
        <v>117105</v>
      </c>
      <c r="D10386">
        <v>281609</v>
      </c>
      <c r="E10386" s="1">
        <v>83199.666666666672</v>
      </c>
      <c r="F10386">
        <v>226559</v>
      </c>
      <c r="G10386">
        <v>60</v>
      </c>
      <c r="H10386" t="s">
        <v>152</v>
      </c>
      <c r="I10386" s="1">
        <v>83199.655555555553</v>
      </c>
      <c r="J10386">
        <v>20214</v>
      </c>
    </row>
    <row r="10387" spans="1:10" x14ac:dyDescent="0.2">
      <c r="A10387">
        <v>3239854</v>
      </c>
      <c r="B10387">
        <v>42135</v>
      </c>
      <c r="C10387">
        <v>117105</v>
      </c>
      <c r="D10387">
        <v>281609</v>
      </c>
      <c r="E10387" s="1">
        <v>83199.75</v>
      </c>
      <c r="F10387">
        <v>226559</v>
      </c>
      <c r="G10387">
        <v>18</v>
      </c>
      <c r="H10387" t="s">
        <v>152</v>
      </c>
      <c r="I10387" s="1">
        <v>83199.754166666666</v>
      </c>
      <c r="J10387">
        <v>20214</v>
      </c>
    </row>
    <row r="10388" spans="1:10" x14ac:dyDescent="0.2">
      <c r="A10388">
        <v>3239855</v>
      </c>
      <c r="B10388">
        <v>42135</v>
      </c>
      <c r="C10388">
        <v>117105</v>
      </c>
      <c r="D10388">
        <v>281609</v>
      </c>
      <c r="E10388" s="1">
        <v>83200</v>
      </c>
      <c r="F10388">
        <v>226559</v>
      </c>
      <c r="G10388">
        <v>15</v>
      </c>
      <c r="H10388" t="s">
        <v>152</v>
      </c>
      <c r="I10388" s="1">
        <v>83200.016666666663</v>
      </c>
      <c r="J10388">
        <v>21108</v>
      </c>
    </row>
    <row r="10389" spans="1:10" x14ac:dyDescent="0.2">
      <c r="A10389">
        <v>3239856</v>
      </c>
      <c r="B10389">
        <v>42135</v>
      </c>
      <c r="C10389">
        <v>117105</v>
      </c>
      <c r="D10389">
        <v>281609</v>
      </c>
      <c r="E10389" s="1">
        <v>83200.166666666672</v>
      </c>
      <c r="F10389">
        <v>226559</v>
      </c>
      <c r="G10389">
        <v>40</v>
      </c>
      <c r="H10389" t="s">
        <v>152</v>
      </c>
      <c r="I10389" s="1">
        <v>83200.180555555562</v>
      </c>
      <c r="J10389">
        <v>21108</v>
      </c>
    </row>
    <row r="10390" spans="1:10" x14ac:dyDescent="0.2">
      <c r="A10390">
        <v>3239857</v>
      </c>
      <c r="B10390">
        <v>42135</v>
      </c>
      <c r="C10390">
        <v>117105</v>
      </c>
      <c r="D10390">
        <v>281609</v>
      </c>
      <c r="E10390" s="1">
        <v>83200.25</v>
      </c>
      <c r="F10390">
        <v>226559</v>
      </c>
      <c r="G10390">
        <v>35</v>
      </c>
      <c r="H10390" t="s">
        <v>152</v>
      </c>
      <c r="I10390" s="1">
        <v>83200.250694444447</v>
      </c>
      <c r="J10390">
        <v>21108</v>
      </c>
    </row>
    <row r="10391" spans="1:10" x14ac:dyDescent="0.2">
      <c r="A10391">
        <v>3239858</v>
      </c>
      <c r="B10391">
        <v>42135</v>
      </c>
      <c r="C10391">
        <v>117105</v>
      </c>
      <c r="D10391">
        <v>281609</v>
      </c>
      <c r="E10391" s="1">
        <v>83200.333333333328</v>
      </c>
      <c r="F10391">
        <v>226559</v>
      </c>
      <c r="G10391">
        <v>5</v>
      </c>
      <c r="H10391" t="s">
        <v>152</v>
      </c>
      <c r="I10391" s="1">
        <v>83200.357638888891</v>
      </c>
      <c r="J10391">
        <v>15652</v>
      </c>
    </row>
    <row r="10392" spans="1:10" x14ac:dyDescent="0.2">
      <c r="A10392">
        <v>3239859</v>
      </c>
      <c r="B10392">
        <v>42135</v>
      </c>
      <c r="C10392">
        <v>117105</v>
      </c>
      <c r="D10392">
        <v>281609</v>
      </c>
      <c r="E10392" s="1">
        <v>83200.416666666672</v>
      </c>
      <c r="F10392">
        <v>226559</v>
      </c>
      <c r="G10392">
        <v>10</v>
      </c>
      <c r="H10392" t="s">
        <v>152</v>
      </c>
      <c r="I10392" s="1">
        <v>83200.420833333337</v>
      </c>
      <c r="J10392">
        <v>15652</v>
      </c>
    </row>
    <row r="10393" spans="1:10" x14ac:dyDescent="0.2">
      <c r="A10393">
        <v>3239860</v>
      </c>
      <c r="B10393">
        <v>42135</v>
      </c>
      <c r="C10393">
        <v>117105</v>
      </c>
      <c r="D10393">
        <v>281609</v>
      </c>
      <c r="E10393" s="1">
        <v>83200.541666666672</v>
      </c>
      <c r="F10393">
        <v>226559</v>
      </c>
      <c r="G10393">
        <v>5</v>
      </c>
      <c r="H10393" t="s">
        <v>152</v>
      </c>
      <c r="I10393" s="1">
        <v>83200.568750000006</v>
      </c>
      <c r="J10393">
        <v>15652</v>
      </c>
    </row>
    <row r="10394" spans="1:10" x14ac:dyDescent="0.2">
      <c r="A10394">
        <v>3239861</v>
      </c>
      <c r="B10394">
        <v>42135</v>
      </c>
      <c r="C10394">
        <v>117105</v>
      </c>
      <c r="D10394">
        <v>281609</v>
      </c>
      <c r="E10394" s="1">
        <v>83200.625</v>
      </c>
      <c r="F10394">
        <v>226559</v>
      </c>
      <c r="G10394">
        <v>25</v>
      </c>
      <c r="H10394" t="s">
        <v>152</v>
      </c>
      <c r="I10394" s="1">
        <v>83200.633333333331</v>
      </c>
      <c r="J10394">
        <v>15652</v>
      </c>
    </row>
    <row r="10395" spans="1:10" x14ac:dyDescent="0.2">
      <c r="A10395">
        <v>3239862</v>
      </c>
      <c r="B10395">
        <v>42135</v>
      </c>
      <c r="C10395">
        <v>117105</v>
      </c>
      <c r="D10395">
        <v>281609</v>
      </c>
      <c r="E10395" s="1">
        <v>83200.75</v>
      </c>
      <c r="F10395">
        <v>226559</v>
      </c>
      <c r="G10395">
        <v>5</v>
      </c>
      <c r="H10395" t="s">
        <v>152</v>
      </c>
      <c r="I10395" s="1">
        <v>83200.746527777781</v>
      </c>
      <c r="J10395">
        <v>15652</v>
      </c>
    </row>
    <row r="10396" spans="1:10" x14ac:dyDescent="0.2">
      <c r="A10396">
        <v>3239863</v>
      </c>
      <c r="B10396">
        <v>42135</v>
      </c>
      <c r="C10396">
        <v>117105</v>
      </c>
      <c r="D10396">
        <v>281609</v>
      </c>
      <c r="E10396" s="1">
        <v>83200.833333333328</v>
      </c>
      <c r="F10396">
        <v>226559</v>
      </c>
      <c r="G10396">
        <v>0</v>
      </c>
      <c r="H10396" t="s">
        <v>152</v>
      </c>
      <c r="I10396" s="1">
        <v>83200.836111111115</v>
      </c>
      <c r="J10396">
        <v>14757</v>
      </c>
    </row>
    <row r="10397" spans="1:10" x14ac:dyDescent="0.2">
      <c r="A10397">
        <v>3239864</v>
      </c>
      <c r="B10397">
        <v>42135</v>
      </c>
      <c r="C10397">
        <v>117105</v>
      </c>
      <c r="D10397">
        <v>281609</v>
      </c>
      <c r="E10397" s="1">
        <v>83200.916666666672</v>
      </c>
      <c r="F10397">
        <v>226559</v>
      </c>
      <c r="G10397">
        <v>10</v>
      </c>
      <c r="H10397" t="s">
        <v>152</v>
      </c>
      <c r="I10397" s="1">
        <v>83200.896527777775</v>
      </c>
      <c r="J10397">
        <v>14757</v>
      </c>
    </row>
    <row r="10398" spans="1:10" x14ac:dyDescent="0.2">
      <c r="A10398">
        <v>3239865</v>
      </c>
      <c r="B10398">
        <v>42135</v>
      </c>
      <c r="C10398">
        <v>117105</v>
      </c>
      <c r="D10398">
        <v>281609</v>
      </c>
      <c r="E10398" s="1">
        <v>83201</v>
      </c>
      <c r="F10398">
        <v>226559</v>
      </c>
      <c r="G10398">
        <v>10</v>
      </c>
      <c r="H10398" t="s">
        <v>152</v>
      </c>
      <c r="I10398" s="1">
        <v>83201.018055555556</v>
      </c>
      <c r="J10398">
        <v>14757</v>
      </c>
    </row>
    <row r="10399" spans="1:10" x14ac:dyDescent="0.2">
      <c r="A10399">
        <v>3239866</v>
      </c>
      <c r="B10399">
        <v>42135</v>
      </c>
      <c r="C10399">
        <v>117105</v>
      </c>
      <c r="D10399">
        <v>281609</v>
      </c>
      <c r="E10399" s="1">
        <v>83201.166666666672</v>
      </c>
      <c r="F10399">
        <v>226559</v>
      </c>
      <c r="G10399">
        <v>15</v>
      </c>
      <c r="H10399" t="s">
        <v>152</v>
      </c>
      <c r="I10399" s="1">
        <v>83201.173611111109</v>
      </c>
      <c r="J10399">
        <v>14757</v>
      </c>
    </row>
    <row r="10400" spans="1:10" x14ac:dyDescent="0.2">
      <c r="A10400">
        <v>3239867</v>
      </c>
      <c r="B10400">
        <v>42135</v>
      </c>
      <c r="C10400">
        <v>117105</v>
      </c>
      <c r="D10400">
        <v>281609</v>
      </c>
      <c r="E10400" s="1">
        <v>83201.208333333328</v>
      </c>
      <c r="F10400">
        <v>226559</v>
      </c>
      <c r="G10400">
        <v>10</v>
      </c>
      <c r="H10400" t="s">
        <v>152</v>
      </c>
      <c r="I10400" s="1">
        <v>83201.211805555562</v>
      </c>
      <c r="J10400">
        <v>14757</v>
      </c>
    </row>
    <row r="10401" spans="1:10" x14ac:dyDescent="0.2">
      <c r="A10401">
        <v>3239868</v>
      </c>
      <c r="B10401">
        <v>42135</v>
      </c>
      <c r="C10401">
        <v>117105</v>
      </c>
      <c r="D10401">
        <v>281609</v>
      </c>
      <c r="E10401" s="1">
        <v>83201.375</v>
      </c>
      <c r="F10401">
        <v>226559</v>
      </c>
      <c r="G10401">
        <v>17</v>
      </c>
      <c r="H10401" t="s">
        <v>152</v>
      </c>
      <c r="I10401" s="1">
        <v>83201.379861111112</v>
      </c>
      <c r="J10401">
        <v>16326</v>
      </c>
    </row>
    <row r="10402" spans="1:10" x14ac:dyDescent="0.2">
      <c r="A10402">
        <v>3239869</v>
      </c>
      <c r="B10402">
        <v>42135</v>
      </c>
      <c r="C10402">
        <v>117105</v>
      </c>
      <c r="D10402">
        <v>281609</v>
      </c>
      <c r="E10402" s="1">
        <v>83201.458333333328</v>
      </c>
      <c r="F10402">
        <v>226559</v>
      </c>
      <c r="G10402">
        <v>7</v>
      </c>
      <c r="H10402" t="s">
        <v>152</v>
      </c>
      <c r="I10402" s="1">
        <v>83201.464583333334</v>
      </c>
      <c r="J10402">
        <v>16326</v>
      </c>
    </row>
    <row r="10403" spans="1:10" x14ac:dyDescent="0.2">
      <c r="A10403">
        <v>3239870</v>
      </c>
      <c r="B10403">
        <v>42135</v>
      </c>
      <c r="C10403">
        <v>117105</v>
      </c>
      <c r="D10403">
        <v>281609</v>
      </c>
      <c r="E10403" s="1">
        <v>83201.5</v>
      </c>
      <c r="F10403">
        <v>226559</v>
      </c>
      <c r="G10403">
        <v>20</v>
      </c>
      <c r="H10403" t="s">
        <v>152</v>
      </c>
      <c r="I10403" s="1">
        <v>83201.547916666663</v>
      </c>
      <c r="J10403">
        <v>16326</v>
      </c>
    </row>
    <row r="10404" spans="1:10" x14ac:dyDescent="0.2">
      <c r="A10404">
        <v>3239978</v>
      </c>
      <c r="B10404">
        <v>41983</v>
      </c>
      <c r="C10404">
        <v>107689</v>
      </c>
      <c r="D10404">
        <v>283875</v>
      </c>
      <c r="E10404" s="1">
        <v>91932.847916666666</v>
      </c>
      <c r="F10404">
        <v>226559</v>
      </c>
      <c r="G10404">
        <v>30</v>
      </c>
      <c r="H10404" t="s">
        <v>152</v>
      </c>
      <c r="I10404" s="1">
        <v>91932.847916666666</v>
      </c>
      <c r="J10404">
        <v>17048</v>
      </c>
    </row>
    <row r="10405" spans="1:10" x14ac:dyDescent="0.2">
      <c r="A10405">
        <v>3239979</v>
      </c>
      <c r="B10405">
        <v>41983</v>
      </c>
      <c r="C10405">
        <v>107689</v>
      </c>
      <c r="D10405">
        <v>283875</v>
      </c>
      <c r="E10405" s="1">
        <v>91932.88680555555</v>
      </c>
      <c r="F10405">
        <v>226559</v>
      </c>
      <c r="G10405">
        <v>10</v>
      </c>
      <c r="H10405" t="s">
        <v>152</v>
      </c>
      <c r="I10405" s="1">
        <v>91932.88680555555</v>
      </c>
      <c r="J10405">
        <v>17048</v>
      </c>
    </row>
    <row r="10406" spans="1:10" x14ac:dyDescent="0.2">
      <c r="A10406">
        <v>3240124</v>
      </c>
      <c r="B10406">
        <v>43879</v>
      </c>
      <c r="C10406">
        <v>158100</v>
      </c>
      <c r="D10406">
        <v>264258</v>
      </c>
      <c r="E10406" s="1">
        <v>75483.864583333328</v>
      </c>
      <c r="F10406">
        <v>226560</v>
      </c>
      <c r="G10406">
        <v>400</v>
      </c>
      <c r="H10406" t="s">
        <v>152</v>
      </c>
      <c r="I10406" s="1">
        <v>75483.864583333328</v>
      </c>
      <c r="J10406">
        <v>14576</v>
      </c>
    </row>
    <row r="10407" spans="1:10" x14ac:dyDescent="0.2">
      <c r="A10407">
        <v>3240125</v>
      </c>
      <c r="B10407">
        <v>43879</v>
      </c>
      <c r="C10407">
        <v>158100</v>
      </c>
      <c r="D10407">
        <v>264258</v>
      </c>
      <c r="E10407" s="1">
        <v>75484.57430555555</v>
      </c>
      <c r="F10407">
        <v>226560</v>
      </c>
      <c r="G10407">
        <v>200</v>
      </c>
      <c r="H10407" t="s">
        <v>152</v>
      </c>
      <c r="I10407" s="1">
        <v>75484.57430555555</v>
      </c>
      <c r="J10407">
        <v>20951</v>
      </c>
    </row>
    <row r="10408" spans="1:10" x14ac:dyDescent="0.2">
      <c r="A10408">
        <v>3240126</v>
      </c>
      <c r="B10408">
        <v>43879</v>
      </c>
      <c r="C10408">
        <v>158100</v>
      </c>
      <c r="D10408">
        <v>264258</v>
      </c>
      <c r="E10408" s="1">
        <v>75483.666666666672</v>
      </c>
      <c r="F10408">
        <v>226588</v>
      </c>
      <c r="G10408">
        <v>30</v>
      </c>
      <c r="H10408" t="s">
        <v>152</v>
      </c>
      <c r="I10408" s="1">
        <v>75483.667361111118</v>
      </c>
      <c r="J10408">
        <v>14435</v>
      </c>
    </row>
    <row r="10409" spans="1:10" x14ac:dyDescent="0.2">
      <c r="A10409">
        <v>3240127</v>
      </c>
      <c r="B10409">
        <v>42135</v>
      </c>
      <c r="C10409">
        <v>117105</v>
      </c>
      <c r="D10409">
        <v>281609</v>
      </c>
      <c r="E10409" s="1">
        <v>83201.625</v>
      </c>
      <c r="F10409">
        <v>226559</v>
      </c>
      <c r="G10409">
        <v>15</v>
      </c>
      <c r="H10409" t="s">
        <v>152</v>
      </c>
      <c r="I10409" s="1">
        <v>83201.634722222225</v>
      </c>
      <c r="J10409">
        <v>16326</v>
      </c>
    </row>
    <row r="10410" spans="1:10" x14ac:dyDescent="0.2">
      <c r="A10410">
        <v>3240128</v>
      </c>
      <c r="B10410">
        <v>42135</v>
      </c>
      <c r="C10410">
        <v>117105</v>
      </c>
      <c r="D10410">
        <v>281609</v>
      </c>
      <c r="E10410" s="1">
        <v>83201.666666666672</v>
      </c>
      <c r="F10410">
        <v>226559</v>
      </c>
      <c r="G10410">
        <v>0</v>
      </c>
      <c r="H10410" t="s">
        <v>152</v>
      </c>
      <c r="I10410" s="1">
        <v>83201.743749999994</v>
      </c>
      <c r="J10410">
        <v>16326</v>
      </c>
    </row>
    <row r="10411" spans="1:10" x14ac:dyDescent="0.2">
      <c r="A10411">
        <v>3240129</v>
      </c>
      <c r="B10411">
        <v>42135</v>
      </c>
      <c r="C10411">
        <v>117105</v>
      </c>
      <c r="D10411">
        <v>281609</v>
      </c>
      <c r="E10411" s="1">
        <v>83201.708333333328</v>
      </c>
      <c r="F10411">
        <v>226559</v>
      </c>
      <c r="G10411">
        <v>0</v>
      </c>
      <c r="H10411" t="s">
        <v>152</v>
      </c>
      <c r="I10411" s="1">
        <v>83201.743749999994</v>
      </c>
      <c r="J10411">
        <v>16326</v>
      </c>
    </row>
    <row r="10412" spans="1:10" x14ac:dyDescent="0.2">
      <c r="A10412">
        <v>3240130</v>
      </c>
      <c r="B10412">
        <v>42135</v>
      </c>
      <c r="C10412">
        <v>117105</v>
      </c>
      <c r="D10412">
        <v>281609</v>
      </c>
      <c r="E10412" s="1">
        <v>83201.875</v>
      </c>
      <c r="F10412">
        <v>226559</v>
      </c>
      <c r="G10412">
        <v>27</v>
      </c>
      <c r="H10412" t="s">
        <v>152</v>
      </c>
      <c r="I10412" s="1">
        <v>83202.03125</v>
      </c>
      <c r="J10412">
        <v>20214</v>
      </c>
    </row>
    <row r="10413" spans="1:10" x14ac:dyDescent="0.2">
      <c r="A10413">
        <v>3240131</v>
      </c>
      <c r="B10413">
        <v>42135</v>
      </c>
      <c r="C10413">
        <v>117105</v>
      </c>
      <c r="D10413">
        <v>281609</v>
      </c>
      <c r="E10413" s="1">
        <v>83202</v>
      </c>
      <c r="F10413">
        <v>226559</v>
      </c>
      <c r="G10413">
        <v>17</v>
      </c>
      <c r="H10413" t="s">
        <v>152</v>
      </c>
      <c r="I10413" s="1">
        <v>83202.03125</v>
      </c>
      <c r="J10413">
        <v>20214</v>
      </c>
    </row>
    <row r="10414" spans="1:10" x14ac:dyDescent="0.2">
      <c r="A10414">
        <v>3240132</v>
      </c>
      <c r="B10414">
        <v>42135</v>
      </c>
      <c r="C10414">
        <v>117105</v>
      </c>
      <c r="D10414">
        <v>281609</v>
      </c>
      <c r="E10414" s="1">
        <v>83202.166666666672</v>
      </c>
      <c r="F10414">
        <v>226559</v>
      </c>
      <c r="G10414">
        <v>55</v>
      </c>
      <c r="H10414" t="s">
        <v>152</v>
      </c>
      <c r="I10414" s="1">
        <v>83202.181944444441</v>
      </c>
      <c r="J10414">
        <v>20214</v>
      </c>
    </row>
    <row r="10415" spans="1:10" x14ac:dyDescent="0.2">
      <c r="A10415">
        <v>3240133</v>
      </c>
      <c r="B10415">
        <v>42135</v>
      </c>
      <c r="C10415">
        <v>117105</v>
      </c>
      <c r="D10415">
        <v>281609</v>
      </c>
      <c r="E10415" s="1">
        <v>83202.25</v>
      </c>
      <c r="F10415">
        <v>226559</v>
      </c>
      <c r="G10415">
        <v>0</v>
      </c>
      <c r="H10415" t="s">
        <v>152</v>
      </c>
      <c r="I10415" s="1">
        <v>83202.265972222216</v>
      </c>
      <c r="J10415">
        <v>20214</v>
      </c>
    </row>
    <row r="10416" spans="1:10" x14ac:dyDescent="0.2">
      <c r="A10416">
        <v>3240134</v>
      </c>
      <c r="B10416">
        <v>42135</v>
      </c>
      <c r="C10416">
        <v>117105</v>
      </c>
      <c r="D10416">
        <v>281609</v>
      </c>
      <c r="E10416" s="1">
        <v>83202.458333333328</v>
      </c>
      <c r="F10416">
        <v>226559</v>
      </c>
      <c r="G10416">
        <v>40</v>
      </c>
      <c r="H10416" t="s">
        <v>152</v>
      </c>
      <c r="I10416" s="1">
        <v>83202.465277777781</v>
      </c>
      <c r="J10416">
        <v>17741</v>
      </c>
    </row>
    <row r="10417" spans="1:10" x14ac:dyDescent="0.2">
      <c r="A10417">
        <v>3240135</v>
      </c>
      <c r="B10417">
        <v>42135</v>
      </c>
      <c r="C10417">
        <v>117105</v>
      </c>
      <c r="D10417">
        <v>281609</v>
      </c>
      <c r="E10417" s="1">
        <v>83202.5</v>
      </c>
      <c r="F10417">
        <v>226559</v>
      </c>
      <c r="G10417">
        <v>0</v>
      </c>
      <c r="H10417" t="s">
        <v>152</v>
      </c>
      <c r="I10417" s="1">
        <v>83202.506250000006</v>
      </c>
      <c r="J10417">
        <v>17741</v>
      </c>
    </row>
    <row r="10418" spans="1:10" x14ac:dyDescent="0.2">
      <c r="A10418">
        <v>3240136</v>
      </c>
      <c r="B10418">
        <v>42135</v>
      </c>
      <c r="C10418">
        <v>117105</v>
      </c>
      <c r="D10418">
        <v>281609</v>
      </c>
      <c r="E10418" s="1">
        <v>83202.541666666672</v>
      </c>
      <c r="F10418">
        <v>226559</v>
      </c>
      <c r="G10418">
        <v>0</v>
      </c>
      <c r="H10418" t="s">
        <v>152</v>
      </c>
      <c r="I10418" s="1">
        <v>83202.713888888888</v>
      </c>
      <c r="J10418">
        <v>17741</v>
      </c>
    </row>
    <row r="10419" spans="1:10" x14ac:dyDescent="0.2">
      <c r="A10419">
        <v>3240137</v>
      </c>
      <c r="B10419">
        <v>42135</v>
      </c>
      <c r="C10419">
        <v>117105</v>
      </c>
      <c r="D10419">
        <v>281609</v>
      </c>
      <c r="E10419" s="1">
        <v>83202.620833333334</v>
      </c>
      <c r="F10419">
        <v>226559</v>
      </c>
      <c r="G10419">
        <v>8</v>
      </c>
      <c r="H10419" t="s">
        <v>152</v>
      </c>
      <c r="I10419" s="1">
        <v>83202.621527777781</v>
      </c>
      <c r="J10419">
        <v>20172</v>
      </c>
    </row>
    <row r="10420" spans="1:10" x14ac:dyDescent="0.2">
      <c r="A10420">
        <v>3240138</v>
      </c>
      <c r="B10420">
        <v>42135</v>
      </c>
      <c r="C10420">
        <v>117105</v>
      </c>
      <c r="D10420">
        <v>281609</v>
      </c>
      <c r="E10420" s="1">
        <v>83202.625</v>
      </c>
      <c r="F10420">
        <v>226559</v>
      </c>
      <c r="G10420">
        <v>0</v>
      </c>
      <c r="H10420" t="s">
        <v>152</v>
      </c>
      <c r="I10420" s="1">
        <v>83202.713888888888</v>
      </c>
      <c r="J10420">
        <v>17741</v>
      </c>
    </row>
    <row r="10421" spans="1:10" x14ac:dyDescent="0.2">
      <c r="A10421">
        <v>3240139</v>
      </c>
      <c r="B10421">
        <v>42135</v>
      </c>
      <c r="C10421">
        <v>117105</v>
      </c>
      <c r="D10421">
        <v>281609</v>
      </c>
      <c r="E10421" s="1">
        <v>83202.666666666672</v>
      </c>
      <c r="F10421">
        <v>226559</v>
      </c>
      <c r="G10421">
        <v>5</v>
      </c>
      <c r="H10421" t="s">
        <v>152</v>
      </c>
      <c r="I10421" s="1">
        <v>83202.713888888888</v>
      </c>
      <c r="J10421">
        <v>17741</v>
      </c>
    </row>
    <row r="10422" spans="1:10" x14ac:dyDescent="0.2">
      <c r="A10422">
        <v>3240140</v>
      </c>
      <c r="B10422">
        <v>42135</v>
      </c>
      <c r="C10422">
        <v>117105</v>
      </c>
      <c r="D10422">
        <v>281609</v>
      </c>
      <c r="E10422" s="1">
        <v>83202.727083333331</v>
      </c>
      <c r="F10422">
        <v>226559</v>
      </c>
      <c r="G10422">
        <v>20</v>
      </c>
      <c r="H10422" t="s">
        <v>152</v>
      </c>
      <c r="I10422" s="1">
        <v>83202.727083333331</v>
      </c>
      <c r="J10422">
        <v>20172</v>
      </c>
    </row>
    <row r="10423" spans="1:10" x14ac:dyDescent="0.2">
      <c r="A10423">
        <v>3240141</v>
      </c>
      <c r="B10423">
        <v>42135</v>
      </c>
      <c r="C10423">
        <v>117105</v>
      </c>
      <c r="D10423">
        <v>281609</v>
      </c>
      <c r="E10423" s="1">
        <v>83202.833333333328</v>
      </c>
      <c r="F10423">
        <v>226559</v>
      </c>
      <c r="G10423">
        <v>35</v>
      </c>
      <c r="H10423" t="s">
        <v>152</v>
      </c>
      <c r="I10423" s="1">
        <v>83202.927083333328</v>
      </c>
      <c r="J10423">
        <v>20704</v>
      </c>
    </row>
    <row r="10424" spans="1:10" x14ac:dyDescent="0.2">
      <c r="A10424">
        <v>3240142</v>
      </c>
      <c r="B10424">
        <v>42135</v>
      </c>
      <c r="C10424">
        <v>117105</v>
      </c>
      <c r="D10424">
        <v>281609</v>
      </c>
      <c r="E10424" s="1">
        <v>83202.875</v>
      </c>
      <c r="F10424">
        <v>226559</v>
      </c>
      <c r="G10424">
        <v>8</v>
      </c>
      <c r="H10424" t="s">
        <v>152</v>
      </c>
      <c r="I10424" s="1">
        <v>83202.927083333328</v>
      </c>
      <c r="J10424">
        <v>20704</v>
      </c>
    </row>
    <row r="10425" spans="1:10" x14ac:dyDescent="0.2">
      <c r="A10425">
        <v>3240143</v>
      </c>
      <c r="B10425">
        <v>42135</v>
      </c>
      <c r="C10425">
        <v>117105</v>
      </c>
      <c r="D10425">
        <v>281609</v>
      </c>
      <c r="E10425" s="1">
        <v>83202.916666666672</v>
      </c>
      <c r="F10425">
        <v>226559</v>
      </c>
      <c r="G10425">
        <v>8</v>
      </c>
      <c r="H10425" t="s">
        <v>152</v>
      </c>
      <c r="I10425" s="1">
        <v>83202.927083333328</v>
      </c>
      <c r="J10425">
        <v>20704</v>
      </c>
    </row>
    <row r="10426" spans="1:10" x14ac:dyDescent="0.2">
      <c r="A10426">
        <v>3240144</v>
      </c>
      <c r="B10426">
        <v>42135</v>
      </c>
      <c r="C10426">
        <v>117105</v>
      </c>
      <c r="D10426">
        <v>281609</v>
      </c>
      <c r="E10426" s="1">
        <v>83203</v>
      </c>
      <c r="F10426">
        <v>226559</v>
      </c>
      <c r="G10426">
        <v>0</v>
      </c>
      <c r="H10426" t="s">
        <v>152</v>
      </c>
      <c r="I10426" s="1">
        <v>83203.00208333334</v>
      </c>
      <c r="J10426">
        <v>19937</v>
      </c>
    </row>
    <row r="10427" spans="1:10" x14ac:dyDescent="0.2">
      <c r="A10427">
        <v>3240145</v>
      </c>
      <c r="B10427">
        <v>42135</v>
      </c>
      <c r="C10427">
        <v>117105</v>
      </c>
      <c r="D10427">
        <v>281609</v>
      </c>
      <c r="E10427" s="1">
        <v>83203.083333333328</v>
      </c>
      <c r="F10427">
        <v>226559</v>
      </c>
      <c r="G10427">
        <v>5</v>
      </c>
      <c r="H10427" t="s">
        <v>152</v>
      </c>
      <c r="I10427" s="1">
        <v>83203.10555555555</v>
      </c>
      <c r="J10427">
        <v>19937</v>
      </c>
    </row>
    <row r="10428" spans="1:10" x14ac:dyDescent="0.2">
      <c r="A10428">
        <v>3240146</v>
      </c>
      <c r="B10428">
        <v>42135</v>
      </c>
      <c r="C10428">
        <v>117105</v>
      </c>
      <c r="D10428">
        <v>281609</v>
      </c>
      <c r="E10428" s="1">
        <v>83203.166666666672</v>
      </c>
      <c r="F10428">
        <v>226559</v>
      </c>
      <c r="G10428">
        <v>45</v>
      </c>
      <c r="H10428" t="s">
        <v>152</v>
      </c>
      <c r="I10428" s="1">
        <v>83203.207638888882</v>
      </c>
      <c r="J10428">
        <v>19937</v>
      </c>
    </row>
    <row r="10429" spans="1:10" x14ac:dyDescent="0.2">
      <c r="A10429">
        <v>3240147</v>
      </c>
      <c r="B10429">
        <v>42135</v>
      </c>
      <c r="C10429">
        <v>117105</v>
      </c>
      <c r="D10429">
        <v>281609</v>
      </c>
      <c r="E10429" s="1">
        <v>83203.25</v>
      </c>
      <c r="F10429">
        <v>226559</v>
      </c>
      <c r="G10429">
        <v>10</v>
      </c>
      <c r="H10429" t="s">
        <v>152</v>
      </c>
      <c r="I10429" s="1">
        <v>83203.270833333328</v>
      </c>
      <c r="J10429">
        <v>19937</v>
      </c>
    </row>
    <row r="10430" spans="1:10" x14ac:dyDescent="0.2">
      <c r="A10430">
        <v>3240148</v>
      </c>
      <c r="B10430">
        <v>42135</v>
      </c>
      <c r="C10430">
        <v>117105</v>
      </c>
      <c r="D10430">
        <v>281609</v>
      </c>
      <c r="E10430" s="1">
        <v>83203.365972222222</v>
      </c>
      <c r="F10430">
        <v>226559</v>
      </c>
      <c r="G10430">
        <v>30</v>
      </c>
      <c r="H10430" t="s">
        <v>152</v>
      </c>
      <c r="I10430" s="1">
        <v>83203.365972222222</v>
      </c>
      <c r="J10430">
        <v>16326</v>
      </c>
    </row>
    <row r="10431" spans="1:10" x14ac:dyDescent="0.2">
      <c r="A10431">
        <v>3240149</v>
      </c>
      <c r="B10431">
        <v>42135</v>
      </c>
      <c r="C10431">
        <v>117105</v>
      </c>
      <c r="D10431">
        <v>281609</v>
      </c>
      <c r="E10431" s="1">
        <v>83203.427083333328</v>
      </c>
      <c r="F10431">
        <v>226559</v>
      </c>
      <c r="G10431">
        <v>25</v>
      </c>
      <c r="H10431" t="s">
        <v>152</v>
      </c>
      <c r="I10431" s="1">
        <v>83203.443055555559</v>
      </c>
      <c r="J10431">
        <v>16326</v>
      </c>
    </row>
    <row r="10432" spans="1:10" x14ac:dyDescent="0.2">
      <c r="A10432">
        <v>3240150</v>
      </c>
      <c r="B10432">
        <v>42135</v>
      </c>
      <c r="C10432">
        <v>117105</v>
      </c>
      <c r="D10432">
        <v>281609</v>
      </c>
      <c r="E10432" s="1">
        <v>83203.541666666672</v>
      </c>
      <c r="F10432">
        <v>226559</v>
      </c>
      <c r="G10432">
        <v>13</v>
      </c>
      <c r="H10432" t="s">
        <v>152</v>
      </c>
      <c r="I10432" s="1">
        <v>83203.55</v>
      </c>
      <c r="J10432">
        <v>16326</v>
      </c>
    </row>
    <row r="10433" spans="1:10" x14ac:dyDescent="0.2">
      <c r="A10433">
        <v>3240151</v>
      </c>
      <c r="B10433">
        <v>42135</v>
      </c>
      <c r="C10433">
        <v>117105</v>
      </c>
      <c r="D10433">
        <v>281609</v>
      </c>
      <c r="E10433" s="1">
        <v>83203.631944444438</v>
      </c>
      <c r="F10433">
        <v>226559</v>
      </c>
      <c r="G10433">
        <v>45</v>
      </c>
      <c r="H10433" t="s">
        <v>152</v>
      </c>
      <c r="I10433" s="1">
        <v>83203.640277777784</v>
      </c>
      <c r="J10433">
        <v>16326</v>
      </c>
    </row>
    <row r="10434" spans="1:10" x14ac:dyDescent="0.2">
      <c r="A10434">
        <v>3240152</v>
      </c>
      <c r="B10434">
        <v>42135</v>
      </c>
      <c r="C10434">
        <v>117105</v>
      </c>
      <c r="D10434">
        <v>281609</v>
      </c>
      <c r="E10434" s="1">
        <v>83203.6875</v>
      </c>
      <c r="F10434">
        <v>226559</v>
      </c>
      <c r="G10434">
        <v>17</v>
      </c>
      <c r="H10434" t="s">
        <v>152</v>
      </c>
      <c r="I10434" s="1">
        <v>83203.70694444445</v>
      </c>
      <c r="J10434">
        <v>16326</v>
      </c>
    </row>
    <row r="10435" spans="1:10" x14ac:dyDescent="0.2">
      <c r="A10435">
        <v>3240153</v>
      </c>
      <c r="B10435">
        <v>42135</v>
      </c>
      <c r="C10435">
        <v>117105</v>
      </c>
      <c r="D10435">
        <v>281609</v>
      </c>
      <c r="E10435" s="1">
        <v>83203.767361111109</v>
      </c>
      <c r="F10435">
        <v>226559</v>
      </c>
      <c r="G10435">
        <v>28</v>
      </c>
      <c r="H10435" t="s">
        <v>152</v>
      </c>
      <c r="I10435" s="1">
        <v>83203.767361111109</v>
      </c>
      <c r="J10435">
        <v>16326</v>
      </c>
    </row>
    <row r="10436" spans="1:10" x14ac:dyDescent="0.2">
      <c r="A10436">
        <v>3240154</v>
      </c>
      <c r="B10436">
        <v>42135</v>
      </c>
      <c r="C10436">
        <v>117105</v>
      </c>
      <c r="D10436">
        <v>281609</v>
      </c>
      <c r="E10436" s="1">
        <v>83204</v>
      </c>
      <c r="F10436">
        <v>226559</v>
      </c>
      <c r="G10436">
        <v>95</v>
      </c>
      <c r="H10436" t="s">
        <v>152</v>
      </c>
      <c r="I10436" s="1">
        <v>83204.009722222225</v>
      </c>
      <c r="J10436">
        <v>21108</v>
      </c>
    </row>
    <row r="10437" spans="1:10" x14ac:dyDescent="0.2">
      <c r="A10437">
        <v>3240155</v>
      </c>
      <c r="B10437">
        <v>42135</v>
      </c>
      <c r="C10437">
        <v>117105</v>
      </c>
      <c r="D10437">
        <v>281609</v>
      </c>
      <c r="E10437" s="1">
        <v>83204.166666666672</v>
      </c>
      <c r="F10437">
        <v>226559</v>
      </c>
      <c r="G10437">
        <v>50</v>
      </c>
      <c r="H10437" t="s">
        <v>152</v>
      </c>
      <c r="I10437" s="1">
        <v>83204.175000000003</v>
      </c>
      <c r="J10437">
        <v>21108</v>
      </c>
    </row>
    <row r="10438" spans="1:10" x14ac:dyDescent="0.2">
      <c r="A10438">
        <v>3240156</v>
      </c>
      <c r="B10438">
        <v>42135</v>
      </c>
      <c r="C10438">
        <v>117105</v>
      </c>
      <c r="D10438">
        <v>281609</v>
      </c>
      <c r="E10438" s="1">
        <v>83204.354166666672</v>
      </c>
      <c r="F10438">
        <v>226559</v>
      </c>
      <c r="G10438">
        <v>7</v>
      </c>
      <c r="H10438" t="s">
        <v>152</v>
      </c>
      <c r="I10438" s="1">
        <v>83204.37291666666</v>
      </c>
      <c r="J10438">
        <v>16326</v>
      </c>
    </row>
    <row r="10439" spans="1:10" x14ac:dyDescent="0.2">
      <c r="A10439">
        <v>3240157</v>
      </c>
      <c r="B10439">
        <v>42135</v>
      </c>
      <c r="C10439">
        <v>117105</v>
      </c>
      <c r="D10439">
        <v>281609</v>
      </c>
      <c r="E10439" s="1">
        <v>83204.416666666672</v>
      </c>
      <c r="F10439">
        <v>226559</v>
      </c>
      <c r="G10439">
        <v>0</v>
      </c>
      <c r="H10439" t="s">
        <v>152</v>
      </c>
      <c r="I10439" s="1">
        <v>83204.453472222216</v>
      </c>
      <c r="J10439">
        <v>16326</v>
      </c>
    </row>
    <row r="10440" spans="1:10" x14ac:dyDescent="0.2">
      <c r="A10440">
        <v>3240158</v>
      </c>
      <c r="B10440">
        <v>42135</v>
      </c>
      <c r="C10440">
        <v>117105</v>
      </c>
      <c r="D10440">
        <v>281609</v>
      </c>
      <c r="E10440" s="1">
        <v>83204.541666666672</v>
      </c>
      <c r="F10440">
        <v>226559</v>
      </c>
      <c r="G10440">
        <v>10</v>
      </c>
      <c r="H10440" t="s">
        <v>152</v>
      </c>
      <c r="I10440" s="1">
        <v>83204.549305555556</v>
      </c>
      <c r="J10440">
        <v>20214</v>
      </c>
    </row>
    <row r="10441" spans="1:10" x14ac:dyDescent="0.2">
      <c r="A10441">
        <v>3240159</v>
      </c>
      <c r="B10441">
        <v>42135</v>
      </c>
      <c r="C10441">
        <v>117105</v>
      </c>
      <c r="D10441">
        <v>281609</v>
      </c>
      <c r="E10441" s="1">
        <v>83204.668749999997</v>
      </c>
      <c r="F10441">
        <v>226559</v>
      </c>
      <c r="G10441">
        <v>15</v>
      </c>
      <c r="H10441" t="s">
        <v>152</v>
      </c>
      <c r="I10441" s="1">
        <v>83204.668749999997</v>
      </c>
      <c r="J10441">
        <v>16326</v>
      </c>
    </row>
    <row r="10442" spans="1:10" x14ac:dyDescent="0.2">
      <c r="A10442">
        <v>3240160</v>
      </c>
      <c r="B10442">
        <v>42135</v>
      </c>
      <c r="C10442">
        <v>117105</v>
      </c>
      <c r="D10442">
        <v>281609</v>
      </c>
      <c r="E10442" s="1">
        <v>83205</v>
      </c>
      <c r="F10442">
        <v>226559</v>
      </c>
      <c r="G10442">
        <v>30</v>
      </c>
      <c r="H10442" t="s">
        <v>152</v>
      </c>
      <c r="I10442" s="1">
        <v>83205.018055555556</v>
      </c>
      <c r="J10442">
        <v>21108</v>
      </c>
    </row>
    <row r="10443" spans="1:10" x14ac:dyDescent="0.2">
      <c r="A10443">
        <v>3240161</v>
      </c>
      <c r="B10443">
        <v>42135</v>
      </c>
      <c r="C10443">
        <v>117105</v>
      </c>
      <c r="D10443">
        <v>281609</v>
      </c>
      <c r="E10443" s="1">
        <v>83205.333333333328</v>
      </c>
      <c r="F10443">
        <v>226559</v>
      </c>
      <c r="G10443">
        <v>15</v>
      </c>
      <c r="H10443" t="s">
        <v>152</v>
      </c>
      <c r="I10443" s="1">
        <v>83205.35555555555</v>
      </c>
      <c r="J10443">
        <v>15652</v>
      </c>
    </row>
    <row r="10444" spans="1:10" x14ac:dyDescent="0.2">
      <c r="A10444">
        <v>3240162</v>
      </c>
      <c r="B10444">
        <v>42135</v>
      </c>
      <c r="C10444">
        <v>117105</v>
      </c>
      <c r="D10444">
        <v>281609</v>
      </c>
      <c r="E10444" s="1">
        <v>83205.5</v>
      </c>
      <c r="F10444">
        <v>226559</v>
      </c>
      <c r="G10444">
        <v>15</v>
      </c>
      <c r="H10444" t="s">
        <v>152</v>
      </c>
      <c r="I10444" s="1">
        <v>83205.497222222228</v>
      </c>
      <c r="J10444">
        <v>15652</v>
      </c>
    </row>
    <row r="10445" spans="1:10" x14ac:dyDescent="0.2">
      <c r="A10445">
        <v>3240163</v>
      </c>
      <c r="B10445">
        <v>42135</v>
      </c>
      <c r="C10445">
        <v>117105</v>
      </c>
      <c r="D10445">
        <v>281609</v>
      </c>
      <c r="E10445" s="1">
        <v>83205.708333333328</v>
      </c>
      <c r="F10445">
        <v>226559</v>
      </c>
      <c r="G10445">
        <v>10</v>
      </c>
      <c r="H10445" t="s">
        <v>152</v>
      </c>
      <c r="I10445" s="1">
        <v>83205.713194444441</v>
      </c>
      <c r="J10445">
        <v>15652</v>
      </c>
    </row>
    <row r="10446" spans="1:10" x14ac:dyDescent="0.2">
      <c r="A10446">
        <v>3240164</v>
      </c>
      <c r="B10446">
        <v>42135</v>
      </c>
      <c r="C10446">
        <v>117105</v>
      </c>
      <c r="D10446">
        <v>281609</v>
      </c>
      <c r="E10446" s="1">
        <v>83205.791666666672</v>
      </c>
      <c r="F10446">
        <v>226559</v>
      </c>
      <c r="G10446">
        <v>15</v>
      </c>
      <c r="H10446" t="s">
        <v>152</v>
      </c>
      <c r="I10446" s="1">
        <v>83205.76944444445</v>
      </c>
      <c r="J10446">
        <v>15652</v>
      </c>
    </row>
    <row r="10447" spans="1:10" x14ac:dyDescent="0.2">
      <c r="A10447">
        <v>3240165</v>
      </c>
      <c r="B10447">
        <v>42135</v>
      </c>
      <c r="C10447">
        <v>117105</v>
      </c>
      <c r="D10447">
        <v>281609</v>
      </c>
      <c r="E10447" s="1">
        <v>83206.339583333334</v>
      </c>
      <c r="F10447">
        <v>226559</v>
      </c>
      <c r="G10447">
        <v>26</v>
      </c>
      <c r="H10447" t="s">
        <v>152</v>
      </c>
      <c r="I10447" s="1">
        <v>83206.339583333334</v>
      </c>
      <c r="J10447">
        <v>16326</v>
      </c>
    </row>
    <row r="10448" spans="1:10" x14ac:dyDescent="0.2">
      <c r="A10448">
        <v>3240166</v>
      </c>
      <c r="B10448">
        <v>42135</v>
      </c>
      <c r="C10448">
        <v>117105</v>
      </c>
      <c r="D10448">
        <v>281609</v>
      </c>
      <c r="E10448" s="1">
        <v>83207.333333333328</v>
      </c>
      <c r="F10448">
        <v>226559</v>
      </c>
      <c r="G10448">
        <v>5</v>
      </c>
      <c r="H10448" t="s">
        <v>152</v>
      </c>
      <c r="I10448" s="1">
        <v>83207.358333333337</v>
      </c>
      <c r="J10448">
        <v>15407</v>
      </c>
    </row>
    <row r="10449" spans="1:10" x14ac:dyDescent="0.2">
      <c r="A10449">
        <v>3240167</v>
      </c>
      <c r="B10449">
        <v>42135</v>
      </c>
      <c r="C10449">
        <v>117105</v>
      </c>
      <c r="D10449">
        <v>281609</v>
      </c>
      <c r="E10449" s="1">
        <v>83207.708333333328</v>
      </c>
      <c r="F10449">
        <v>226559</v>
      </c>
      <c r="G10449">
        <v>5</v>
      </c>
      <c r="H10449" t="s">
        <v>152</v>
      </c>
      <c r="I10449" s="1">
        <v>83207.721527777772</v>
      </c>
      <c r="J10449">
        <v>15407</v>
      </c>
    </row>
    <row r="10450" spans="1:10" x14ac:dyDescent="0.2">
      <c r="A10450">
        <v>3240168</v>
      </c>
      <c r="B10450">
        <v>42135</v>
      </c>
      <c r="C10450">
        <v>117105</v>
      </c>
      <c r="D10450">
        <v>281609</v>
      </c>
      <c r="E10450" s="1">
        <v>83208.174305555556</v>
      </c>
      <c r="F10450">
        <v>226559</v>
      </c>
      <c r="G10450">
        <v>35</v>
      </c>
      <c r="H10450" t="s">
        <v>152</v>
      </c>
      <c r="I10450" s="1">
        <v>83208.257638888885</v>
      </c>
      <c r="J10450">
        <v>20672</v>
      </c>
    </row>
    <row r="10451" spans="1:10" x14ac:dyDescent="0.2">
      <c r="A10451">
        <v>3240169</v>
      </c>
      <c r="B10451">
        <v>42135</v>
      </c>
      <c r="C10451">
        <v>117105</v>
      </c>
      <c r="D10451">
        <v>281609</v>
      </c>
      <c r="E10451" s="1">
        <v>83208.333333333328</v>
      </c>
      <c r="F10451">
        <v>226559</v>
      </c>
      <c r="G10451">
        <v>30</v>
      </c>
      <c r="H10451" t="s">
        <v>152</v>
      </c>
      <c r="I10451" s="1">
        <v>83208.37291666666</v>
      </c>
      <c r="J10451">
        <v>20871</v>
      </c>
    </row>
    <row r="10452" spans="1:10" x14ac:dyDescent="0.2">
      <c r="A10452">
        <v>3240170</v>
      </c>
      <c r="B10452">
        <v>42135</v>
      </c>
      <c r="C10452">
        <v>117105</v>
      </c>
      <c r="D10452">
        <v>281609</v>
      </c>
      <c r="E10452" s="1">
        <v>83208.5</v>
      </c>
      <c r="F10452">
        <v>226559</v>
      </c>
      <c r="G10452">
        <v>10</v>
      </c>
      <c r="H10452" t="s">
        <v>152</v>
      </c>
      <c r="I10452" s="1">
        <v>83208.515277777784</v>
      </c>
      <c r="J10452">
        <v>20871</v>
      </c>
    </row>
    <row r="10453" spans="1:10" x14ac:dyDescent="0.2">
      <c r="A10453">
        <v>3240171</v>
      </c>
      <c r="B10453">
        <v>42135</v>
      </c>
      <c r="C10453">
        <v>117105</v>
      </c>
      <c r="D10453">
        <v>281609</v>
      </c>
      <c r="E10453" s="1">
        <v>83208.666666666672</v>
      </c>
      <c r="F10453">
        <v>226559</v>
      </c>
      <c r="G10453">
        <v>0</v>
      </c>
      <c r="H10453" t="s">
        <v>152</v>
      </c>
      <c r="I10453" s="1">
        <v>83208.668749999997</v>
      </c>
      <c r="J10453">
        <v>20871</v>
      </c>
    </row>
    <row r="10454" spans="1:10" x14ac:dyDescent="0.2">
      <c r="A10454">
        <v>3240172</v>
      </c>
      <c r="B10454">
        <v>42135</v>
      </c>
      <c r="C10454">
        <v>117105</v>
      </c>
      <c r="D10454">
        <v>281609</v>
      </c>
      <c r="E10454" s="1">
        <v>83208.791666666672</v>
      </c>
      <c r="F10454">
        <v>226559</v>
      </c>
      <c r="G10454">
        <v>10</v>
      </c>
      <c r="H10454" t="s">
        <v>152</v>
      </c>
      <c r="I10454" s="1">
        <v>83208.809027777781</v>
      </c>
      <c r="J10454">
        <v>19838</v>
      </c>
    </row>
    <row r="10455" spans="1:10" x14ac:dyDescent="0.2">
      <c r="A10455">
        <v>3240173</v>
      </c>
      <c r="B10455">
        <v>42135</v>
      </c>
      <c r="C10455">
        <v>117105</v>
      </c>
      <c r="D10455">
        <v>281609</v>
      </c>
      <c r="E10455" s="1">
        <v>83209</v>
      </c>
      <c r="F10455">
        <v>226559</v>
      </c>
      <c r="G10455">
        <v>10</v>
      </c>
      <c r="H10455" t="s">
        <v>152</v>
      </c>
      <c r="I10455" s="1">
        <v>83209.121527777781</v>
      </c>
      <c r="J10455">
        <v>19838</v>
      </c>
    </row>
    <row r="10456" spans="1:10" x14ac:dyDescent="0.2">
      <c r="A10456">
        <v>3240174</v>
      </c>
      <c r="B10456">
        <v>42135</v>
      </c>
      <c r="C10456">
        <v>117105</v>
      </c>
      <c r="D10456">
        <v>281609</v>
      </c>
      <c r="E10456" s="1">
        <v>83209.166666666672</v>
      </c>
      <c r="F10456">
        <v>226559</v>
      </c>
      <c r="G10456">
        <v>0</v>
      </c>
      <c r="H10456" t="s">
        <v>152</v>
      </c>
      <c r="I10456" s="1">
        <v>83209.190277777772</v>
      </c>
      <c r="J10456">
        <v>19838</v>
      </c>
    </row>
    <row r="10457" spans="1:10" x14ac:dyDescent="0.2">
      <c r="A10457">
        <v>3240175</v>
      </c>
      <c r="B10457">
        <v>42135</v>
      </c>
      <c r="C10457">
        <v>117105</v>
      </c>
      <c r="D10457">
        <v>281609</v>
      </c>
      <c r="E10457" s="1">
        <v>83209.333333333328</v>
      </c>
      <c r="F10457">
        <v>226559</v>
      </c>
      <c r="G10457">
        <v>10</v>
      </c>
      <c r="H10457" t="s">
        <v>152</v>
      </c>
      <c r="I10457" s="1">
        <v>83209.331250000003</v>
      </c>
      <c r="J10457">
        <v>20214</v>
      </c>
    </row>
    <row r="10458" spans="1:10" x14ac:dyDescent="0.2">
      <c r="A10458">
        <v>3240176</v>
      </c>
      <c r="B10458">
        <v>42135</v>
      </c>
      <c r="C10458">
        <v>117105</v>
      </c>
      <c r="D10458">
        <v>281609</v>
      </c>
      <c r="E10458" s="1">
        <v>83209.5</v>
      </c>
      <c r="F10458">
        <v>226559</v>
      </c>
      <c r="G10458">
        <v>10</v>
      </c>
      <c r="H10458" t="s">
        <v>152</v>
      </c>
      <c r="I10458" s="1">
        <v>83209.545833333337</v>
      </c>
      <c r="J10458">
        <v>20214</v>
      </c>
    </row>
    <row r="10459" spans="1:10" x14ac:dyDescent="0.2">
      <c r="A10459">
        <v>3240177</v>
      </c>
      <c r="B10459">
        <v>42135</v>
      </c>
      <c r="C10459">
        <v>117105</v>
      </c>
      <c r="D10459">
        <v>281609</v>
      </c>
      <c r="E10459" s="1">
        <v>83209.666666666672</v>
      </c>
      <c r="F10459">
        <v>226559</v>
      </c>
      <c r="G10459">
        <v>6</v>
      </c>
      <c r="H10459" t="s">
        <v>152</v>
      </c>
      <c r="I10459" s="1">
        <v>83209.677083333328</v>
      </c>
      <c r="J10459">
        <v>20214</v>
      </c>
    </row>
    <row r="10460" spans="1:10" x14ac:dyDescent="0.2">
      <c r="A10460">
        <v>3240178</v>
      </c>
      <c r="B10460">
        <v>42135</v>
      </c>
      <c r="C10460">
        <v>117105</v>
      </c>
      <c r="D10460">
        <v>281609</v>
      </c>
      <c r="E10460" s="1">
        <v>83210.333333333328</v>
      </c>
      <c r="F10460">
        <v>226559</v>
      </c>
      <c r="G10460">
        <v>5</v>
      </c>
      <c r="H10460" t="s">
        <v>152</v>
      </c>
      <c r="I10460" s="1">
        <v>83210.373611111107</v>
      </c>
      <c r="J10460">
        <v>17807</v>
      </c>
    </row>
    <row r="10461" spans="1:10" x14ac:dyDescent="0.2">
      <c r="A10461">
        <v>3240179</v>
      </c>
      <c r="B10461">
        <v>42135</v>
      </c>
      <c r="C10461">
        <v>117105</v>
      </c>
      <c r="D10461">
        <v>281609</v>
      </c>
      <c r="E10461" s="1">
        <v>83210.833333333328</v>
      </c>
      <c r="F10461">
        <v>226559</v>
      </c>
      <c r="G10461">
        <v>10</v>
      </c>
      <c r="H10461" t="s">
        <v>152</v>
      </c>
      <c r="I10461" s="1">
        <v>83210.911111111112</v>
      </c>
      <c r="J10461">
        <v>19838</v>
      </c>
    </row>
    <row r="10462" spans="1:10" x14ac:dyDescent="0.2">
      <c r="A10462">
        <v>3240180</v>
      </c>
      <c r="B10462">
        <v>42135</v>
      </c>
      <c r="C10462">
        <v>117105</v>
      </c>
      <c r="D10462">
        <v>281609</v>
      </c>
      <c r="E10462" s="1">
        <v>83211.584027777775</v>
      </c>
      <c r="F10462">
        <v>226559</v>
      </c>
      <c r="G10462">
        <v>5</v>
      </c>
      <c r="H10462" t="s">
        <v>152</v>
      </c>
      <c r="I10462" s="1">
        <v>83211.584722222222</v>
      </c>
      <c r="J10462">
        <v>20115</v>
      </c>
    </row>
    <row r="10463" spans="1:10" x14ac:dyDescent="0.2">
      <c r="A10463">
        <v>3240181</v>
      </c>
      <c r="B10463">
        <v>42135</v>
      </c>
      <c r="C10463">
        <v>117105</v>
      </c>
      <c r="D10463">
        <v>281609</v>
      </c>
      <c r="E10463" s="1">
        <v>83211.833333333328</v>
      </c>
      <c r="F10463">
        <v>226559</v>
      </c>
      <c r="G10463">
        <v>10</v>
      </c>
      <c r="H10463" t="s">
        <v>152</v>
      </c>
      <c r="I10463" s="1">
        <v>83211.836805555562</v>
      </c>
      <c r="J10463">
        <v>19937</v>
      </c>
    </row>
    <row r="10464" spans="1:10" x14ac:dyDescent="0.2">
      <c r="A10464">
        <v>3240182</v>
      </c>
      <c r="B10464">
        <v>42135</v>
      </c>
      <c r="C10464">
        <v>117105</v>
      </c>
      <c r="D10464">
        <v>281609</v>
      </c>
      <c r="E10464" s="1">
        <v>83200.452777777784</v>
      </c>
      <c r="F10464">
        <v>226575</v>
      </c>
      <c r="G10464">
        <v>50</v>
      </c>
      <c r="H10464" t="s">
        <v>152</v>
      </c>
      <c r="I10464" s="1">
        <v>83200.452777777784</v>
      </c>
      <c r="J10464">
        <v>15652</v>
      </c>
    </row>
    <row r="10465" spans="1:10" x14ac:dyDescent="0.2">
      <c r="A10465">
        <v>3240183</v>
      </c>
      <c r="B10465">
        <v>42135</v>
      </c>
      <c r="C10465">
        <v>117105</v>
      </c>
      <c r="D10465">
        <v>281609</v>
      </c>
      <c r="E10465" s="1">
        <v>83192.225000000006</v>
      </c>
      <c r="F10465">
        <v>226576</v>
      </c>
      <c r="G10465">
        <v>1000</v>
      </c>
      <c r="H10465" t="s">
        <v>152</v>
      </c>
      <c r="I10465" s="1">
        <v>83192.225000000006</v>
      </c>
      <c r="J10465">
        <v>18784</v>
      </c>
    </row>
    <row r="10466" spans="1:10" x14ac:dyDescent="0.2">
      <c r="A10466">
        <v>3240184</v>
      </c>
      <c r="B10466">
        <v>42135</v>
      </c>
      <c r="C10466">
        <v>117105</v>
      </c>
      <c r="D10466">
        <v>281609</v>
      </c>
      <c r="E10466" s="1">
        <v>83192.333333333328</v>
      </c>
      <c r="F10466">
        <v>226576</v>
      </c>
      <c r="G10466">
        <v>300</v>
      </c>
      <c r="H10466" t="s">
        <v>152</v>
      </c>
      <c r="I10466" s="1">
        <v>83192.334027777775</v>
      </c>
      <c r="J10466">
        <v>15666</v>
      </c>
    </row>
    <row r="10467" spans="1:10" x14ac:dyDescent="0.2">
      <c r="A10467">
        <v>3240185</v>
      </c>
      <c r="B10467">
        <v>42135</v>
      </c>
      <c r="C10467">
        <v>117105</v>
      </c>
      <c r="D10467">
        <v>281609</v>
      </c>
      <c r="E10467" s="1">
        <v>83192.5</v>
      </c>
      <c r="F10467">
        <v>226576</v>
      </c>
      <c r="G10467">
        <v>400</v>
      </c>
      <c r="H10467" t="s">
        <v>152</v>
      </c>
      <c r="I10467" s="1">
        <v>83192.490972222222</v>
      </c>
      <c r="J10467">
        <v>15666</v>
      </c>
    </row>
    <row r="10468" spans="1:10" x14ac:dyDescent="0.2">
      <c r="A10468">
        <v>3240186</v>
      </c>
      <c r="B10468">
        <v>42135</v>
      </c>
      <c r="C10468">
        <v>117105</v>
      </c>
      <c r="D10468">
        <v>281609</v>
      </c>
      <c r="E10468" s="1">
        <v>83192.666666666672</v>
      </c>
      <c r="F10468">
        <v>226576</v>
      </c>
      <c r="G10468">
        <v>100</v>
      </c>
      <c r="H10468" t="s">
        <v>152</v>
      </c>
      <c r="I10468" s="1">
        <v>83192.672222222216</v>
      </c>
      <c r="J10468">
        <v>15666</v>
      </c>
    </row>
    <row r="10469" spans="1:10" x14ac:dyDescent="0.2">
      <c r="A10469">
        <v>3240187</v>
      </c>
      <c r="B10469">
        <v>42135</v>
      </c>
      <c r="C10469">
        <v>117105</v>
      </c>
      <c r="D10469">
        <v>281609</v>
      </c>
      <c r="E10469" s="1">
        <v>83193.75208333334</v>
      </c>
      <c r="F10469">
        <v>226576</v>
      </c>
      <c r="G10469">
        <v>1000</v>
      </c>
      <c r="H10469" t="s">
        <v>152</v>
      </c>
      <c r="I10469" s="1">
        <v>83193.75208333334</v>
      </c>
      <c r="J10469">
        <v>16526</v>
      </c>
    </row>
    <row r="10470" spans="1:10" x14ac:dyDescent="0.2">
      <c r="A10470">
        <v>3240188</v>
      </c>
      <c r="B10470">
        <v>42135</v>
      </c>
      <c r="C10470">
        <v>117105</v>
      </c>
      <c r="D10470">
        <v>281609</v>
      </c>
      <c r="E10470" s="1">
        <v>83194.045138888891</v>
      </c>
      <c r="F10470">
        <v>226576</v>
      </c>
      <c r="G10470">
        <v>800</v>
      </c>
      <c r="H10470" t="s">
        <v>152</v>
      </c>
      <c r="I10470" s="1">
        <v>83194.263194444444</v>
      </c>
      <c r="J10470">
        <v>16009</v>
      </c>
    </row>
    <row r="10471" spans="1:10" x14ac:dyDescent="0.2">
      <c r="A10471">
        <v>3240189</v>
      </c>
      <c r="B10471">
        <v>42135</v>
      </c>
      <c r="C10471">
        <v>117105</v>
      </c>
      <c r="D10471">
        <v>281609</v>
      </c>
      <c r="E10471" s="1">
        <v>83194.50208333334</v>
      </c>
      <c r="F10471">
        <v>226576</v>
      </c>
      <c r="G10471">
        <v>700</v>
      </c>
      <c r="H10471" t="s">
        <v>152</v>
      </c>
      <c r="I10471" s="1">
        <v>83194.50208333334</v>
      </c>
      <c r="J10471">
        <v>16526</v>
      </c>
    </row>
    <row r="10472" spans="1:10" x14ac:dyDescent="0.2">
      <c r="A10472">
        <v>3240190</v>
      </c>
      <c r="B10472">
        <v>42135</v>
      </c>
      <c r="C10472">
        <v>117105</v>
      </c>
      <c r="D10472">
        <v>281609</v>
      </c>
      <c r="E10472" s="1">
        <v>83194.958333333328</v>
      </c>
      <c r="F10472">
        <v>226576</v>
      </c>
      <c r="G10472">
        <v>300</v>
      </c>
      <c r="H10472" t="s">
        <v>152</v>
      </c>
      <c r="I10472" s="1">
        <v>83194.985416666663</v>
      </c>
      <c r="J10472">
        <v>19838</v>
      </c>
    </row>
    <row r="10473" spans="1:10" x14ac:dyDescent="0.2">
      <c r="A10473">
        <v>3240191</v>
      </c>
      <c r="B10473">
        <v>42135</v>
      </c>
      <c r="C10473">
        <v>117105</v>
      </c>
      <c r="D10473">
        <v>281609</v>
      </c>
      <c r="E10473" s="1">
        <v>83196.677777777775</v>
      </c>
      <c r="F10473">
        <v>226576</v>
      </c>
      <c r="G10473">
        <v>50</v>
      </c>
      <c r="H10473" t="s">
        <v>152</v>
      </c>
      <c r="I10473" s="1">
        <v>83196.719444444447</v>
      </c>
      <c r="J10473">
        <v>20622</v>
      </c>
    </row>
    <row r="10474" spans="1:10" x14ac:dyDescent="0.2">
      <c r="A10474">
        <v>3240192</v>
      </c>
      <c r="B10474">
        <v>42135</v>
      </c>
      <c r="C10474">
        <v>117105</v>
      </c>
      <c r="D10474">
        <v>281609</v>
      </c>
      <c r="E10474" s="1">
        <v>83199.323611111118</v>
      </c>
      <c r="F10474">
        <v>226576</v>
      </c>
      <c r="G10474">
        <v>50</v>
      </c>
      <c r="H10474" t="s">
        <v>152</v>
      </c>
      <c r="I10474" s="1">
        <v>83199.656944444447</v>
      </c>
      <c r="J10474">
        <v>20214</v>
      </c>
    </row>
    <row r="10475" spans="1:10" x14ac:dyDescent="0.2">
      <c r="A10475">
        <v>3240193</v>
      </c>
      <c r="B10475">
        <v>42135</v>
      </c>
      <c r="C10475">
        <v>117105</v>
      </c>
      <c r="D10475">
        <v>281609</v>
      </c>
      <c r="E10475" s="1">
        <v>83199.5</v>
      </c>
      <c r="F10475">
        <v>226576</v>
      </c>
      <c r="G10475">
        <v>135</v>
      </c>
      <c r="H10475" t="s">
        <v>152</v>
      </c>
      <c r="I10475" s="1">
        <v>83199.702777777784</v>
      </c>
      <c r="J10475">
        <v>20214</v>
      </c>
    </row>
    <row r="10476" spans="1:10" x14ac:dyDescent="0.2">
      <c r="A10476">
        <v>3240194</v>
      </c>
      <c r="B10476">
        <v>42135</v>
      </c>
      <c r="C10476">
        <v>117105</v>
      </c>
      <c r="D10476">
        <v>281609</v>
      </c>
      <c r="E10476" s="1">
        <v>83199.666666666672</v>
      </c>
      <c r="F10476">
        <v>226576</v>
      </c>
      <c r="G10476">
        <v>170</v>
      </c>
      <c r="H10476" t="s">
        <v>152</v>
      </c>
      <c r="I10476" s="1">
        <v>83199.656944444447</v>
      </c>
      <c r="J10476">
        <v>20214</v>
      </c>
    </row>
    <row r="10477" spans="1:10" x14ac:dyDescent="0.2">
      <c r="A10477">
        <v>3240195</v>
      </c>
      <c r="B10477">
        <v>42135</v>
      </c>
      <c r="C10477">
        <v>117105</v>
      </c>
      <c r="D10477">
        <v>281609</v>
      </c>
      <c r="E10477" s="1">
        <v>83199.833333333328</v>
      </c>
      <c r="F10477">
        <v>226576</v>
      </c>
      <c r="G10477">
        <v>110</v>
      </c>
      <c r="H10477" t="s">
        <v>152</v>
      </c>
      <c r="I10477" s="1">
        <v>83199.834027777775</v>
      </c>
      <c r="J10477">
        <v>21108</v>
      </c>
    </row>
    <row r="10478" spans="1:10" x14ac:dyDescent="0.2">
      <c r="A10478">
        <v>3240198</v>
      </c>
      <c r="B10478">
        <v>41983</v>
      </c>
      <c r="C10478">
        <v>107689</v>
      </c>
      <c r="D10478">
        <v>283875</v>
      </c>
      <c r="E10478" s="1">
        <v>91932.919444444444</v>
      </c>
      <c r="F10478">
        <v>226559</v>
      </c>
      <c r="G10478">
        <v>14</v>
      </c>
      <c r="H10478" t="s">
        <v>152</v>
      </c>
      <c r="I10478" s="1">
        <v>91932.919444444444</v>
      </c>
      <c r="J10478">
        <v>17048</v>
      </c>
    </row>
    <row r="10479" spans="1:10" x14ac:dyDescent="0.2">
      <c r="A10479">
        <v>3240199</v>
      </c>
      <c r="B10479">
        <v>41983</v>
      </c>
      <c r="C10479">
        <v>107689</v>
      </c>
      <c r="D10479">
        <v>283875</v>
      </c>
      <c r="E10479" s="1">
        <v>91932.968055555553</v>
      </c>
      <c r="F10479">
        <v>226559</v>
      </c>
      <c r="G10479">
        <v>15</v>
      </c>
      <c r="H10479" t="s">
        <v>152</v>
      </c>
      <c r="I10479" s="1">
        <v>91932.968055555553</v>
      </c>
      <c r="J10479">
        <v>17048</v>
      </c>
    </row>
    <row r="10480" spans="1:10" x14ac:dyDescent="0.2">
      <c r="A10480">
        <v>3240200</v>
      </c>
      <c r="B10480">
        <v>41983</v>
      </c>
      <c r="C10480">
        <v>107689</v>
      </c>
      <c r="D10480">
        <v>283875</v>
      </c>
      <c r="E10480" s="1">
        <v>91933</v>
      </c>
      <c r="F10480">
        <v>226559</v>
      </c>
      <c r="G10480">
        <v>25</v>
      </c>
      <c r="H10480" t="s">
        <v>152</v>
      </c>
      <c r="I10480" s="1">
        <v>91933.015277777784</v>
      </c>
      <c r="J10480">
        <v>17048</v>
      </c>
    </row>
    <row r="10481" spans="1:10" x14ac:dyDescent="0.2">
      <c r="A10481">
        <v>3240201</v>
      </c>
      <c r="B10481">
        <v>41983</v>
      </c>
      <c r="C10481">
        <v>107689</v>
      </c>
      <c r="D10481">
        <v>283875</v>
      </c>
      <c r="E10481" s="1">
        <v>91933.044444444444</v>
      </c>
      <c r="F10481">
        <v>226559</v>
      </c>
      <c r="G10481">
        <v>13</v>
      </c>
      <c r="H10481" t="s">
        <v>152</v>
      </c>
      <c r="I10481" s="1">
        <v>91933.044444444444</v>
      </c>
      <c r="J10481">
        <v>17048</v>
      </c>
    </row>
    <row r="10482" spans="1:10" x14ac:dyDescent="0.2">
      <c r="A10482">
        <v>3240202</v>
      </c>
      <c r="B10482">
        <v>41983</v>
      </c>
      <c r="C10482">
        <v>107689</v>
      </c>
      <c r="D10482">
        <v>283875</v>
      </c>
      <c r="E10482" s="1">
        <v>91933.089583333334</v>
      </c>
      <c r="F10482">
        <v>226559</v>
      </c>
      <c r="G10482">
        <v>25</v>
      </c>
      <c r="H10482" t="s">
        <v>152</v>
      </c>
      <c r="I10482" s="1">
        <v>91933.089583333334</v>
      </c>
      <c r="J10482">
        <v>17048</v>
      </c>
    </row>
    <row r="10483" spans="1:10" x14ac:dyDescent="0.2">
      <c r="A10483">
        <v>3240203</v>
      </c>
      <c r="B10483">
        <v>41983</v>
      </c>
      <c r="C10483">
        <v>107689</v>
      </c>
      <c r="D10483">
        <v>283875</v>
      </c>
      <c r="E10483" s="1">
        <v>91933.129166666666</v>
      </c>
      <c r="F10483">
        <v>226559</v>
      </c>
      <c r="G10483">
        <v>15</v>
      </c>
      <c r="H10483" t="s">
        <v>152</v>
      </c>
      <c r="I10483" s="1">
        <v>91933.129166666666</v>
      </c>
      <c r="J10483">
        <v>17048</v>
      </c>
    </row>
    <row r="10484" spans="1:10" x14ac:dyDescent="0.2">
      <c r="A10484">
        <v>3240204</v>
      </c>
      <c r="B10484">
        <v>41983</v>
      </c>
      <c r="C10484">
        <v>107689</v>
      </c>
      <c r="D10484">
        <v>283875</v>
      </c>
      <c r="E10484" s="1">
        <v>91933.211805555562</v>
      </c>
      <c r="F10484">
        <v>226559</v>
      </c>
      <c r="G10484">
        <v>25</v>
      </c>
      <c r="H10484" t="s">
        <v>152</v>
      </c>
      <c r="I10484" s="1">
        <v>91933.211805555562</v>
      </c>
      <c r="J10484">
        <v>17048</v>
      </c>
    </row>
    <row r="10485" spans="1:10" x14ac:dyDescent="0.2">
      <c r="A10485">
        <v>3240205</v>
      </c>
      <c r="B10485">
        <v>41983</v>
      </c>
      <c r="C10485">
        <v>107689</v>
      </c>
      <c r="D10485">
        <v>283875</v>
      </c>
      <c r="E10485" s="1">
        <v>91933.262499999997</v>
      </c>
      <c r="F10485">
        <v>226559</v>
      </c>
      <c r="G10485">
        <v>20</v>
      </c>
      <c r="H10485" t="s">
        <v>152</v>
      </c>
      <c r="I10485" s="1">
        <v>91933.262499999997</v>
      </c>
      <c r="J10485">
        <v>17048</v>
      </c>
    </row>
    <row r="10486" spans="1:10" x14ac:dyDescent="0.2">
      <c r="A10486">
        <v>3240206</v>
      </c>
      <c r="B10486">
        <v>41983</v>
      </c>
      <c r="C10486">
        <v>107689</v>
      </c>
      <c r="D10486">
        <v>283875</v>
      </c>
      <c r="E10486" s="1">
        <v>91933.333333333328</v>
      </c>
      <c r="F10486">
        <v>226559</v>
      </c>
      <c r="G10486">
        <v>35</v>
      </c>
      <c r="H10486" t="s">
        <v>152</v>
      </c>
      <c r="I10486" s="1">
        <v>91933.339583333334</v>
      </c>
      <c r="J10486">
        <v>14435</v>
      </c>
    </row>
    <row r="10487" spans="1:10" x14ac:dyDescent="0.2">
      <c r="A10487">
        <v>3240207</v>
      </c>
      <c r="B10487">
        <v>41983</v>
      </c>
      <c r="C10487">
        <v>107689</v>
      </c>
      <c r="D10487">
        <v>283875</v>
      </c>
      <c r="E10487" s="1">
        <v>91933.375</v>
      </c>
      <c r="F10487">
        <v>226559</v>
      </c>
      <c r="G10487">
        <v>12</v>
      </c>
      <c r="H10487" t="s">
        <v>152</v>
      </c>
      <c r="I10487" s="1">
        <v>91933.434027777781</v>
      </c>
      <c r="J10487">
        <v>14435</v>
      </c>
    </row>
    <row r="10488" spans="1:10" x14ac:dyDescent="0.2">
      <c r="A10488">
        <v>3240208</v>
      </c>
      <c r="B10488">
        <v>41983</v>
      </c>
      <c r="C10488">
        <v>107689</v>
      </c>
      <c r="D10488">
        <v>283875</v>
      </c>
      <c r="E10488" s="1">
        <v>91933.433333333334</v>
      </c>
      <c r="F10488">
        <v>226559</v>
      </c>
      <c r="G10488">
        <v>30</v>
      </c>
      <c r="H10488" t="s">
        <v>152</v>
      </c>
      <c r="I10488" s="1">
        <v>91933.433333333334</v>
      </c>
      <c r="J10488">
        <v>14435</v>
      </c>
    </row>
    <row r="10489" spans="1:10" x14ac:dyDescent="0.2">
      <c r="A10489">
        <v>3240209</v>
      </c>
      <c r="B10489">
        <v>41983</v>
      </c>
      <c r="C10489">
        <v>107689</v>
      </c>
      <c r="D10489">
        <v>283875</v>
      </c>
      <c r="E10489" s="1">
        <v>91933.458333333328</v>
      </c>
      <c r="F10489">
        <v>226559</v>
      </c>
      <c r="G10489">
        <v>18</v>
      </c>
      <c r="H10489" t="s">
        <v>152</v>
      </c>
      <c r="I10489" s="1">
        <v>91933.470138888893</v>
      </c>
      <c r="J10489">
        <v>14435</v>
      </c>
    </row>
    <row r="10490" spans="1:10" x14ac:dyDescent="0.2">
      <c r="A10490">
        <v>3240210</v>
      </c>
      <c r="B10490">
        <v>41983</v>
      </c>
      <c r="C10490">
        <v>107689</v>
      </c>
      <c r="D10490">
        <v>283875</v>
      </c>
      <c r="E10490" s="1">
        <v>91933.5</v>
      </c>
      <c r="F10490">
        <v>226559</v>
      </c>
      <c r="G10490">
        <v>10</v>
      </c>
      <c r="H10490" t="s">
        <v>152</v>
      </c>
      <c r="I10490" s="1">
        <v>91933.505555555559</v>
      </c>
      <c r="J10490">
        <v>14435</v>
      </c>
    </row>
    <row r="10491" spans="1:10" x14ac:dyDescent="0.2">
      <c r="A10491">
        <v>3240211</v>
      </c>
      <c r="B10491">
        <v>41983</v>
      </c>
      <c r="C10491">
        <v>107689</v>
      </c>
      <c r="D10491">
        <v>283875</v>
      </c>
      <c r="E10491" s="1">
        <v>91933.541666666672</v>
      </c>
      <c r="F10491">
        <v>226559</v>
      </c>
      <c r="G10491">
        <v>12</v>
      </c>
      <c r="H10491" t="s">
        <v>152</v>
      </c>
      <c r="I10491" s="1">
        <v>91933.547222222216</v>
      </c>
      <c r="J10491">
        <v>14435</v>
      </c>
    </row>
    <row r="10492" spans="1:10" x14ac:dyDescent="0.2">
      <c r="A10492">
        <v>3240212</v>
      </c>
      <c r="B10492">
        <v>41983</v>
      </c>
      <c r="C10492">
        <v>107689</v>
      </c>
      <c r="D10492">
        <v>283875</v>
      </c>
      <c r="E10492" s="1">
        <v>91933.583333333328</v>
      </c>
      <c r="F10492">
        <v>226559</v>
      </c>
      <c r="G10492">
        <v>35</v>
      </c>
      <c r="H10492" t="s">
        <v>152</v>
      </c>
      <c r="I10492" s="1">
        <v>91933.586805555562</v>
      </c>
      <c r="J10492">
        <v>14435</v>
      </c>
    </row>
    <row r="10493" spans="1:10" x14ac:dyDescent="0.2">
      <c r="A10493">
        <v>3240213</v>
      </c>
      <c r="B10493">
        <v>41983</v>
      </c>
      <c r="C10493">
        <v>107689</v>
      </c>
      <c r="D10493">
        <v>283875</v>
      </c>
      <c r="E10493" s="1">
        <v>91933.625</v>
      </c>
      <c r="F10493">
        <v>226559</v>
      </c>
      <c r="G10493">
        <v>20</v>
      </c>
      <c r="H10493" t="s">
        <v>152</v>
      </c>
      <c r="I10493" s="1">
        <v>91933.621527777781</v>
      </c>
      <c r="J10493">
        <v>14435</v>
      </c>
    </row>
    <row r="10494" spans="1:10" x14ac:dyDescent="0.2">
      <c r="A10494">
        <v>3240214</v>
      </c>
      <c r="B10494">
        <v>41983</v>
      </c>
      <c r="C10494">
        <v>107689</v>
      </c>
      <c r="D10494">
        <v>283875</v>
      </c>
      <c r="E10494" s="1">
        <v>91933.666666666672</v>
      </c>
      <c r="F10494">
        <v>226559</v>
      </c>
      <c r="G10494">
        <v>17</v>
      </c>
      <c r="H10494" t="s">
        <v>152</v>
      </c>
      <c r="I10494" s="1">
        <v>91933.682638888888</v>
      </c>
      <c r="J10494">
        <v>20951</v>
      </c>
    </row>
    <row r="10495" spans="1:10" x14ac:dyDescent="0.2">
      <c r="A10495">
        <v>3240215</v>
      </c>
      <c r="B10495">
        <v>41983</v>
      </c>
      <c r="C10495">
        <v>107689</v>
      </c>
      <c r="D10495">
        <v>283875</v>
      </c>
      <c r="E10495" s="1">
        <v>91933.708333333328</v>
      </c>
      <c r="F10495">
        <v>226559</v>
      </c>
      <c r="G10495">
        <v>27</v>
      </c>
      <c r="H10495" t="s">
        <v>152</v>
      </c>
      <c r="I10495" s="1">
        <v>91933.712499999994</v>
      </c>
      <c r="J10495">
        <v>14435</v>
      </c>
    </row>
    <row r="10496" spans="1:10" x14ac:dyDescent="0.2">
      <c r="A10496">
        <v>3240216</v>
      </c>
      <c r="B10496">
        <v>41983</v>
      </c>
      <c r="C10496">
        <v>107689</v>
      </c>
      <c r="D10496">
        <v>283875</v>
      </c>
      <c r="E10496" s="1">
        <v>91933.75</v>
      </c>
      <c r="F10496">
        <v>226559</v>
      </c>
      <c r="G10496">
        <v>12</v>
      </c>
      <c r="H10496" t="s">
        <v>152</v>
      </c>
      <c r="I10496" s="1">
        <v>91933.765277777784</v>
      </c>
      <c r="J10496">
        <v>14435</v>
      </c>
    </row>
    <row r="10497" spans="1:10" x14ac:dyDescent="0.2">
      <c r="A10497">
        <v>3240217</v>
      </c>
      <c r="B10497">
        <v>41983</v>
      </c>
      <c r="C10497">
        <v>107689</v>
      </c>
      <c r="D10497">
        <v>283875</v>
      </c>
      <c r="E10497" s="1">
        <v>91933.791666666672</v>
      </c>
      <c r="F10497">
        <v>226559</v>
      </c>
      <c r="G10497">
        <v>12</v>
      </c>
      <c r="H10497" t="s">
        <v>152</v>
      </c>
      <c r="I10497" s="1">
        <v>91933.805555555562</v>
      </c>
      <c r="J10497">
        <v>14435</v>
      </c>
    </row>
    <row r="10498" spans="1:10" x14ac:dyDescent="0.2">
      <c r="A10498">
        <v>3240218</v>
      </c>
      <c r="B10498">
        <v>41983</v>
      </c>
      <c r="C10498">
        <v>107689</v>
      </c>
      <c r="D10498">
        <v>283875</v>
      </c>
      <c r="E10498" s="1">
        <v>91933.833333333328</v>
      </c>
      <c r="F10498">
        <v>226559</v>
      </c>
      <c r="G10498">
        <v>15</v>
      </c>
      <c r="H10498" t="s">
        <v>152</v>
      </c>
      <c r="I10498" s="1">
        <v>91933.833333333328</v>
      </c>
      <c r="J10498">
        <v>14151</v>
      </c>
    </row>
    <row r="10499" spans="1:10" x14ac:dyDescent="0.2">
      <c r="A10499">
        <v>3240219</v>
      </c>
      <c r="B10499">
        <v>41983</v>
      </c>
      <c r="C10499">
        <v>107689</v>
      </c>
      <c r="D10499">
        <v>283875</v>
      </c>
      <c r="E10499" s="1">
        <v>91933.888194444444</v>
      </c>
      <c r="F10499">
        <v>226559</v>
      </c>
      <c r="G10499">
        <v>35</v>
      </c>
      <c r="H10499" t="s">
        <v>152</v>
      </c>
      <c r="I10499" s="1">
        <v>91933.888194444444</v>
      </c>
      <c r="J10499">
        <v>14151</v>
      </c>
    </row>
    <row r="10500" spans="1:10" x14ac:dyDescent="0.2">
      <c r="A10500">
        <v>3240220</v>
      </c>
      <c r="B10500">
        <v>41983</v>
      </c>
      <c r="C10500">
        <v>107689</v>
      </c>
      <c r="D10500">
        <v>283875</v>
      </c>
      <c r="E10500" s="1">
        <v>91933.927777777775</v>
      </c>
      <c r="F10500">
        <v>226559</v>
      </c>
      <c r="G10500">
        <v>10</v>
      </c>
      <c r="H10500" t="s">
        <v>152</v>
      </c>
      <c r="I10500" s="1">
        <v>91933.927777777775</v>
      </c>
      <c r="J10500">
        <v>14151</v>
      </c>
    </row>
    <row r="10501" spans="1:10" x14ac:dyDescent="0.2">
      <c r="A10501">
        <v>3240221</v>
      </c>
      <c r="B10501">
        <v>41983</v>
      </c>
      <c r="C10501">
        <v>107689</v>
      </c>
      <c r="D10501">
        <v>283875</v>
      </c>
      <c r="E10501" s="1">
        <v>91933.958333333328</v>
      </c>
      <c r="F10501">
        <v>226559</v>
      </c>
      <c r="G10501">
        <v>20</v>
      </c>
      <c r="H10501" t="s">
        <v>152</v>
      </c>
      <c r="I10501" s="1">
        <v>91933.963888888888</v>
      </c>
      <c r="J10501">
        <v>14151</v>
      </c>
    </row>
    <row r="10502" spans="1:10" x14ac:dyDescent="0.2">
      <c r="A10502">
        <v>3240222</v>
      </c>
      <c r="B10502">
        <v>41983</v>
      </c>
      <c r="C10502">
        <v>107689</v>
      </c>
      <c r="D10502">
        <v>283875</v>
      </c>
      <c r="E10502" s="1">
        <v>91934.088194444441</v>
      </c>
      <c r="F10502">
        <v>226559</v>
      </c>
      <c r="G10502">
        <v>35</v>
      </c>
      <c r="H10502" t="s">
        <v>152</v>
      </c>
      <c r="I10502" s="1">
        <v>91934.088194444441</v>
      </c>
      <c r="J10502">
        <v>14151</v>
      </c>
    </row>
    <row r="10503" spans="1:10" x14ac:dyDescent="0.2">
      <c r="A10503">
        <v>3240223</v>
      </c>
      <c r="B10503">
        <v>41983</v>
      </c>
      <c r="C10503">
        <v>107689</v>
      </c>
      <c r="D10503">
        <v>283875</v>
      </c>
      <c r="E10503" s="1">
        <v>91934.166666666672</v>
      </c>
      <c r="F10503">
        <v>226559</v>
      </c>
      <c r="G10503">
        <v>40</v>
      </c>
      <c r="H10503" t="s">
        <v>152</v>
      </c>
      <c r="I10503" s="1">
        <v>91934.181944444441</v>
      </c>
      <c r="J10503">
        <v>14151</v>
      </c>
    </row>
    <row r="10504" spans="1:10" x14ac:dyDescent="0.2">
      <c r="A10504">
        <v>3240224</v>
      </c>
      <c r="B10504">
        <v>41983</v>
      </c>
      <c r="C10504">
        <v>107689</v>
      </c>
      <c r="D10504">
        <v>283875</v>
      </c>
      <c r="E10504" s="1">
        <v>91934.254861111112</v>
      </c>
      <c r="F10504">
        <v>226559</v>
      </c>
      <c r="G10504">
        <v>20</v>
      </c>
      <c r="H10504" t="s">
        <v>152</v>
      </c>
      <c r="I10504" s="1">
        <v>91934.254861111112</v>
      </c>
      <c r="J10504">
        <v>14151</v>
      </c>
    </row>
    <row r="10505" spans="1:10" x14ac:dyDescent="0.2">
      <c r="A10505">
        <v>3240225</v>
      </c>
      <c r="B10505">
        <v>41983</v>
      </c>
      <c r="C10505">
        <v>107689</v>
      </c>
      <c r="D10505">
        <v>283875</v>
      </c>
      <c r="E10505" s="1">
        <v>91934.291666666672</v>
      </c>
      <c r="F10505">
        <v>226559</v>
      </c>
      <c r="G10505">
        <v>15</v>
      </c>
      <c r="H10505" t="s">
        <v>152</v>
      </c>
      <c r="I10505" s="1">
        <v>91934.30069444445</v>
      </c>
      <c r="J10505">
        <v>20951</v>
      </c>
    </row>
    <row r="10506" spans="1:10" x14ac:dyDescent="0.2">
      <c r="A10506">
        <v>3240226</v>
      </c>
      <c r="B10506">
        <v>41983</v>
      </c>
      <c r="C10506">
        <v>107689</v>
      </c>
      <c r="D10506">
        <v>283875</v>
      </c>
      <c r="E10506" s="1">
        <v>91934.333333333328</v>
      </c>
      <c r="F10506">
        <v>226559</v>
      </c>
      <c r="G10506">
        <v>20</v>
      </c>
      <c r="H10506" t="s">
        <v>152</v>
      </c>
      <c r="I10506" s="1">
        <v>91934.33194444445</v>
      </c>
      <c r="J10506">
        <v>20951</v>
      </c>
    </row>
    <row r="10507" spans="1:10" x14ac:dyDescent="0.2">
      <c r="A10507">
        <v>3240227</v>
      </c>
      <c r="B10507">
        <v>41983</v>
      </c>
      <c r="C10507">
        <v>107689</v>
      </c>
      <c r="D10507">
        <v>283875</v>
      </c>
      <c r="E10507" s="1">
        <v>91934.416666666672</v>
      </c>
      <c r="F10507">
        <v>226559</v>
      </c>
      <c r="G10507">
        <v>35</v>
      </c>
      <c r="H10507" t="s">
        <v>152</v>
      </c>
      <c r="I10507" s="1">
        <v>91934.421527777784</v>
      </c>
      <c r="J10507">
        <v>20951</v>
      </c>
    </row>
    <row r="10508" spans="1:10" x14ac:dyDescent="0.2">
      <c r="A10508">
        <v>3240228</v>
      </c>
      <c r="B10508">
        <v>41983</v>
      </c>
      <c r="C10508">
        <v>107689</v>
      </c>
      <c r="D10508">
        <v>283875</v>
      </c>
      <c r="E10508" s="1">
        <v>91934.458333333328</v>
      </c>
      <c r="F10508">
        <v>226559</v>
      </c>
      <c r="G10508">
        <v>15</v>
      </c>
      <c r="H10508" t="s">
        <v>152</v>
      </c>
      <c r="I10508" s="1">
        <v>91934.451388888891</v>
      </c>
      <c r="J10508">
        <v>20951</v>
      </c>
    </row>
    <row r="10509" spans="1:10" x14ac:dyDescent="0.2">
      <c r="A10509">
        <v>3240229</v>
      </c>
      <c r="B10509">
        <v>41983</v>
      </c>
      <c r="C10509">
        <v>107689</v>
      </c>
      <c r="D10509">
        <v>283875</v>
      </c>
      <c r="E10509" s="1">
        <v>91934.541666666672</v>
      </c>
      <c r="F10509">
        <v>226559</v>
      </c>
      <c r="G10509">
        <v>30</v>
      </c>
      <c r="H10509" t="s">
        <v>152</v>
      </c>
      <c r="I10509" s="1">
        <v>91934.537500000006</v>
      </c>
      <c r="J10509">
        <v>20951</v>
      </c>
    </row>
    <row r="10510" spans="1:10" x14ac:dyDescent="0.2">
      <c r="A10510">
        <v>3240230</v>
      </c>
      <c r="B10510">
        <v>41983</v>
      </c>
      <c r="C10510">
        <v>107689</v>
      </c>
      <c r="D10510">
        <v>283875</v>
      </c>
      <c r="E10510" s="1">
        <v>91934.625</v>
      </c>
      <c r="F10510">
        <v>226559</v>
      </c>
      <c r="G10510">
        <v>15</v>
      </c>
      <c r="H10510" t="s">
        <v>152</v>
      </c>
      <c r="I10510" s="1">
        <v>91934.671527777784</v>
      </c>
      <c r="J10510">
        <v>20951</v>
      </c>
    </row>
    <row r="10511" spans="1:10" x14ac:dyDescent="0.2">
      <c r="A10511">
        <v>3240231</v>
      </c>
      <c r="B10511">
        <v>41983</v>
      </c>
      <c r="C10511">
        <v>107689</v>
      </c>
      <c r="D10511">
        <v>283875</v>
      </c>
      <c r="E10511" s="1">
        <v>91934.666666666672</v>
      </c>
      <c r="F10511">
        <v>226559</v>
      </c>
      <c r="G10511">
        <v>20</v>
      </c>
      <c r="H10511" t="s">
        <v>152</v>
      </c>
      <c r="I10511" s="1">
        <v>91934.671527777784</v>
      </c>
      <c r="J10511">
        <v>20951</v>
      </c>
    </row>
    <row r="10512" spans="1:10" x14ac:dyDescent="0.2">
      <c r="A10512">
        <v>3240232</v>
      </c>
      <c r="B10512">
        <v>41983</v>
      </c>
      <c r="C10512">
        <v>107689</v>
      </c>
      <c r="D10512">
        <v>283875</v>
      </c>
      <c r="E10512" s="1">
        <v>91932.833333333328</v>
      </c>
      <c r="F10512">
        <v>226633</v>
      </c>
      <c r="G10512">
        <v>200</v>
      </c>
      <c r="H10512" t="s">
        <v>152</v>
      </c>
      <c r="I10512" s="1">
        <v>91932.847916666666</v>
      </c>
      <c r="J10512">
        <v>17048</v>
      </c>
    </row>
    <row r="10513" spans="1:10" x14ac:dyDescent="0.2">
      <c r="A10513">
        <v>3240358</v>
      </c>
      <c r="B10513">
        <v>43879</v>
      </c>
      <c r="C10513">
        <v>158100</v>
      </c>
      <c r="D10513">
        <v>264258</v>
      </c>
      <c r="E10513" s="1">
        <v>75483.75</v>
      </c>
      <c r="F10513">
        <v>226588</v>
      </c>
      <c r="G10513">
        <v>36</v>
      </c>
      <c r="H10513" t="s">
        <v>152</v>
      </c>
      <c r="I10513" s="1">
        <v>75483.781944444447</v>
      </c>
      <c r="J10513">
        <v>14435</v>
      </c>
    </row>
    <row r="10514" spans="1:10" x14ac:dyDescent="0.2">
      <c r="A10514">
        <v>3240359</v>
      </c>
      <c r="B10514">
        <v>43879</v>
      </c>
      <c r="C10514">
        <v>158100</v>
      </c>
      <c r="D10514">
        <v>264258</v>
      </c>
      <c r="E10514" s="1">
        <v>75483.833333333328</v>
      </c>
      <c r="F10514">
        <v>226588</v>
      </c>
      <c r="G10514">
        <v>40</v>
      </c>
      <c r="H10514" t="s">
        <v>152</v>
      </c>
      <c r="I10514" s="1">
        <v>75483.865277777775</v>
      </c>
      <c r="J10514">
        <v>14576</v>
      </c>
    </row>
    <row r="10515" spans="1:10" x14ac:dyDescent="0.2">
      <c r="A10515">
        <v>3240360</v>
      </c>
      <c r="B10515">
        <v>43879</v>
      </c>
      <c r="C10515">
        <v>158100</v>
      </c>
      <c r="D10515">
        <v>264258</v>
      </c>
      <c r="E10515" s="1">
        <v>75484</v>
      </c>
      <c r="F10515">
        <v>226588</v>
      </c>
      <c r="G10515">
        <v>80</v>
      </c>
      <c r="H10515" t="s">
        <v>152</v>
      </c>
      <c r="I10515" s="1">
        <v>75484.020833333328</v>
      </c>
      <c r="J10515">
        <v>14576</v>
      </c>
    </row>
    <row r="10516" spans="1:10" x14ac:dyDescent="0.2">
      <c r="A10516">
        <v>3240361</v>
      </c>
      <c r="B10516">
        <v>43879</v>
      </c>
      <c r="C10516">
        <v>158100</v>
      </c>
      <c r="D10516">
        <v>264258</v>
      </c>
      <c r="E10516" s="1">
        <v>75484.166666666672</v>
      </c>
      <c r="F10516">
        <v>226588</v>
      </c>
      <c r="G10516">
        <v>50</v>
      </c>
      <c r="H10516" t="s">
        <v>152</v>
      </c>
      <c r="I10516" s="1">
        <v>75484.169444444444</v>
      </c>
      <c r="J10516">
        <v>14576</v>
      </c>
    </row>
    <row r="10517" spans="1:10" x14ac:dyDescent="0.2">
      <c r="A10517">
        <v>3240362</v>
      </c>
      <c r="B10517">
        <v>43879</v>
      </c>
      <c r="C10517">
        <v>158100</v>
      </c>
      <c r="D10517">
        <v>264258</v>
      </c>
      <c r="E10517" s="1">
        <v>75484.458333333328</v>
      </c>
      <c r="F10517">
        <v>226588</v>
      </c>
      <c r="G10517">
        <v>80</v>
      </c>
      <c r="H10517" t="s">
        <v>152</v>
      </c>
      <c r="I10517" s="1">
        <v>75484.484027777784</v>
      </c>
      <c r="J10517">
        <v>20951</v>
      </c>
    </row>
    <row r="10518" spans="1:10" x14ac:dyDescent="0.2">
      <c r="A10518">
        <v>3240363</v>
      </c>
      <c r="B10518">
        <v>42135</v>
      </c>
      <c r="C10518">
        <v>117105</v>
      </c>
      <c r="D10518">
        <v>281609</v>
      </c>
      <c r="E10518" s="1">
        <v>83202.833333333328</v>
      </c>
      <c r="F10518">
        <v>226576</v>
      </c>
      <c r="G10518">
        <v>18</v>
      </c>
      <c r="H10518" t="s">
        <v>152</v>
      </c>
      <c r="I10518" s="1">
        <v>83202.932638888888</v>
      </c>
      <c r="J10518">
        <v>20704</v>
      </c>
    </row>
    <row r="10519" spans="1:10" x14ac:dyDescent="0.2">
      <c r="A10519">
        <v>3240364</v>
      </c>
      <c r="B10519">
        <v>42135</v>
      </c>
      <c r="C10519">
        <v>117105</v>
      </c>
      <c r="D10519">
        <v>281609</v>
      </c>
      <c r="E10519" s="1">
        <v>83203</v>
      </c>
      <c r="F10519">
        <v>226576</v>
      </c>
      <c r="G10519">
        <v>20</v>
      </c>
      <c r="H10519" t="s">
        <v>152</v>
      </c>
      <c r="I10519" s="1">
        <v>83203.207638888882</v>
      </c>
      <c r="J10519">
        <v>19937</v>
      </c>
    </row>
    <row r="10520" spans="1:10" x14ac:dyDescent="0.2">
      <c r="A10520">
        <v>3240365</v>
      </c>
      <c r="B10520">
        <v>42135</v>
      </c>
      <c r="C10520">
        <v>117105</v>
      </c>
      <c r="D10520">
        <v>281609</v>
      </c>
      <c r="E10520" s="1">
        <v>83192.693055555559</v>
      </c>
      <c r="F10520">
        <v>226579</v>
      </c>
      <c r="G10520">
        <v>600</v>
      </c>
      <c r="H10520" t="s">
        <v>152</v>
      </c>
      <c r="I10520" s="1">
        <v>83192.693055555559</v>
      </c>
      <c r="J10520">
        <v>15666</v>
      </c>
    </row>
    <row r="10521" spans="1:10" x14ac:dyDescent="0.2">
      <c r="A10521">
        <v>3240366</v>
      </c>
      <c r="B10521">
        <v>42135</v>
      </c>
      <c r="C10521">
        <v>117105</v>
      </c>
      <c r="D10521">
        <v>281609</v>
      </c>
      <c r="E10521" s="1">
        <v>83196.488888888882</v>
      </c>
      <c r="F10521">
        <v>226579</v>
      </c>
      <c r="G10521">
        <v>400</v>
      </c>
      <c r="H10521" t="s">
        <v>152</v>
      </c>
      <c r="I10521" s="1">
        <v>83196.489583333328</v>
      </c>
      <c r="J10521">
        <v>20622</v>
      </c>
    </row>
    <row r="10522" spans="1:10" x14ac:dyDescent="0.2">
      <c r="A10522">
        <v>3240367</v>
      </c>
      <c r="B10522">
        <v>42135</v>
      </c>
      <c r="C10522">
        <v>117105</v>
      </c>
      <c r="D10522">
        <v>281609</v>
      </c>
      <c r="E10522" s="1">
        <v>83200.50208333334</v>
      </c>
      <c r="F10522">
        <v>226579</v>
      </c>
      <c r="G10522">
        <v>550</v>
      </c>
      <c r="H10522" t="s">
        <v>152</v>
      </c>
      <c r="I10522" s="1">
        <v>83200.50208333334</v>
      </c>
      <c r="J10522">
        <v>15652</v>
      </c>
    </row>
    <row r="10523" spans="1:10" x14ac:dyDescent="0.2">
      <c r="A10523">
        <v>3240368</v>
      </c>
      <c r="B10523">
        <v>42135</v>
      </c>
      <c r="C10523">
        <v>117105</v>
      </c>
      <c r="D10523">
        <v>281609</v>
      </c>
      <c r="E10523" s="1">
        <v>83205.607638888891</v>
      </c>
      <c r="F10523">
        <v>226579</v>
      </c>
      <c r="G10523">
        <v>800</v>
      </c>
      <c r="H10523" t="s">
        <v>152</v>
      </c>
      <c r="I10523" s="1">
        <v>83205.607638888891</v>
      </c>
      <c r="J10523">
        <v>15652</v>
      </c>
    </row>
    <row r="10524" spans="1:10" x14ac:dyDescent="0.2">
      <c r="A10524">
        <v>3240369</v>
      </c>
      <c r="B10524">
        <v>42135</v>
      </c>
      <c r="C10524">
        <v>117105</v>
      </c>
      <c r="D10524">
        <v>281609</v>
      </c>
      <c r="E10524" s="1">
        <v>83207.859722222216</v>
      </c>
      <c r="F10524">
        <v>226579</v>
      </c>
      <c r="G10524">
        <v>800</v>
      </c>
      <c r="H10524" t="s">
        <v>152</v>
      </c>
      <c r="I10524" s="1">
        <v>83207.860416666663</v>
      </c>
      <c r="J10524">
        <v>15407</v>
      </c>
    </row>
    <row r="10525" spans="1:10" x14ac:dyDescent="0.2">
      <c r="A10525">
        <v>3240370</v>
      </c>
      <c r="B10525">
        <v>42135</v>
      </c>
      <c r="C10525">
        <v>117105</v>
      </c>
      <c r="D10525">
        <v>281609</v>
      </c>
      <c r="E10525" s="1">
        <v>83211.795138888891</v>
      </c>
      <c r="F10525">
        <v>226579</v>
      </c>
      <c r="G10525">
        <v>550</v>
      </c>
      <c r="H10525" t="s">
        <v>152</v>
      </c>
      <c r="I10525" s="1">
        <v>83211.795833333337</v>
      </c>
      <c r="J10525">
        <v>20115</v>
      </c>
    </row>
    <row r="10526" spans="1:10" x14ac:dyDescent="0.2">
      <c r="A10526">
        <v>3240371</v>
      </c>
      <c r="B10526">
        <v>42135</v>
      </c>
      <c r="C10526">
        <v>117105</v>
      </c>
      <c r="D10526">
        <v>281609</v>
      </c>
      <c r="E10526" s="1">
        <v>83191.770833333328</v>
      </c>
      <c r="F10526">
        <v>226580</v>
      </c>
      <c r="G10526">
        <v>700</v>
      </c>
      <c r="H10526" t="s">
        <v>152</v>
      </c>
      <c r="I10526" s="1">
        <v>83191.80069444445</v>
      </c>
      <c r="J10526">
        <v>18784</v>
      </c>
    </row>
    <row r="10527" spans="1:10" x14ac:dyDescent="0.2">
      <c r="A10527">
        <v>3240372</v>
      </c>
      <c r="B10527">
        <v>42135</v>
      </c>
      <c r="C10527">
        <v>117105</v>
      </c>
      <c r="D10527">
        <v>281609</v>
      </c>
      <c r="E10527" s="1">
        <v>83194.045138888891</v>
      </c>
      <c r="F10527">
        <v>226580</v>
      </c>
      <c r="G10527">
        <v>100</v>
      </c>
      <c r="H10527" t="s">
        <v>152</v>
      </c>
      <c r="I10527" s="1">
        <v>83194.263194444444</v>
      </c>
      <c r="J10527">
        <v>16009</v>
      </c>
    </row>
    <row r="10528" spans="1:10" x14ac:dyDescent="0.2">
      <c r="A10528">
        <v>3240373</v>
      </c>
      <c r="B10528">
        <v>42135</v>
      </c>
      <c r="C10528">
        <v>117105</v>
      </c>
      <c r="D10528">
        <v>281609</v>
      </c>
      <c r="E10528" s="1">
        <v>83197.25</v>
      </c>
      <c r="F10528">
        <v>226580</v>
      </c>
      <c r="G10528">
        <v>800</v>
      </c>
      <c r="H10528" t="s">
        <v>152</v>
      </c>
      <c r="I10528" s="1">
        <v>83197.806944444441</v>
      </c>
      <c r="J10528">
        <v>16643</v>
      </c>
    </row>
    <row r="10529" spans="1:10" x14ac:dyDescent="0.2">
      <c r="A10529">
        <v>3240374</v>
      </c>
      <c r="B10529">
        <v>42135</v>
      </c>
      <c r="C10529">
        <v>117105</v>
      </c>
      <c r="D10529">
        <v>281609</v>
      </c>
      <c r="E10529" s="1">
        <v>83198.083333333328</v>
      </c>
      <c r="F10529">
        <v>226580</v>
      </c>
      <c r="G10529">
        <v>900</v>
      </c>
      <c r="H10529" t="s">
        <v>152</v>
      </c>
      <c r="I10529" s="1">
        <v>83198.181944444441</v>
      </c>
      <c r="J10529">
        <v>16643</v>
      </c>
    </row>
    <row r="10530" spans="1:10" x14ac:dyDescent="0.2">
      <c r="A10530">
        <v>3240375</v>
      </c>
      <c r="B10530">
        <v>42135</v>
      </c>
      <c r="C10530">
        <v>117105</v>
      </c>
      <c r="D10530">
        <v>281609</v>
      </c>
      <c r="E10530" s="1">
        <v>83198.333333333328</v>
      </c>
      <c r="F10530">
        <v>226580</v>
      </c>
      <c r="G10530">
        <v>800</v>
      </c>
      <c r="H10530" t="s">
        <v>152</v>
      </c>
      <c r="I10530" s="1">
        <v>83198.384722222225</v>
      </c>
      <c r="J10530">
        <v>16526</v>
      </c>
    </row>
    <row r="10531" spans="1:10" x14ac:dyDescent="0.2">
      <c r="A10531">
        <v>3240376</v>
      </c>
      <c r="B10531">
        <v>42135</v>
      </c>
      <c r="C10531">
        <v>117105</v>
      </c>
      <c r="D10531">
        <v>281609</v>
      </c>
      <c r="E10531" s="1">
        <v>83202.541666666672</v>
      </c>
      <c r="F10531">
        <v>226580</v>
      </c>
      <c r="G10531">
        <v>1200</v>
      </c>
      <c r="H10531" t="s">
        <v>152</v>
      </c>
      <c r="I10531" s="1">
        <v>83202.620833333334</v>
      </c>
      <c r="J10531">
        <v>20172</v>
      </c>
    </row>
    <row r="10532" spans="1:10" x14ac:dyDescent="0.2">
      <c r="A10532">
        <v>3240377</v>
      </c>
      <c r="B10532">
        <v>42135</v>
      </c>
      <c r="C10532">
        <v>117105</v>
      </c>
      <c r="D10532">
        <v>281609</v>
      </c>
      <c r="E10532" s="1">
        <v>83203.666666666672</v>
      </c>
      <c r="F10532">
        <v>226583</v>
      </c>
      <c r="G10532">
        <v>1100</v>
      </c>
      <c r="H10532" t="s">
        <v>152</v>
      </c>
      <c r="I10532" s="1">
        <v>83203.70694444445</v>
      </c>
      <c r="J10532">
        <v>16326</v>
      </c>
    </row>
    <row r="10533" spans="1:10" x14ac:dyDescent="0.2">
      <c r="A10533">
        <v>3240378</v>
      </c>
      <c r="B10533">
        <v>42135</v>
      </c>
      <c r="C10533">
        <v>117105</v>
      </c>
      <c r="D10533">
        <v>281609</v>
      </c>
      <c r="E10533" s="1">
        <v>83204.668749999997</v>
      </c>
      <c r="F10533">
        <v>226583</v>
      </c>
      <c r="G10533">
        <v>1000</v>
      </c>
      <c r="H10533" t="s">
        <v>152</v>
      </c>
      <c r="I10533" s="1">
        <v>83204.668749999997</v>
      </c>
      <c r="J10533">
        <v>16326</v>
      </c>
    </row>
    <row r="10534" spans="1:10" x14ac:dyDescent="0.2">
      <c r="A10534">
        <v>3242283</v>
      </c>
      <c r="B10534">
        <v>42135</v>
      </c>
      <c r="C10534">
        <v>117105</v>
      </c>
      <c r="D10534">
        <v>281609</v>
      </c>
      <c r="E10534" s="1">
        <v>83193.05</v>
      </c>
      <c r="F10534">
        <v>227510</v>
      </c>
      <c r="G10534">
        <v>10</v>
      </c>
      <c r="H10534" t="s">
        <v>152</v>
      </c>
      <c r="I10534" s="1">
        <v>83193.05</v>
      </c>
      <c r="J10534">
        <v>20622</v>
      </c>
    </row>
    <row r="10535" spans="1:10" x14ac:dyDescent="0.2">
      <c r="A10535">
        <v>3242284</v>
      </c>
      <c r="B10535">
        <v>42135</v>
      </c>
      <c r="C10535">
        <v>117105</v>
      </c>
      <c r="D10535">
        <v>281609</v>
      </c>
      <c r="E10535" s="1">
        <v>83193.100000000006</v>
      </c>
      <c r="F10535">
        <v>227510</v>
      </c>
      <c r="G10535">
        <v>0</v>
      </c>
      <c r="H10535" t="s">
        <v>152</v>
      </c>
      <c r="I10535" s="1">
        <v>83193.100000000006</v>
      </c>
      <c r="J10535">
        <v>20622</v>
      </c>
    </row>
    <row r="10536" spans="1:10" x14ac:dyDescent="0.2">
      <c r="A10536">
        <v>3242285</v>
      </c>
      <c r="B10536">
        <v>42135</v>
      </c>
      <c r="C10536">
        <v>117105</v>
      </c>
      <c r="D10536">
        <v>281609</v>
      </c>
      <c r="E10536" s="1">
        <v>83193.166666666672</v>
      </c>
      <c r="F10536">
        <v>227510</v>
      </c>
      <c r="G10536">
        <v>0</v>
      </c>
      <c r="H10536" t="s">
        <v>152</v>
      </c>
      <c r="I10536" s="1">
        <v>83193.179166666669</v>
      </c>
      <c r="J10536">
        <v>20622</v>
      </c>
    </row>
    <row r="10537" spans="1:10" x14ac:dyDescent="0.2">
      <c r="A10537">
        <v>3242286</v>
      </c>
      <c r="B10537">
        <v>42135</v>
      </c>
      <c r="C10537">
        <v>117105</v>
      </c>
      <c r="D10537">
        <v>281609</v>
      </c>
      <c r="E10537" s="1">
        <v>83193.333333333328</v>
      </c>
      <c r="F10537">
        <v>227510</v>
      </c>
      <c r="G10537">
        <v>40</v>
      </c>
      <c r="H10537" t="s">
        <v>152</v>
      </c>
      <c r="I10537" s="1">
        <v>83193.35555555555</v>
      </c>
      <c r="J10537">
        <v>16526</v>
      </c>
    </row>
    <row r="10538" spans="1:10" x14ac:dyDescent="0.2">
      <c r="A10538">
        <v>3242287</v>
      </c>
      <c r="B10538">
        <v>42135</v>
      </c>
      <c r="C10538">
        <v>117105</v>
      </c>
      <c r="D10538">
        <v>281609</v>
      </c>
      <c r="E10538" s="1">
        <v>83193.5</v>
      </c>
      <c r="F10538">
        <v>227510</v>
      </c>
      <c r="G10538">
        <v>100</v>
      </c>
      <c r="H10538" t="s">
        <v>152</v>
      </c>
      <c r="I10538" s="1">
        <v>83193.670833333337</v>
      </c>
      <c r="J10538">
        <v>16526</v>
      </c>
    </row>
    <row r="10539" spans="1:10" x14ac:dyDescent="0.2">
      <c r="A10539">
        <v>3242288</v>
      </c>
      <c r="B10539">
        <v>42135</v>
      </c>
      <c r="C10539">
        <v>117105</v>
      </c>
      <c r="D10539">
        <v>281609</v>
      </c>
      <c r="E10539" s="1">
        <v>83193.666666666672</v>
      </c>
      <c r="F10539">
        <v>227510</v>
      </c>
      <c r="G10539">
        <v>90</v>
      </c>
      <c r="H10539" t="s">
        <v>152</v>
      </c>
      <c r="I10539" s="1">
        <v>83193.670833333337</v>
      </c>
      <c r="J10539">
        <v>16526</v>
      </c>
    </row>
    <row r="10540" spans="1:10" x14ac:dyDescent="0.2">
      <c r="A10540">
        <v>3242289</v>
      </c>
      <c r="B10540">
        <v>42135</v>
      </c>
      <c r="C10540">
        <v>117105</v>
      </c>
      <c r="D10540">
        <v>281609</v>
      </c>
      <c r="E10540" s="1">
        <v>83195.333333333328</v>
      </c>
      <c r="F10540">
        <v>227510</v>
      </c>
      <c r="G10540">
        <v>0</v>
      </c>
      <c r="H10540" t="s">
        <v>152</v>
      </c>
      <c r="I10540" s="1">
        <v>83195.39444444445</v>
      </c>
      <c r="J10540">
        <v>20622</v>
      </c>
    </row>
    <row r="10541" spans="1:10" x14ac:dyDescent="0.2">
      <c r="A10541">
        <v>3242290</v>
      </c>
      <c r="B10541">
        <v>42135</v>
      </c>
      <c r="C10541">
        <v>117105</v>
      </c>
      <c r="D10541">
        <v>281609</v>
      </c>
      <c r="E10541" s="1">
        <v>83195.375</v>
      </c>
      <c r="F10541">
        <v>227510</v>
      </c>
      <c r="G10541">
        <v>0</v>
      </c>
      <c r="H10541" t="s">
        <v>152</v>
      </c>
      <c r="I10541" s="1">
        <v>83195.39444444445</v>
      </c>
      <c r="J10541">
        <v>20622</v>
      </c>
    </row>
    <row r="10542" spans="1:10" x14ac:dyDescent="0.2">
      <c r="A10542">
        <v>3242291</v>
      </c>
      <c r="B10542">
        <v>42135</v>
      </c>
      <c r="C10542">
        <v>117105</v>
      </c>
      <c r="D10542">
        <v>281609</v>
      </c>
      <c r="E10542" s="1">
        <v>83195.462499999994</v>
      </c>
      <c r="F10542">
        <v>227510</v>
      </c>
      <c r="G10542">
        <v>0</v>
      </c>
      <c r="H10542" t="s">
        <v>152</v>
      </c>
      <c r="I10542" s="1">
        <v>83195.463194444441</v>
      </c>
      <c r="J10542">
        <v>20622</v>
      </c>
    </row>
    <row r="10543" spans="1:10" x14ac:dyDescent="0.2">
      <c r="A10543">
        <v>3242292</v>
      </c>
      <c r="B10543">
        <v>42135</v>
      </c>
      <c r="C10543">
        <v>117105</v>
      </c>
      <c r="D10543">
        <v>281609</v>
      </c>
      <c r="E10543" s="1">
        <v>83195.5</v>
      </c>
      <c r="F10543">
        <v>227510</v>
      </c>
      <c r="G10543">
        <v>15</v>
      </c>
      <c r="H10543" t="s">
        <v>152</v>
      </c>
      <c r="I10543" s="1">
        <v>83195.49791666666</v>
      </c>
      <c r="J10543">
        <v>20622</v>
      </c>
    </row>
    <row r="10544" spans="1:10" x14ac:dyDescent="0.2">
      <c r="A10544">
        <v>3242293</v>
      </c>
      <c r="B10544">
        <v>42135</v>
      </c>
      <c r="C10544">
        <v>117105</v>
      </c>
      <c r="D10544">
        <v>281609</v>
      </c>
      <c r="E10544" s="1">
        <v>83195.516666666663</v>
      </c>
      <c r="F10544">
        <v>227510</v>
      </c>
      <c r="G10544">
        <v>15</v>
      </c>
      <c r="H10544" t="s">
        <v>152</v>
      </c>
      <c r="I10544" s="1">
        <v>83195.516666666663</v>
      </c>
      <c r="J10544">
        <v>20622</v>
      </c>
    </row>
    <row r="10545" spans="1:10" x14ac:dyDescent="0.2">
      <c r="A10545">
        <v>3242294</v>
      </c>
      <c r="B10545">
        <v>42135</v>
      </c>
      <c r="C10545">
        <v>117105</v>
      </c>
      <c r="D10545">
        <v>281609</v>
      </c>
      <c r="E10545" s="1">
        <v>83195.561805555553</v>
      </c>
      <c r="F10545">
        <v>227510</v>
      </c>
      <c r="G10545">
        <v>0</v>
      </c>
      <c r="H10545" t="s">
        <v>152</v>
      </c>
      <c r="I10545" s="1">
        <v>83195.561805555553</v>
      </c>
      <c r="J10545">
        <v>20622</v>
      </c>
    </row>
    <row r="10546" spans="1:10" x14ac:dyDescent="0.2">
      <c r="A10546">
        <v>3242295</v>
      </c>
      <c r="B10546">
        <v>42135</v>
      </c>
      <c r="C10546">
        <v>117105</v>
      </c>
      <c r="D10546">
        <v>281609</v>
      </c>
      <c r="E10546" s="1">
        <v>83195.583333333328</v>
      </c>
      <c r="F10546">
        <v>227510</v>
      </c>
      <c r="G10546">
        <v>0</v>
      </c>
      <c r="H10546" t="s">
        <v>152</v>
      </c>
      <c r="I10546" s="1">
        <v>83195.70694444445</v>
      </c>
      <c r="J10546">
        <v>20622</v>
      </c>
    </row>
    <row r="10547" spans="1:10" x14ac:dyDescent="0.2">
      <c r="A10547">
        <v>3242296</v>
      </c>
      <c r="B10547">
        <v>42135</v>
      </c>
      <c r="C10547">
        <v>117105</v>
      </c>
      <c r="D10547">
        <v>281609</v>
      </c>
      <c r="E10547" s="1">
        <v>83195.625</v>
      </c>
      <c r="F10547">
        <v>227510</v>
      </c>
      <c r="G10547">
        <v>0</v>
      </c>
      <c r="H10547" t="s">
        <v>152</v>
      </c>
      <c r="I10547" s="1">
        <v>83195.708333333328</v>
      </c>
      <c r="J10547">
        <v>20622</v>
      </c>
    </row>
    <row r="10548" spans="1:10" x14ac:dyDescent="0.2">
      <c r="A10548">
        <v>3242297</v>
      </c>
      <c r="B10548">
        <v>42135</v>
      </c>
      <c r="C10548">
        <v>117105</v>
      </c>
      <c r="D10548">
        <v>281609</v>
      </c>
      <c r="E10548" s="1">
        <v>83195.666666666672</v>
      </c>
      <c r="F10548">
        <v>227510</v>
      </c>
      <c r="G10548">
        <v>0</v>
      </c>
      <c r="H10548" t="s">
        <v>152</v>
      </c>
      <c r="I10548" s="1">
        <v>83195.708333333328</v>
      </c>
      <c r="J10548">
        <v>20622</v>
      </c>
    </row>
    <row r="10549" spans="1:10" x14ac:dyDescent="0.2">
      <c r="A10549">
        <v>3242298</v>
      </c>
      <c r="B10549">
        <v>42135</v>
      </c>
      <c r="C10549">
        <v>117105</v>
      </c>
      <c r="D10549">
        <v>281609</v>
      </c>
      <c r="E10549" s="1">
        <v>83195.861805555556</v>
      </c>
      <c r="F10549">
        <v>227510</v>
      </c>
      <c r="G10549">
        <v>5</v>
      </c>
      <c r="H10549" t="s">
        <v>152</v>
      </c>
      <c r="I10549" s="1">
        <v>83195.861805555556</v>
      </c>
      <c r="J10549">
        <v>19562</v>
      </c>
    </row>
    <row r="10550" spans="1:10" x14ac:dyDescent="0.2">
      <c r="A10550">
        <v>3242299</v>
      </c>
      <c r="B10550">
        <v>42135</v>
      </c>
      <c r="C10550">
        <v>117105</v>
      </c>
      <c r="D10550">
        <v>281609</v>
      </c>
      <c r="E10550" s="1">
        <v>83196.350000000006</v>
      </c>
      <c r="F10550">
        <v>227510</v>
      </c>
      <c r="G10550">
        <v>5</v>
      </c>
      <c r="H10550" t="s">
        <v>152</v>
      </c>
      <c r="I10550" s="1">
        <v>83196.350000000006</v>
      </c>
      <c r="J10550">
        <v>20622</v>
      </c>
    </row>
    <row r="10551" spans="1:10" x14ac:dyDescent="0.2">
      <c r="A10551">
        <v>3242300</v>
      </c>
      <c r="B10551">
        <v>42135</v>
      </c>
      <c r="C10551">
        <v>117105</v>
      </c>
      <c r="D10551">
        <v>281609</v>
      </c>
      <c r="E10551" s="1">
        <v>83196.416666666672</v>
      </c>
      <c r="F10551">
        <v>227510</v>
      </c>
      <c r="G10551">
        <v>0</v>
      </c>
      <c r="H10551" t="s">
        <v>152</v>
      </c>
      <c r="I10551" s="1">
        <v>83196.426388888882</v>
      </c>
      <c r="J10551">
        <v>20622</v>
      </c>
    </row>
    <row r="10552" spans="1:10" x14ac:dyDescent="0.2">
      <c r="A10552">
        <v>3242301</v>
      </c>
      <c r="B10552">
        <v>42135</v>
      </c>
      <c r="C10552">
        <v>117105</v>
      </c>
      <c r="D10552">
        <v>281609</v>
      </c>
      <c r="E10552" s="1">
        <v>83196.486805555556</v>
      </c>
      <c r="F10552">
        <v>227510</v>
      </c>
      <c r="G10552">
        <v>50</v>
      </c>
      <c r="H10552" t="s">
        <v>152</v>
      </c>
      <c r="I10552" s="1">
        <v>83196.486805555556</v>
      </c>
      <c r="J10552">
        <v>20622</v>
      </c>
    </row>
    <row r="10553" spans="1:10" x14ac:dyDescent="0.2">
      <c r="A10553">
        <v>3242302</v>
      </c>
      <c r="B10553">
        <v>42135</v>
      </c>
      <c r="C10553">
        <v>117105</v>
      </c>
      <c r="D10553">
        <v>281609</v>
      </c>
      <c r="E10553" s="1">
        <v>83196.5</v>
      </c>
      <c r="F10553">
        <v>227510</v>
      </c>
      <c r="G10553">
        <v>80</v>
      </c>
      <c r="H10553" t="s">
        <v>152</v>
      </c>
      <c r="I10553" s="1">
        <v>83196.547916666663</v>
      </c>
      <c r="J10553">
        <v>20622</v>
      </c>
    </row>
    <row r="10554" spans="1:10" x14ac:dyDescent="0.2">
      <c r="A10554">
        <v>3242303</v>
      </c>
      <c r="B10554">
        <v>42135</v>
      </c>
      <c r="C10554">
        <v>117105</v>
      </c>
      <c r="D10554">
        <v>281609</v>
      </c>
      <c r="E10554" s="1">
        <v>83196.677777777775</v>
      </c>
      <c r="F10554">
        <v>227510</v>
      </c>
      <c r="G10554">
        <v>100</v>
      </c>
      <c r="H10554" t="s">
        <v>152</v>
      </c>
      <c r="I10554" s="1">
        <v>83196.719444444447</v>
      </c>
      <c r="J10554">
        <v>20622</v>
      </c>
    </row>
    <row r="10555" spans="1:10" x14ac:dyDescent="0.2">
      <c r="A10555">
        <v>3242304</v>
      </c>
      <c r="B10555">
        <v>42135</v>
      </c>
      <c r="C10555">
        <v>117105</v>
      </c>
      <c r="D10555">
        <v>281609</v>
      </c>
      <c r="E10555" s="1">
        <v>83196.759027777778</v>
      </c>
      <c r="F10555">
        <v>227510</v>
      </c>
      <c r="G10555">
        <v>55</v>
      </c>
      <c r="H10555" t="s">
        <v>152</v>
      </c>
      <c r="I10555" s="1">
        <v>83196.759027777778</v>
      </c>
      <c r="J10555">
        <v>20622</v>
      </c>
    </row>
    <row r="10556" spans="1:10" x14ac:dyDescent="0.2">
      <c r="A10556">
        <v>3242305</v>
      </c>
      <c r="B10556">
        <v>42135</v>
      </c>
      <c r="C10556">
        <v>117105</v>
      </c>
      <c r="D10556">
        <v>281609</v>
      </c>
      <c r="E10556" s="1">
        <v>83198.5</v>
      </c>
      <c r="F10556">
        <v>227510</v>
      </c>
      <c r="G10556">
        <v>100</v>
      </c>
      <c r="H10556" t="s">
        <v>152</v>
      </c>
      <c r="I10556" s="1">
        <v>83198.662500000006</v>
      </c>
      <c r="J10556">
        <v>16526</v>
      </c>
    </row>
    <row r="10557" spans="1:10" x14ac:dyDescent="0.2">
      <c r="A10557">
        <v>3242306</v>
      </c>
      <c r="B10557">
        <v>42135</v>
      </c>
      <c r="C10557">
        <v>117105</v>
      </c>
      <c r="D10557">
        <v>281609</v>
      </c>
      <c r="E10557" s="1">
        <v>83198.661805555559</v>
      </c>
      <c r="F10557">
        <v>227510</v>
      </c>
      <c r="G10557">
        <v>200</v>
      </c>
      <c r="H10557" t="s">
        <v>152</v>
      </c>
      <c r="I10557" s="1">
        <v>83198.662500000006</v>
      </c>
      <c r="J10557">
        <v>16526</v>
      </c>
    </row>
    <row r="10558" spans="1:10" x14ac:dyDescent="0.2">
      <c r="A10558">
        <v>3242307</v>
      </c>
      <c r="B10558">
        <v>42135</v>
      </c>
      <c r="C10558">
        <v>117105</v>
      </c>
      <c r="D10558">
        <v>281609</v>
      </c>
      <c r="E10558" s="1">
        <v>83198.666666666672</v>
      </c>
      <c r="F10558">
        <v>227510</v>
      </c>
      <c r="G10558">
        <v>20</v>
      </c>
      <c r="H10558" t="s">
        <v>152</v>
      </c>
      <c r="I10558" s="1">
        <v>83198.739583333328</v>
      </c>
      <c r="J10558">
        <v>16526</v>
      </c>
    </row>
    <row r="10559" spans="1:10" x14ac:dyDescent="0.2">
      <c r="A10559">
        <v>3242308</v>
      </c>
      <c r="B10559">
        <v>42135</v>
      </c>
      <c r="C10559">
        <v>117105</v>
      </c>
      <c r="D10559">
        <v>281609</v>
      </c>
      <c r="E10559" s="1">
        <v>83198.833333333328</v>
      </c>
      <c r="F10559">
        <v>227510</v>
      </c>
      <c r="G10559">
        <v>10</v>
      </c>
      <c r="H10559" t="s">
        <v>152</v>
      </c>
      <c r="I10559" s="1">
        <v>83198.829861111109</v>
      </c>
      <c r="J10559">
        <v>16643</v>
      </c>
    </row>
    <row r="10560" spans="1:10" x14ac:dyDescent="0.2">
      <c r="A10560">
        <v>3250028</v>
      </c>
      <c r="B10560">
        <v>43927</v>
      </c>
      <c r="C10560">
        <v>110958</v>
      </c>
      <c r="D10560">
        <v>290513</v>
      </c>
      <c r="E10560" s="1">
        <v>100718.62708333334</v>
      </c>
      <c r="F10560">
        <v>226559</v>
      </c>
      <c r="G10560">
        <v>240</v>
      </c>
      <c r="H10560" t="s">
        <v>152</v>
      </c>
      <c r="I10560" s="1">
        <v>100718.62777777777</v>
      </c>
      <c r="J10560">
        <v>15039</v>
      </c>
    </row>
    <row r="10561" spans="1:10" x14ac:dyDescent="0.2">
      <c r="A10561">
        <v>3250029</v>
      </c>
      <c r="B10561">
        <v>43927</v>
      </c>
      <c r="C10561">
        <v>110958</v>
      </c>
      <c r="D10561">
        <v>290513</v>
      </c>
      <c r="E10561" s="1">
        <v>100718.66666666667</v>
      </c>
      <c r="F10561">
        <v>226559</v>
      </c>
      <c r="G10561">
        <v>300</v>
      </c>
      <c r="H10561" t="s">
        <v>152</v>
      </c>
      <c r="I10561" s="1">
        <v>100718.67986111112</v>
      </c>
      <c r="J10561">
        <v>15039</v>
      </c>
    </row>
    <row r="10562" spans="1:10" x14ac:dyDescent="0.2">
      <c r="A10562">
        <v>3250030</v>
      </c>
      <c r="B10562">
        <v>43927</v>
      </c>
      <c r="C10562">
        <v>110958</v>
      </c>
      <c r="D10562">
        <v>290513</v>
      </c>
      <c r="E10562" s="1">
        <v>100718.70833333333</v>
      </c>
      <c r="F10562">
        <v>226559</v>
      </c>
      <c r="G10562">
        <v>140</v>
      </c>
      <c r="H10562" t="s">
        <v>152</v>
      </c>
      <c r="I10562" s="1">
        <v>100718.70902777778</v>
      </c>
      <c r="J10562">
        <v>15039</v>
      </c>
    </row>
    <row r="10563" spans="1:10" x14ac:dyDescent="0.2">
      <c r="A10563">
        <v>3250031</v>
      </c>
      <c r="B10563">
        <v>43927</v>
      </c>
      <c r="C10563">
        <v>110958</v>
      </c>
      <c r="D10563">
        <v>290513</v>
      </c>
      <c r="E10563" s="1">
        <v>100718.75</v>
      </c>
      <c r="F10563">
        <v>226559</v>
      </c>
      <c r="G10563">
        <v>140</v>
      </c>
      <c r="H10563" t="s">
        <v>152</v>
      </c>
      <c r="I10563" s="1">
        <v>100718.75277777777</v>
      </c>
      <c r="J10563">
        <v>15039</v>
      </c>
    </row>
    <row r="10564" spans="1:10" x14ac:dyDescent="0.2">
      <c r="A10564">
        <v>3250032</v>
      </c>
      <c r="B10564">
        <v>43927</v>
      </c>
      <c r="C10564">
        <v>110958</v>
      </c>
      <c r="D10564">
        <v>290513</v>
      </c>
      <c r="E10564" s="1">
        <v>100718.79166666667</v>
      </c>
      <c r="F10564">
        <v>226559</v>
      </c>
      <c r="G10564">
        <v>60</v>
      </c>
      <c r="H10564" t="s">
        <v>152</v>
      </c>
      <c r="I10564" s="1">
        <v>100718.79375</v>
      </c>
      <c r="J10564">
        <v>15039</v>
      </c>
    </row>
    <row r="10565" spans="1:10" x14ac:dyDescent="0.2">
      <c r="A10565">
        <v>3250033</v>
      </c>
      <c r="B10565">
        <v>43927</v>
      </c>
      <c r="C10565">
        <v>110958</v>
      </c>
      <c r="D10565">
        <v>290513</v>
      </c>
      <c r="E10565" s="1">
        <v>100718.83333333333</v>
      </c>
      <c r="F10565">
        <v>226559</v>
      </c>
      <c r="G10565">
        <v>180</v>
      </c>
      <c r="H10565" t="s">
        <v>152</v>
      </c>
      <c r="I10565" s="1">
        <v>100718.84513888889</v>
      </c>
      <c r="J10565">
        <v>15039</v>
      </c>
    </row>
    <row r="10566" spans="1:10" x14ac:dyDescent="0.2">
      <c r="A10566">
        <v>3250034</v>
      </c>
      <c r="B10566">
        <v>43927</v>
      </c>
      <c r="C10566">
        <v>110958</v>
      </c>
      <c r="D10566">
        <v>290513</v>
      </c>
      <c r="E10566" s="1">
        <v>100718.875</v>
      </c>
      <c r="F10566">
        <v>226559</v>
      </c>
      <c r="G10566">
        <v>60</v>
      </c>
      <c r="H10566" t="s">
        <v>152</v>
      </c>
      <c r="I10566" s="1">
        <v>100718.87708333334</v>
      </c>
      <c r="J10566">
        <v>15039</v>
      </c>
    </row>
    <row r="10567" spans="1:10" x14ac:dyDescent="0.2">
      <c r="A10567">
        <v>3250035</v>
      </c>
      <c r="B10567">
        <v>43927</v>
      </c>
      <c r="C10567">
        <v>110958</v>
      </c>
      <c r="D10567">
        <v>290513</v>
      </c>
      <c r="E10567" s="1">
        <v>100718.91666666667</v>
      </c>
      <c r="F10567">
        <v>226559</v>
      </c>
      <c r="G10567">
        <v>50</v>
      </c>
      <c r="H10567" t="s">
        <v>152</v>
      </c>
      <c r="I10567" s="1">
        <v>100718.92291666666</v>
      </c>
      <c r="J10567">
        <v>15039</v>
      </c>
    </row>
    <row r="10568" spans="1:10" x14ac:dyDescent="0.2">
      <c r="A10568">
        <v>3250036</v>
      </c>
      <c r="B10568">
        <v>43927</v>
      </c>
      <c r="C10568">
        <v>110958</v>
      </c>
      <c r="D10568">
        <v>290513</v>
      </c>
      <c r="E10568" s="1">
        <v>100718.95833333333</v>
      </c>
      <c r="F10568">
        <v>226559</v>
      </c>
      <c r="G10568">
        <v>60</v>
      </c>
      <c r="H10568" t="s">
        <v>152</v>
      </c>
      <c r="I10568" s="1">
        <v>100718.95763888888</v>
      </c>
      <c r="J10568">
        <v>15039</v>
      </c>
    </row>
    <row r="10569" spans="1:10" x14ac:dyDescent="0.2">
      <c r="A10569">
        <v>3250037</v>
      </c>
      <c r="B10569">
        <v>43927</v>
      </c>
      <c r="C10569">
        <v>110958</v>
      </c>
      <c r="D10569">
        <v>290513</v>
      </c>
      <c r="E10569" s="1">
        <v>100719</v>
      </c>
      <c r="F10569">
        <v>226559</v>
      </c>
      <c r="G10569">
        <v>100</v>
      </c>
      <c r="H10569" t="s">
        <v>152</v>
      </c>
      <c r="I10569" s="1">
        <v>100719.02986111111</v>
      </c>
      <c r="J10569">
        <v>18928</v>
      </c>
    </row>
    <row r="10570" spans="1:10" x14ac:dyDescent="0.2">
      <c r="A10570">
        <v>3250038</v>
      </c>
      <c r="B10570">
        <v>43927</v>
      </c>
      <c r="C10570">
        <v>110958</v>
      </c>
      <c r="D10570">
        <v>290513</v>
      </c>
      <c r="E10570" s="1">
        <v>100719.04166666667</v>
      </c>
      <c r="F10570">
        <v>226559</v>
      </c>
      <c r="G10570">
        <v>60</v>
      </c>
      <c r="H10570" t="s">
        <v>152</v>
      </c>
      <c r="I10570" s="1">
        <v>100719.05486111112</v>
      </c>
      <c r="J10570">
        <v>18928</v>
      </c>
    </row>
    <row r="10571" spans="1:10" x14ac:dyDescent="0.2">
      <c r="A10571">
        <v>3250039</v>
      </c>
      <c r="B10571">
        <v>43927</v>
      </c>
      <c r="C10571">
        <v>110958</v>
      </c>
      <c r="D10571">
        <v>290513</v>
      </c>
      <c r="E10571" s="1">
        <v>100719.08333333333</v>
      </c>
      <c r="F10571">
        <v>226559</v>
      </c>
      <c r="G10571">
        <v>60</v>
      </c>
      <c r="H10571" t="s">
        <v>152</v>
      </c>
      <c r="I10571" s="1">
        <v>100719.10208333333</v>
      </c>
      <c r="J10571">
        <v>18928</v>
      </c>
    </row>
    <row r="10572" spans="1:10" x14ac:dyDescent="0.2">
      <c r="A10572">
        <v>3250040</v>
      </c>
      <c r="B10572">
        <v>43927</v>
      </c>
      <c r="C10572">
        <v>110958</v>
      </c>
      <c r="D10572">
        <v>290513</v>
      </c>
      <c r="E10572" s="1">
        <v>100719.125</v>
      </c>
      <c r="F10572">
        <v>226559</v>
      </c>
      <c r="G10572">
        <v>30</v>
      </c>
      <c r="H10572" t="s">
        <v>152</v>
      </c>
      <c r="I10572" s="1">
        <v>100719.17152777778</v>
      </c>
      <c r="J10572">
        <v>18928</v>
      </c>
    </row>
    <row r="10573" spans="1:10" x14ac:dyDescent="0.2">
      <c r="A10573">
        <v>3250041</v>
      </c>
      <c r="B10573">
        <v>43927</v>
      </c>
      <c r="C10573">
        <v>110958</v>
      </c>
      <c r="D10573">
        <v>290513</v>
      </c>
      <c r="E10573" s="1">
        <v>100719.16666666667</v>
      </c>
      <c r="F10573">
        <v>226559</v>
      </c>
      <c r="G10573">
        <v>45</v>
      </c>
      <c r="H10573" t="s">
        <v>152</v>
      </c>
      <c r="I10573" s="1">
        <v>100719.17152777778</v>
      </c>
      <c r="J10573">
        <v>18928</v>
      </c>
    </row>
    <row r="10574" spans="1:10" x14ac:dyDescent="0.2">
      <c r="A10574">
        <v>3250042</v>
      </c>
      <c r="B10574">
        <v>43927</v>
      </c>
      <c r="C10574">
        <v>110958</v>
      </c>
      <c r="D10574">
        <v>290513</v>
      </c>
      <c r="E10574" s="1">
        <v>100719.20833333333</v>
      </c>
      <c r="F10574">
        <v>226559</v>
      </c>
      <c r="G10574">
        <v>40</v>
      </c>
      <c r="H10574" t="s">
        <v>152</v>
      </c>
      <c r="I10574" s="1">
        <v>100719.25972222222</v>
      </c>
      <c r="J10574">
        <v>18928</v>
      </c>
    </row>
    <row r="10575" spans="1:10" x14ac:dyDescent="0.2">
      <c r="A10575">
        <v>3250043</v>
      </c>
      <c r="B10575">
        <v>43927</v>
      </c>
      <c r="C10575">
        <v>110958</v>
      </c>
      <c r="D10575">
        <v>290513</v>
      </c>
      <c r="E10575" s="1">
        <v>100719.25</v>
      </c>
      <c r="F10575">
        <v>226559</v>
      </c>
      <c r="G10575">
        <v>40</v>
      </c>
      <c r="H10575" t="s">
        <v>152</v>
      </c>
      <c r="I10575" s="1">
        <v>100719.25972222222</v>
      </c>
      <c r="J10575">
        <v>18928</v>
      </c>
    </row>
    <row r="10576" spans="1:10" x14ac:dyDescent="0.2">
      <c r="A10576">
        <v>3250044</v>
      </c>
      <c r="B10576">
        <v>43927</v>
      </c>
      <c r="C10576">
        <v>110958</v>
      </c>
      <c r="D10576">
        <v>290513</v>
      </c>
      <c r="E10576" s="1">
        <v>100719.33333333333</v>
      </c>
      <c r="F10576">
        <v>226559</v>
      </c>
      <c r="G10576">
        <v>80</v>
      </c>
      <c r="H10576" t="s">
        <v>152</v>
      </c>
      <c r="I10576" s="1">
        <v>100719.36944444444</v>
      </c>
      <c r="J10576">
        <v>15674</v>
      </c>
    </row>
    <row r="10577" spans="1:10" x14ac:dyDescent="0.2">
      <c r="A10577">
        <v>3250045</v>
      </c>
      <c r="B10577">
        <v>43927</v>
      </c>
      <c r="C10577">
        <v>110958</v>
      </c>
      <c r="D10577">
        <v>290513</v>
      </c>
      <c r="E10577" s="1">
        <v>100719.375</v>
      </c>
      <c r="F10577">
        <v>226559</v>
      </c>
      <c r="G10577">
        <v>70</v>
      </c>
      <c r="H10577" t="s">
        <v>152</v>
      </c>
      <c r="I10577" s="1">
        <v>100719.40416666666</v>
      </c>
      <c r="J10577">
        <v>15674</v>
      </c>
    </row>
    <row r="10578" spans="1:10" x14ac:dyDescent="0.2">
      <c r="A10578">
        <v>3250046</v>
      </c>
      <c r="B10578">
        <v>43927</v>
      </c>
      <c r="C10578">
        <v>110958</v>
      </c>
      <c r="D10578">
        <v>290513</v>
      </c>
      <c r="E10578" s="1">
        <v>100719.41666666667</v>
      </c>
      <c r="F10578">
        <v>226559</v>
      </c>
      <c r="G10578">
        <v>100</v>
      </c>
      <c r="H10578" t="s">
        <v>152</v>
      </c>
      <c r="I10578" s="1">
        <v>100719.41875</v>
      </c>
      <c r="J10578">
        <v>15674</v>
      </c>
    </row>
    <row r="10579" spans="1:10" x14ac:dyDescent="0.2">
      <c r="A10579">
        <v>3250047</v>
      </c>
      <c r="B10579">
        <v>43927</v>
      </c>
      <c r="C10579">
        <v>110958</v>
      </c>
      <c r="D10579">
        <v>290513</v>
      </c>
      <c r="E10579" s="1">
        <v>100719.45833333333</v>
      </c>
      <c r="F10579">
        <v>226559</v>
      </c>
      <c r="G10579">
        <v>35</v>
      </c>
      <c r="H10579" t="s">
        <v>152</v>
      </c>
      <c r="I10579" s="1">
        <v>100719.55833333333</v>
      </c>
      <c r="J10579">
        <v>15674</v>
      </c>
    </row>
    <row r="10580" spans="1:10" x14ac:dyDescent="0.2">
      <c r="A10580">
        <v>3250048</v>
      </c>
      <c r="B10580">
        <v>43927</v>
      </c>
      <c r="C10580">
        <v>110958</v>
      </c>
      <c r="D10580">
        <v>290513</v>
      </c>
      <c r="E10580" s="1">
        <v>100719.5</v>
      </c>
      <c r="F10580">
        <v>226559</v>
      </c>
      <c r="G10580">
        <v>35</v>
      </c>
      <c r="H10580" t="s">
        <v>152</v>
      </c>
      <c r="I10580" s="1">
        <v>100719.55833333333</v>
      </c>
      <c r="J10580">
        <v>15674</v>
      </c>
    </row>
    <row r="10581" spans="1:10" x14ac:dyDescent="0.2">
      <c r="A10581">
        <v>3250049</v>
      </c>
      <c r="B10581">
        <v>43927</v>
      </c>
      <c r="C10581">
        <v>110958</v>
      </c>
      <c r="D10581">
        <v>290513</v>
      </c>
      <c r="E10581" s="1">
        <v>100719.625</v>
      </c>
      <c r="F10581">
        <v>226559</v>
      </c>
      <c r="G10581">
        <v>45</v>
      </c>
      <c r="H10581" t="s">
        <v>152</v>
      </c>
      <c r="I10581" s="1">
        <v>100719.62986111111</v>
      </c>
      <c r="J10581">
        <v>15674</v>
      </c>
    </row>
    <row r="10582" spans="1:10" x14ac:dyDescent="0.2">
      <c r="A10582">
        <v>3250050</v>
      </c>
      <c r="B10582">
        <v>43927</v>
      </c>
      <c r="C10582">
        <v>110958</v>
      </c>
      <c r="D10582">
        <v>290513</v>
      </c>
      <c r="E10582" s="1">
        <v>100719.66666666667</v>
      </c>
      <c r="F10582">
        <v>226559</v>
      </c>
      <c r="G10582">
        <v>45</v>
      </c>
      <c r="H10582" t="s">
        <v>152</v>
      </c>
      <c r="I10582" s="1">
        <v>100719.68819444445</v>
      </c>
      <c r="J10582">
        <v>15674</v>
      </c>
    </row>
    <row r="10583" spans="1:10" x14ac:dyDescent="0.2">
      <c r="A10583">
        <v>3250051</v>
      </c>
      <c r="B10583">
        <v>43927</v>
      </c>
      <c r="C10583">
        <v>110958</v>
      </c>
      <c r="D10583">
        <v>290513</v>
      </c>
      <c r="E10583" s="1">
        <v>100719.70833333333</v>
      </c>
      <c r="F10583">
        <v>226559</v>
      </c>
      <c r="G10583">
        <v>30</v>
      </c>
      <c r="H10583" t="s">
        <v>152</v>
      </c>
      <c r="I10583" s="1">
        <v>100719.72708333333</v>
      </c>
      <c r="J10583">
        <v>15674</v>
      </c>
    </row>
    <row r="10584" spans="1:10" x14ac:dyDescent="0.2">
      <c r="A10584">
        <v>3250052</v>
      </c>
      <c r="B10584">
        <v>43927</v>
      </c>
      <c r="C10584">
        <v>110958</v>
      </c>
      <c r="D10584">
        <v>290513</v>
      </c>
      <c r="E10584" s="1">
        <v>100718.84513888889</v>
      </c>
      <c r="F10584">
        <v>226571</v>
      </c>
      <c r="G10584">
        <v>50</v>
      </c>
      <c r="H10584" t="s">
        <v>152</v>
      </c>
      <c r="I10584" s="1">
        <v>100718.84513888889</v>
      </c>
      <c r="J10584">
        <v>15039</v>
      </c>
    </row>
    <row r="10585" spans="1:10" x14ac:dyDescent="0.2">
      <c r="A10585">
        <v>3250053</v>
      </c>
      <c r="B10585">
        <v>43927</v>
      </c>
      <c r="C10585">
        <v>110958</v>
      </c>
      <c r="D10585">
        <v>290513</v>
      </c>
      <c r="E10585" s="1">
        <v>100719.25</v>
      </c>
      <c r="F10585">
        <v>226571</v>
      </c>
      <c r="G10585">
        <v>50</v>
      </c>
      <c r="H10585" t="s">
        <v>152</v>
      </c>
      <c r="I10585" s="1">
        <v>100719.26180555555</v>
      </c>
      <c r="J10585">
        <v>18928</v>
      </c>
    </row>
    <row r="10586" spans="1:10" x14ac:dyDescent="0.2">
      <c r="A10586">
        <v>3250054</v>
      </c>
      <c r="B10586">
        <v>43927</v>
      </c>
      <c r="C10586">
        <v>110958</v>
      </c>
      <c r="D10586">
        <v>290513</v>
      </c>
      <c r="E10586" s="1">
        <v>100718.75</v>
      </c>
      <c r="F10586">
        <v>226576</v>
      </c>
      <c r="G10586">
        <v>50</v>
      </c>
      <c r="H10586" t="s">
        <v>152</v>
      </c>
      <c r="I10586" s="1">
        <v>100718.84513888889</v>
      </c>
      <c r="J10586">
        <v>15039</v>
      </c>
    </row>
    <row r="10587" spans="1:10" x14ac:dyDescent="0.2">
      <c r="A10587">
        <v>3250055</v>
      </c>
      <c r="B10587">
        <v>43927</v>
      </c>
      <c r="C10587">
        <v>110958</v>
      </c>
      <c r="D10587">
        <v>290513</v>
      </c>
      <c r="E10587" s="1">
        <v>100718.59375</v>
      </c>
      <c r="F10587">
        <v>226588</v>
      </c>
      <c r="G10587">
        <v>0</v>
      </c>
      <c r="H10587" t="s">
        <v>152</v>
      </c>
      <c r="I10587" s="1">
        <v>100718.59722222222</v>
      </c>
      <c r="J10587">
        <v>15039</v>
      </c>
    </row>
    <row r="10588" spans="1:10" x14ac:dyDescent="0.2">
      <c r="A10588">
        <v>3250056</v>
      </c>
      <c r="B10588">
        <v>43927</v>
      </c>
      <c r="C10588">
        <v>110958</v>
      </c>
      <c r="D10588">
        <v>290513</v>
      </c>
      <c r="E10588" s="1">
        <v>100718.61388888888</v>
      </c>
      <c r="F10588">
        <v>226588</v>
      </c>
      <c r="G10588">
        <v>45</v>
      </c>
      <c r="H10588" t="s">
        <v>152</v>
      </c>
      <c r="I10588" s="1">
        <v>100718.61388888888</v>
      </c>
      <c r="J10588">
        <v>15039</v>
      </c>
    </row>
    <row r="10589" spans="1:10" x14ac:dyDescent="0.2">
      <c r="A10589">
        <v>3250057</v>
      </c>
      <c r="B10589">
        <v>43927</v>
      </c>
      <c r="C10589">
        <v>110958</v>
      </c>
      <c r="D10589">
        <v>290513</v>
      </c>
      <c r="E10589" s="1">
        <v>100718.62777777777</v>
      </c>
      <c r="F10589">
        <v>226588</v>
      </c>
      <c r="G10589">
        <v>25</v>
      </c>
      <c r="H10589" t="s">
        <v>152</v>
      </c>
      <c r="I10589" s="1">
        <v>100718.62777777777</v>
      </c>
      <c r="J10589">
        <v>15039</v>
      </c>
    </row>
    <row r="10590" spans="1:10" x14ac:dyDescent="0.2">
      <c r="A10590">
        <v>3250058</v>
      </c>
      <c r="B10590">
        <v>43927</v>
      </c>
      <c r="C10590">
        <v>110958</v>
      </c>
      <c r="D10590">
        <v>290513</v>
      </c>
      <c r="E10590" s="1">
        <v>100718.63541666667</v>
      </c>
      <c r="F10590">
        <v>226588</v>
      </c>
      <c r="G10590">
        <v>5</v>
      </c>
      <c r="H10590" t="s">
        <v>152</v>
      </c>
      <c r="I10590" s="1">
        <v>100718.64027777778</v>
      </c>
      <c r="J10590">
        <v>15039</v>
      </c>
    </row>
    <row r="10591" spans="1:10" x14ac:dyDescent="0.2">
      <c r="A10591">
        <v>3250059</v>
      </c>
      <c r="B10591">
        <v>43927</v>
      </c>
      <c r="C10591">
        <v>110958</v>
      </c>
      <c r="D10591">
        <v>290513</v>
      </c>
      <c r="E10591" s="1">
        <v>100718.64583333333</v>
      </c>
      <c r="F10591">
        <v>226588</v>
      </c>
      <c r="G10591">
        <v>0</v>
      </c>
      <c r="H10591" t="s">
        <v>152</v>
      </c>
      <c r="I10591" s="1">
        <v>100718.64930555556</v>
      </c>
      <c r="J10591">
        <v>15039</v>
      </c>
    </row>
    <row r="10592" spans="1:10" x14ac:dyDescent="0.2">
      <c r="A10592">
        <v>3250264</v>
      </c>
      <c r="B10592">
        <v>43927</v>
      </c>
      <c r="C10592">
        <v>110958</v>
      </c>
      <c r="D10592">
        <v>290513</v>
      </c>
      <c r="E10592" s="1">
        <v>100718.65625</v>
      </c>
      <c r="F10592">
        <v>226588</v>
      </c>
      <c r="G10592">
        <v>0</v>
      </c>
      <c r="H10592" t="s">
        <v>152</v>
      </c>
      <c r="I10592" s="1">
        <v>100718.65833333334</v>
      </c>
      <c r="J10592">
        <v>15039</v>
      </c>
    </row>
    <row r="10593" spans="1:10" x14ac:dyDescent="0.2">
      <c r="A10593">
        <v>3250265</v>
      </c>
      <c r="B10593">
        <v>43927</v>
      </c>
      <c r="C10593">
        <v>110958</v>
      </c>
      <c r="D10593">
        <v>290513</v>
      </c>
      <c r="E10593" s="1">
        <v>100718.66666666667</v>
      </c>
      <c r="F10593">
        <v>226588</v>
      </c>
      <c r="G10593">
        <v>30</v>
      </c>
      <c r="H10593" t="s">
        <v>152</v>
      </c>
      <c r="I10593" s="1">
        <v>100718.68055555556</v>
      </c>
      <c r="J10593">
        <v>15039</v>
      </c>
    </row>
    <row r="10594" spans="1:10" x14ac:dyDescent="0.2">
      <c r="A10594">
        <v>3250266</v>
      </c>
      <c r="B10594">
        <v>43927</v>
      </c>
      <c r="C10594">
        <v>110958</v>
      </c>
      <c r="D10594">
        <v>290513</v>
      </c>
      <c r="E10594" s="1">
        <v>100718.6875</v>
      </c>
      <c r="F10594">
        <v>226588</v>
      </c>
      <c r="G10594">
        <v>0</v>
      </c>
      <c r="H10594" t="s">
        <v>152</v>
      </c>
      <c r="I10594" s="1">
        <v>100718.75277777777</v>
      </c>
      <c r="J10594">
        <v>15039</v>
      </c>
    </row>
    <row r="10595" spans="1:10" x14ac:dyDescent="0.2">
      <c r="A10595">
        <v>3250267</v>
      </c>
      <c r="B10595">
        <v>43927</v>
      </c>
      <c r="C10595">
        <v>110958</v>
      </c>
      <c r="D10595">
        <v>290513</v>
      </c>
      <c r="E10595" s="1">
        <v>100718.70833333333</v>
      </c>
      <c r="F10595">
        <v>226588</v>
      </c>
      <c r="G10595">
        <v>35</v>
      </c>
      <c r="H10595" t="s">
        <v>152</v>
      </c>
      <c r="I10595" s="1">
        <v>100718.70902777778</v>
      </c>
      <c r="J10595">
        <v>15039</v>
      </c>
    </row>
    <row r="10596" spans="1:10" x14ac:dyDescent="0.2">
      <c r="A10596">
        <v>3250268</v>
      </c>
      <c r="B10596">
        <v>43927</v>
      </c>
      <c r="C10596">
        <v>110958</v>
      </c>
      <c r="D10596">
        <v>290513</v>
      </c>
      <c r="E10596" s="1">
        <v>100718.72916666667</v>
      </c>
      <c r="F10596">
        <v>226588</v>
      </c>
      <c r="G10596">
        <v>0</v>
      </c>
      <c r="H10596" t="s">
        <v>152</v>
      </c>
      <c r="I10596" s="1">
        <v>100718.75208333334</v>
      </c>
      <c r="J10596">
        <v>15039</v>
      </c>
    </row>
    <row r="10597" spans="1:10" x14ac:dyDescent="0.2">
      <c r="A10597">
        <v>3250269</v>
      </c>
      <c r="B10597">
        <v>43927</v>
      </c>
      <c r="C10597">
        <v>110958</v>
      </c>
      <c r="D10597">
        <v>290513</v>
      </c>
      <c r="E10597" s="1">
        <v>100718.75</v>
      </c>
      <c r="F10597">
        <v>226588</v>
      </c>
      <c r="G10597">
        <v>20</v>
      </c>
      <c r="H10597" t="s">
        <v>152</v>
      </c>
      <c r="I10597" s="1">
        <v>100718.75277777777</v>
      </c>
      <c r="J10597">
        <v>15039</v>
      </c>
    </row>
    <row r="10598" spans="1:10" x14ac:dyDescent="0.2">
      <c r="A10598">
        <v>3250270</v>
      </c>
      <c r="B10598">
        <v>43927</v>
      </c>
      <c r="C10598">
        <v>110958</v>
      </c>
      <c r="D10598">
        <v>290513</v>
      </c>
      <c r="E10598" s="1">
        <v>100718.79166666667</v>
      </c>
      <c r="F10598">
        <v>226588</v>
      </c>
      <c r="G10598">
        <v>40</v>
      </c>
      <c r="H10598" t="s">
        <v>152</v>
      </c>
      <c r="I10598" s="1">
        <v>100718.79375</v>
      </c>
      <c r="J10598">
        <v>15039</v>
      </c>
    </row>
    <row r="10599" spans="1:10" x14ac:dyDescent="0.2">
      <c r="A10599">
        <v>3250271</v>
      </c>
      <c r="B10599">
        <v>43927</v>
      </c>
      <c r="C10599">
        <v>110958</v>
      </c>
      <c r="D10599">
        <v>290513</v>
      </c>
      <c r="E10599" s="1">
        <v>100718.83333333333</v>
      </c>
      <c r="F10599">
        <v>226588</v>
      </c>
      <c r="G10599">
        <v>20</v>
      </c>
      <c r="H10599" t="s">
        <v>152</v>
      </c>
      <c r="I10599" s="1">
        <v>100718.84513888889</v>
      </c>
      <c r="J10599">
        <v>15039</v>
      </c>
    </row>
    <row r="10600" spans="1:10" x14ac:dyDescent="0.2">
      <c r="A10600">
        <v>3250272</v>
      </c>
      <c r="B10600">
        <v>43927</v>
      </c>
      <c r="C10600">
        <v>110958</v>
      </c>
      <c r="D10600">
        <v>290513</v>
      </c>
      <c r="E10600" s="1">
        <v>100718.875</v>
      </c>
      <c r="F10600">
        <v>226588</v>
      </c>
      <c r="G10600">
        <v>0</v>
      </c>
      <c r="H10600" t="s">
        <v>152</v>
      </c>
      <c r="I10600" s="1">
        <v>100718.87708333334</v>
      </c>
      <c r="J10600">
        <v>15039</v>
      </c>
    </row>
    <row r="10601" spans="1:10" x14ac:dyDescent="0.2">
      <c r="A10601">
        <v>3250273</v>
      </c>
      <c r="B10601">
        <v>43927</v>
      </c>
      <c r="C10601">
        <v>110958</v>
      </c>
      <c r="D10601">
        <v>290513</v>
      </c>
      <c r="E10601" s="1">
        <v>100718.91666666667</v>
      </c>
      <c r="F10601">
        <v>226588</v>
      </c>
      <c r="G10601">
        <v>0</v>
      </c>
      <c r="H10601" t="s">
        <v>152</v>
      </c>
      <c r="I10601" s="1">
        <v>100718.92291666666</v>
      </c>
      <c r="J10601">
        <v>15039</v>
      </c>
    </row>
    <row r="10602" spans="1:10" x14ac:dyDescent="0.2">
      <c r="A10602">
        <v>3250274</v>
      </c>
      <c r="B10602">
        <v>43927</v>
      </c>
      <c r="C10602">
        <v>110958</v>
      </c>
      <c r="D10602">
        <v>290513</v>
      </c>
      <c r="E10602" s="1">
        <v>100718.95833333333</v>
      </c>
      <c r="F10602">
        <v>226588</v>
      </c>
      <c r="G10602">
        <v>40</v>
      </c>
      <c r="H10602" t="s">
        <v>152</v>
      </c>
      <c r="I10602" s="1">
        <v>100718.95763888888</v>
      </c>
      <c r="J10602">
        <v>15039</v>
      </c>
    </row>
    <row r="10603" spans="1:10" x14ac:dyDescent="0.2">
      <c r="A10603">
        <v>3250275</v>
      </c>
      <c r="B10603">
        <v>43927</v>
      </c>
      <c r="C10603">
        <v>110958</v>
      </c>
      <c r="D10603">
        <v>290513</v>
      </c>
      <c r="E10603" s="1">
        <v>100719</v>
      </c>
      <c r="F10603">
        <v>226588</v>
      </c>
      <c r="G10603">
        <v>20</v>
      </c>
      <c r="H10603" t="s">
        <v>152</v>
      </c>
      <c r="I10603" s="1">
        <v>100719.02986111111</v>
      </c>
      <c r="J10603">
        <v>18928</v>
      </c>
    </row>
    <row r="10604" spans="1:10" x14ac:dyDescent="0.2">
      <c r="A10604">
        <v>3250276</v>
      </c>
      <c r="B10604">
        <v>43927</v>
      </c>
      <c r="C10604">
        <v>110958</v>
      </c>
      <c r="D10604">
        <v>290513</v>
      </c>
      <c r="E10604" s="1">
        <v>100719.08333333333</v>
      </c>
      <c r="F10604">
        <v>226588</v>
      </c>
      <c r="G10604">
        <v>20</v>
      </c>
      <c r="H10604" t="s">
        <v>152</v>
      </c>
      <c r="I10604" s="1">
        <v>100719.10208333333</v>
      </c>
      <c r="J10604">
        <v>18928</v>
      </c>
    </row>
    <row r="10605" spans="1:10" x14ac:dyDescent="0.2">
      <c r="A10605">
        <v>3250277</v>
      </c>
      <c r="B10605">
        <v>43927</v>
      </c>
      <c r="C10605">
        <v>110958</v>
      </c>
      <c r="D10605">
        <v>290513</v>
      </c>
      <c r="E10605" s="1">
        <v>100719.16666666667</v>
      </c>
      <c r="F10605">
        <v>226588</v>
      </c>
      <c r="G10605">
        <v>20</v>
      </c>
      <c r="H10605" t="s">
        <v>152</v>
      </c>
      <c r="I10605" s="1">
        <v>100719.17152777778</v>
      </c>
      <c r="J10605">
        <v>18928</v>
      </c>
    </row>
    <row r="10606" spans="1:10" x14ac:dyDescent="0.2">
      <c r="A10606">
        <v>3250278</v>
      </c>
      <c r="B10606">
        <v>43927</v>
      </c>
      <c r="C10606">
        <v>110958</v>
      </c>
      <c r="D10606">
        <v>290513</v>
      </c>
      <c r="E10606" s="1">
        <v>100719.33333333333</v>
      </c>
      <c r="F10606">
        <v>226588</v>
      </c>
      <c r="G10606">
        <v>120</v>
      </c>
      <c r="H10606" t="s">
        <v>152</v>
      </c>
      <c r="I10606" s="1">
        <v>100719.36944444444</v>
      </c>
      <c r="J10606">
        <v>15674</v>
      </c>
    </row>
    <row r="10607" spans="1:10" x14ac:dyDescent="0.2">
      <c r="A10607">
        <v>3250279</v>
      </c>
      <c r="B10607">
        <v>43927</v>
      </c>
      <c r="C10607">
        <v>110958</v>
      </c>
      <c r="D10607">
        <v>290513</v>
      </c>
      <c r="E10607" s="1">
        <v>100718.60833333334</v>
      </c>
      <c r="F10607">
        <v>226627</v>
      </c>
      <c r="G10607">
        <v>785</v>
      </c>
      <c r="H10607" t="s">
        <v>152</v>
      </c>
      <c r="I10607" s="1">
        <v>100718.65</v>
      </c>
      <c r="J10607">
        <v>15039</v>
      </c>
    </row>
    <row r="10608" spans="1:10" x14ac:dyDescent="0.2">
      <c r="A10608">
        <v>3284387</v>
      </c>
      <c r="B10608">
        <v>40612</v>
      </c>
      <c r="C10608">
        <v>104697</v>
      </c>
      <c r="D10608">
        <v>231005</v>
      </c>
      <c r="E10608" s="1">
        <v>94920.25</v>
      </c>
      <c r="F10608">
        <v>226559</v>
      </c>
      <c r="G10608">
        <v>20</v>
      </c>
      <c r="H10608" t="s">
        <v>152</v>
      </c>
      <c r="I10608" s="1">
        <v>94920.270138888882</v>
      </c>
      <c r="J10608">
        <v>20218</v>
      </c>
    </row>
    <row r="10609" spans="1:10" x14ac:dyDescent="0.2">
      <c r="A10609">
        <v>3284388</v>
      </c>
      <c r="B10609">
        <v>40612</v>
      </c>
      <c r="C10609">
        <v>104697</v>
      </c>
      <c r="D10609">
        <v>231005</v>
      </c>
      <c r="E10609" s="1">
        <v>94920.291666666672</v>
      </c>
      <c r="F10609">
        <v>226559</v>
      </c>
      <c r="G10609">
        <v>40</v>
      </c>
      <c r="H10609" t="s">
        <v>152</v>
      </c>
      <c r="I10609" s="1">
        <v>94920.297222222216</v>
      </c>
      <c r="J10609">
        <v>20218</v>
      </c>
    </row>
    <row r="10610" spans="1:10" x14ac:dyDescent="0.2">
      <c r="A10610">
        <v>3284389</v>
      </c>
      <c r="B10610">
        <v>40612</v>
      </c>
      <c r="C10610">
        <v>104697</v>
      </c>
      <c r="D10610">
        <v>231005</v>
      </c>
      <c r="E10610" s="1">
        <v>94920.333333333328</v>
      </c>
      <c r="F10610">
        <v>226559</v>
      </c>
      <c r="G10610">
        <v>30</v>
      </c>
      <c r="H10610" t="s">
        <v>152</v>
      </c>
      <c r="I10610" s="1">
        <v>94920.329166666663</v>
      </c>
      <c r="J10610">
        <v>19382</v>
      </c>
    </row>
    <row r="10611" spans="1:10" x14ac:dyDescent="0.2">
      <c r="A10611">
        <v>3284390</v>
      </c>
      <c r="B10611">
        <v>40612</v>
      </c>
      <c r="C10611">
        <v>104697</v>
      </c>
      <c r="D10611">
        <v>231005</v>
      </c>
      <c r="E10611" s="1">
        <v>94920.416666666672</v>
      </c>
      <c r="F10611">
        <v>226559</v>
      </c>
      <c r="G10611">
        <v>80</v>
      </c>
      <c r="H10611" t="s">
        <v>152</v>
      </c>
      <c r="I10611" s="1">
        <v>94920.405555555553</v>
      </c>
      <c r="J10611">
        <v>20951</v>
      </c>
    </row>
    <row r="10612" spans="1:10" x14ac:dyDescent="0.2">
      <c r="A10612">
        <v>3284391</v>
      </c>
      <c r="B10612">
        <v>40612</v>
      </c>
      <c r="C10612">
        <v>104697</v>
      </c>
      <c r="D10612">
        <v>231005</v>
      </c>
      <c r="E10612" s="1">
        <v>94920.458333333328</v>
      </c>
      <c r="F10612">
        <v>226559</v>
      </c>
      <c r="G10612">
        <v>20</v>
      </c>
      <c r="H10612" t="s">
        <v>152</v>
      </c>
      <c r="I10612" s="1">
        <v>94920.465277777781</v>
      </c>
      <c r="J10612">
        <v>19382</v>
      </c>
    </row>
    <row r="10613" spans="1:10" x14ac:dyDescent="0.2">
      <c r="A10613">
        <v>3284392</v>
      </c>
      <c r="B10613">
        <v>40612</v>
      </c>
      <c r="C10613">
        <v>104697</v>
      </c>
      <c r="D10613">
        <v>231005</v>
      </c>
      <c r="E10613" s="1">
        <v>94920.5</v>
      </c>
      <c r="F10613">
        <v>226559</v>
      </c>
      <c r="G10613">
        <v>40</v>
      </c>
      <c r="H10613" t="s">
        <v>152</v>
      </c>
      <c r="I10613" s="1">
        <v>94920.517361111109</v>
      </c>
      <c r="J10613">
        <v>19382</v>
      </c>
    </row>
    <row r="10614" spans="1:10" x14ac:dyDescent="0.2">
      <c r="A10614">
        <v>3284393</v>
      </c>
      <c r="B10614">
        <v>40612</v>
      </c>
      <c r="C10614">
        <v>104697</v>
      </c>
      <c r="D10614">
        <v>231005</v>
      </c>
      <c r="E10614" s="1">
        <v>94920.541666666672</v>
      </c>
      <c r="F10614">
        <v>226559</v>
      </c>
      <c r="G10614">
        <v>40</v>
      </c>
      <c r="H10614" t="s">
        <v>152</v>
      </c>
      <c r="I10614" s="1">
        <v>94920.540972222225</v>
      </c>
      <c r="J10614">
        <v>19382</v>
      </c>
    </row>
    <row r="10615" spans="1:10" x14ac:dyDescent="0.2">
      <c r="A10615">
        <v>3284394</v>
      </c>
      <c r="B10615">
        <v>40612</v>
      </c>
      <c r="C10615">
        <v>104697</v>
      </c>
      <c r="D10615">
        <v>231005</v>
      </c>
      <c r="E10615" s="1">
        <v>94920.583333333328</v>
      </c>
      <c r="F10615">
        <v>226559</v>
      </c>
      <c r="G10615">
        <v>30</v>
      </c>
      <c r="H10615" t="s">
        <v>152</v>
      </c>
      <c r="I10615" s="1">
        <v>94920.581250000003</v>
      </c>
      <c r="J10615">
        <v>19382</v>
      </c>
    </row>
    <row r="10616" spans="1:10" x14ac:dyDescent="0.2">
      <c r="A10616">
        <v>3284395</v>
      </c>
      <c r="B10616">
        <v>40612</v>
      </c>
      <c r="C10616">
        <v>104697</v>
      </c>
      <c r="D10616">
        <v>231005</v>
      </c>
      <c r="E10616" s="1">
        <v>94920.625</v>
      </c>
      <c r="F10616">
        <v>226559</v>
      </c>
      <c r="G10616">
        <v>30</v>
      </c>
      <c r="H10616" t="s">
        <v>152</v>
      </c>
      <c r="I10616" s="1">
        <v>94920.62291666666</v>
      </c>
      <c r="J10616">
        <v>19382</v>
      </c>
    </row>
    <row r="10617" spans="1:10" x14ac:dyDescent="0.2">
      <c r="A10617">
        <v>3284396</v>
      </c>
      <c r="B10617">
        <v>40612</v>
      </c>
      <c r="C10617">
        <v>104697</v>
      </c>
      <c r="D10617">
        <v>231005</v>
      </c>
      <c r="E10617" s="1">
        <v>94920.666666666672</v>
      </c>
      <c r="F10617">
        <v>226559</v>
      </c>
      <c r="G10617">
        <v>40</v>
      </c>
      <c r="H10617" t="s">
        <v>152</v>
      </c>
      <c r="I10617" s="1">
        <v>94920.702777777784</v>
      </c>
      <c r="J10617">
        <v>19382</v>
      </c>
    </row>
    <row r="10618" spans="1:10" x14ac:dyDescent="0.2">
      <c r="A10618">
        <v>3284397</v>
      </c>
      <c r="B10618">
        <v>40612</v>
      </c>
      <c r="C10618">
        <v>104697</v>
      </c>
      <c r="D10618">
        <v>231005</v>
      </c>
      <c r="E10618" s="1">
        <v>94920.708333333328</v>
      </c>
      <c r="F10618">
        <v>226559</v>
      </c>
      <c r="G10618">
        <v>60</v>
      </c>
      <c r="H10618" t="s">
        <v>152</v>
      </c>
      <c r="I10618" s="1">
        <v>94920.702777777784</v>
      </c>
      <c r="J10618">
        <v>19382</v>
      </c>
    </row>
    <row r="10619" spans="1:10" x14ac:dyDescent="0.2">
      <c r="A10619">
        <v>3284398</v>
      </c>
      <c r="B10619">
        <v>40612</v>
      </c>
      <c r="C10619">
        <v>104697</v>
      </c>
      <c r="D10619">
        <v>231005</v>
      </c>
      <c r="E10619" s="1">
        <v>94920.75</v>
      </c>
      <c r="F10619">
        <v>226559</v>
      </c>
      <c r="G10619">
        <v>140</v>
      </c>
      <c r="H10619" t="s">
        <v>152</v>
      </c>
      <c r="I10619" s="1">
        <v>94920.731249999997</v>
      </c>
      <c r="J10619">
        <v>19382</v>
      </c>
    </row>
    <row r="10620" spans="1:10" x14ac:dyDescent="0.2">
      <c r="A10620">
        <v>3284399</v>
      </c>
      <c r="B10620">
        <v>40612</v>
      </c>
      <c r="C10620">
        <v>104697</v>
      </c>
      <c r="D10620">
        <v>231005</v>
      </c>
      <c r="E10620" s="1">
        <v>94920.833333333328</v>
      </c>
      <c r="F10620">
        <v>226559</v>
      </c>
      <c r="G10620">
        <v>80</v>
      </c>
      <c r="H10620" t="s">
        <v>152</v>
      </c>
      <c r="I10620" s="1">
        <v>94920.858333333337</v>
      </c>
      <c r="J10620">
        <v>14151</v>
      </c>
    </row>
    <row r="10621" spans="1:10" x14ac:dyDescent="0.2">
      <c r="A10621">
        <v>3284400</v>
      </c>
      <c r="B10621">
        <v>40612</v>
      </c>
      <c r="C10621">
        <v>104697</v>
      </c>
      <c r="D10621">
        <v>231005</v>
      </c>
      <c r="E10621" s="1">
        <v>94920.875</v>
      </c>
      <c r="F10621">
        <v>226559</v>
      </c>
      <c r="G10621">
        <v>30</v>
      </c>
      <c r="H10621" t="s">
        <v>152</v>
      </c>
      <c r="I10621" s="1">
        <v>94920.879861111112</v>
      </c>
      <c r="J10621">
        <v>14151</v>
      </c>
    </row>
    <row r="10622" spans="1:10" x14ac:dyDescent="0.2">
      <c r="A10622">
        <v>3284401</v>
      </c>
      <c r="B10622">
        <v>40612</v>
      </c>
      <c r="C10622">
        <v>104697</v>
      </c>
      <c r="D10622">
        <v>231005</v>
      </c>
      <c r="E10622" s="1">
        <v>94920.922222222216</v>
      </c>
      <c r="F10622">
        <v>226559</v>
      </c>
      <c r="G10622">
        <v>25</v>
      </c>
      <c r="H10622" t="s">
        <v>152</v>
      </c>
      <c r="I10622" s="1">
        <v>94920.922916666663</v>
      </c>
      <c r="J10622">
        <v>14151</v>
      </c>
    </row>
    <row r="10623" spans="1:10" x14ac:dyDescent="0.2">
      <c r="A10623">
        <v>3284402</v>
      </c>
      <c r="B10623">
        <v>40612</v>
      </c>
      <c r="C10623">
        <v>104697</v>
      </c>
      <c r="D10623">
        <v>231005</v>
      </c>
      <c r="E10623" s="1">
        <v>94921</v>
      </c>
      <c r="F10623">
        <v>226559</v>
      </c>
      <c r="G10623">
        <v>70</v>
      </c>
      <c r="H10623" t="s">
        <v>152</v>
      </c>
      <c r="I10623" s="1">
        <v>94921.03333333334</v>
      </c>
      <c r="J10623">
        <v>14151</v>
      </c>
    </row>
    <row r="10624" spans="1:10" x14ac:dyDescent="0.2">
      <c r="A10624">
        <v>3284403</v>
      </c>
      <c r="B10624">
        <v>40612</v>
      </c>
      <c r="C10624">
        <v>104697</v>
      </c>
      <c r="D10624">
        <v>231005</v>
      </c>
      <c r="E10624" s="1">
        <v>94921.083333333328</v>
      </c>
      <c r="F10624">
        <v>226559</v>
      </c>
      <c r="G10624">
        <v>30</v>
      </c>
      <c r="H10624" t="s">
        <v>152</v>
      </c>
      <c r="I10624" s="1">
        <v>94921.109027777784</v>
      </c>
      <c r="J10624">
        <v>19710</v>
      </c>
    </row>
    <row r="10625" spans="1:10" x14ac:dyDescent="0.2">
      <c r="A10625">
        <v>3284404</v>
      </c>
      <c r="B10625">
        <v>40612</v>
      </c>
      <c r="C10625">
        <v>104697</v>
      </c>
      <c r="D10625">
        <v>231005</v>
      </c>
      <c r="E10625" s="1">
        <v>94921.145833333328</v>
      </c>
      <c r="F10625">
        <v>226559</v>
      </c>
      <c r="G10625">
        <v>30</v>
      </c>
      <c r="H10625" t="s">
        <v>152</v>
      </c>
      <c r="I10625" s="1">
        <v>94921.145833333328</v>
      </c>
      <c r="J10625">
        <v>14151</v>
      </c>
    </row>
    <row r="10626" spans="1:10" x14ac:dyDescent="0.2">
      <c r="A10626">
        <v>3284405</v>
      </c>
      <c r="B10626">
        <v>40612</v>
      </c>
      <c r="C10626">
        <v>104697</v>
      </c>
      <c r="D10626">
        <v>231005</v>
      </c>
      <c r="E10626" s="1">
        <v>94921.166666666672</v>
      </c>
      <c r="F10626">
        <v>226559</v>
      </c>
      <c r="G10626">
        <v>30</v>
      </c>
      <c r="H10626" t="s">
        <v>152</v>
      </c>
      <c r="I10626" s="1">
        <v>94921.188888888893</v>
      </c>
      <c r="J10626">
        <v>14151</v>
      </c>
    </row>
    <row r="10627" spans="1:10" x14ac:dyDescent="0.2">
      <c r="A10627">
        <v>3284406</v>
      </c>
      <c r="B10627">
        <v>40612</v>
      </c>
      <c r="C10627">
        <v>104697</v>
      </c>
      <c r="D10627">
        <v>231005</v>
      </c>
      <c r="E10627" s="1">
        <v>94921.212499999994</v>
      </c>
      <c r="F10627">
        <v>226559</v>
      </c>
      <c r="G10627">
        <v>15</v>
      </c>
      <c r="H10627" t="s">
        <v>152</v>
      </c>
      <c r="I10627" s="1">
        <v>94921.212499999994</v>
      </c>
      <c r="J10627">
        <v>14151</v>
      </c>
    </row>
    <row r="10628" spans="1:10" x14ac:dyDescent="0.2">
      <c r="A10628">
        <v>3284407</v>
      </c>
      <c r="B10628">
        <v>40612</v>
      </c>
      <c r="C10628">
        <v>104697</v>
      </c>
      <c r="D10628">
        <v>231005</v>
      </c>
      <c r="E10628" s="1">
        <v>94921.251388888893</v>
      </c>
      <c r="F10628">
        <v>226559</v>
      </c>
      <c r="G10628">
        <v>27</v>
      </c>
      <c r="H10628" t="s">
        <v>152</v>
      </c>
      <c r="I10628" s="1">
        <v>94921.251388888893</v>
      </c>
      <c r="J10628">
        <v>14151</v>
      </c>
    </row>
    <row r="10629" spans="1:10" x14ac:dyDescent="0.2">
      <c r="A10629">
        <v>3284408</v>
      </c>
      <c r="B10629">
        <v>40612</v>
      </c>
      <c r="C10629">
        <v>104697</v>
      </c>
      <c r="D10629">
        <v>231005</v>
      </c>
      <c r="E10629" s="1">
        <v>94921.291666666672</v>
      </c>
      <c r="F10629">
        <v>226559</v>
      </c>
      <c r="G10629">
        <v>30</v>
      </c>
      <c r="H10629" t="s">
        <v>152</v>
      </c>
      <c r="I10629" s="1">
        <v>94921.377777777772</v>
      </c>
      <c r="J10629">
        <v>19382</v>
      </c>
    </row>
    <row r="10630" spans="1:10" x14ac:dyDescent="0.2">
      <c r="A10630">
        <v>3284409</v>
      </c>
      <c r="B10630">
        <v>40612</v>
      </c>
      <c r="C10630">
        <v>104697</v>
      </c>
      <c r="D10630">
        <v>231005</v>
      </c>
      <c r="E10630" s="1">
        <v>94921.333333333328</v>
      </c>
      <c r="F10630">
        <v>226559</v>
      </c>
      <c r="G10630">
        <v>30</v>
      </c>
      <c r="H10630" t="s">
        <v>152</v>
      </c>
      <c r="I10630" s="1">
        <v>94921.377777777772</v>
      </c>
      <c r="J10630">
        <v>19382</v>
      </c>
    </row>
    <row r="10631" spans="1:10" x14ac:dyDescent="0.2">
      <c r="A10631">
        <v>3284410</v>
      </c>
      <c r="B10631">
        <v>40612</v>
      </c>
      <c r="C10631">
        <v>104697</v>
      </c>
      <c r="D10631">
        <v>231005</v>
      </c>
      <c r="E10631" s="1">
        <v>94921.375</v>
      </c>
      <c r="F10631">
        <v>226559</v>
      </c>
      <c r="G10631">
        <v>20</v>
      </c>
      <c r="H10631" t="s">
        <v>152</v>
      </c>
      <c r="I10631" s="1">
        <v>94921.377777777772</v>
      </c>
      <c r="J10631">
        <v>19382</v>
      </c>
    </row>
    <row r="10632" spans="1:10" x14ac:dyDescent="0.2">
      <c r="A10632">
        <v>3284411</v>
      </c>
      <c r="B10632">
        <v>40612</v>
      </c>
      <c r="C10632">
        <v>104697</v>
      </c>
      <c r="D10632">
        <v>231005</v>
      </c>
      <c r="E10632" s="1">
        <v>94921.416666666672</v>
      </c>
      <c r="F10632">
        <v>226559</v>
      </c>
      <c r="G10632">
        <v>23</v>
      </c>
      <c r="H10632" t="s">
        <v>152</v>
      </c>
      <c r="I10632" s="1">
        <v>94921.443750000006</v>
      </c>
      <c r="J10632">
        <v>19382</v>
      </c>
    </row>
    <row r="10633" spans="1:10" x14ac:dyDescent="0.2">
      <c r="A10633">
        <v>3284412</v>
      </c>
      <c r="B10633">
        <v>40612</v>
      </c>
      <c r="C10633">
        <v>104697</v>
      </c>
      <c r="D10633">
        <v>231005</v>
      </c>
      <c r="E10633" s="1">
        <v>94921.458333333328</v>
      </c>
      <c r="F10633">
        <v>226559</v>
      </c>
      <c r="G10633">
        <v>23</v>
      </c>
      <c r="H10633" t="s">
        <v>152</v>
      </c>
      <c r="I10633" s="1">
        <v>94921.443750000006</v>
      </c>
      <c r="J10633">
        <v>19382</v>
      </c>
    </row>
    <row r="10634" spans="1:10" x14ac:dyDescent="0.2">
      <c r="A10634">
        <v>3284413</v>
      </c>
      <c r="B10634">
        <v>40612</v>
      </c>
      <c r="C10634">
        <v>104697</v>
      </c>
      <c r="D10634">
        <v>231005</v>
      </c>
      <c r="E10634" s="1">
        <v>94921.5</v>
      </c>
      <c r="F10634">
        <v>226559</v>
      </c>
      <c r="G10634">
        <v>25</v>
      </c>
      <c r="H10634" t="s">
        <v>152</v>
      </c>
      <c r="I10634" s="1">
        <v>94921.505555555559</v>
      </c>
      <c r="J10634">
        <v>19382</v>
      </c>
    </row>
    <row r="10635" spans="1:10" x14ac:dyDescent="0.2">
      <c r="A10635">
        <v>3284414</v>
      </c>
      <c r="B10635">
        <v>40612</v>
      </c>
      <c r="C10635">
        <v>104697</v>
      </c>
      <c r="D10635">
        <v>231005</v>
      </c>
      <c r="E10635" s="1">
        <v>94921.541666666672</v>
      </c>
      <c r="F10635">
        <v>226559</v>
      </c>
      <c r="G10635">
        <v>20</v>
      </c>
      <c r="H10635" t="s">
        <v>152</v>
      </c>
      <c r="I10635" s="1">
        <v>94921.579861111109</v>
      </c>
      <c r="J10635">
        <v>19382</v>
      </c>
    </row>
    <row r="10636" spans="1:10" x14ac:dyDescent="0.2">
      <c r="A10636">
        <v>3284415</v>
      </c>
      <c r="B10636">
        <v>40612</v>
      </c>
      <c r="C10636">
        <v>104697</v>
      </c>
      <c r="D10636">
        <v>231005</v>
      </c>
      <c r="E10636" s="1">
        <v>94921.583333333328</v>
      </c>
      <c r="F10636">
        <v>226559</v>
      </c>
      <c r="G10636">
        <v>17</v>
      </c>
      <c r="H10636" t="s">
        <v>152</v>
      </c>
      <c r="I10636" s="1">
        <v>94921.579861111109</v>
      </c>
      <c r="J10636">
        <v>19382</v>
      </c>
    </row>
    <row r="10637" spans="1:10" x14ac:dyDescent="0.2">
      <c r="A10637">
        <v>3284416</v>
      </c>
      <c r="B10637">
        <v>40612</v>
      </c>
      <c r="C10637">
        <v>104697</v>
      </c>
      <c r="D10637">
        <v>231005</v>
      </c>
      <c r="E10637" s="1">
        <v>94921.625</v>
      </c>
      <c r="F10637">
        <v>226559</v>
      </c>
      <c r="G10637">
        <v>110</v>
      </c>
      <c r="H10637" t="s">
        <v>152</v>
      </c>
      <c r="I10637" s="1">
        <v>94921.671527777784</v>
      </c>
      <c r="J10637">
        <v>19382</v>
      </c>
    </row>
    <row r="10638" spans="1:10" x14ac:dyDescent="0.2">
      <c r="A10638">
        <v>3284417</v>
      </c>
      <c r="B10638">
        <v>40612</v>
      </c>
      <c r="C10638">
        <v>104697</v>
      </c>
      <c r="D10638">
        <v>231005</v>
      </c>
      <c r="E10638" s="1">
        <v>94921.666666666672</v>
      </c>
      <c r="F10638">
        <v>226559</v>
      </c>
      <c r="G10638">
        <v>110</v>
      </c>
      <c r="H10638" t="s">
        <v>152</v>
      </c>
      <c r="I10638" s="1">
        <v>94921.671527777784</v>
      </c>
      <c r="J10638">
        <v>19382</v>
      </c>
    </row>
    <row r="10639" spans="1:10" x14ac:dyDescent="0.2">
      <c r="A10639">
        <v>3284418</v>
      </c>
      <c r="B10639">
        <v>40612</v>
      </c>
      <c r="C10639">
        <v>104697</v>
      </c>
      <c r="D10639">
        <v>231005</v>
      </c>
      <c r="E10639" s="1">
        <v>94921.708333333328</v>
      </c>
      <c r="F10639">
        <v>226559</v>
      </c>
      <c r="G10639">
        <v>120</v>
      </c>
      <c r="H10639" t="s">
        <v>152</v>
      </c>
      <c r="I10639" s="1">
        <v>94921.751388888893</v>
      </c>
      <c r="J10639">
        <v>19382</v>
      </c>
    </row>
    <row r="10640" spans="1:10" x14ac:dyDescent="0.2">
      <c r="A10640">
        <v>3284419</v>
      </c>
      <c r="B10640">
        <v>40612</v>
      </c>
      <c r="C10640">
        <v>104697</v>
      </c>
      <c r="D10640">
        <v>231005</v>
      </c>
      <c r="E10640" s="1">
        <v>94921.75</v>
      </c>
      <c r="F10640">
        <v>226559</v>
      </c>
      <c r="G10640">
        <v>120</v>
      </c>
      <c r="H10640" t="s">
        <v>152</v>
      </c>
      <c r="I10640" s="1">
        <v>94921.751388888893</v>
      </c>
      <c r="J10640">
        <v>19382</v>
      </c>
    </row>
    <row r="10641" spans="1:10" x14ac:dyDescent="0.2">
      <c r="A10641">
        <v>3284420</v>
      </c>
      <c r="B10641">
        <v>40612</v>
      </c>
      <c r="C10641">
        <v>104697</v>
      </c>
      <c r="D10641">
        <v>231005</v>
      </c>
      <c r="E10641" s="1">
        <v>94921.791666666672</v>
      </c>
      <c r="F10641">
        <v>226559</v>
      </c>
      <c r="G10641">
        <v>120</v>
      </c>
      <c r="H10641" t="s">
        <v>152</v>
      </c>
      <c r="I10641" s="1">
        <v>94921.772222222222</v>
      </c>
      <c r="J10641">
        <v>19382</v>
      </c>
    </row>
    <row r="10642" spans="1:10" x14ac:dyDescent="0.2">
      <c r="A10642">
        <v>3284421</v>
      </c>
      <c r="B10642">
        <v>40612</v>
      </c>
      <c r="C10642">
        <v>104697</v>
      </c>
      <c r="D10642">
        <v>231005</v>
      </c>
      <c r="E10642" s="1">
        <v>94921.813194444447</v>
      </c>
      <c r="F10642">
        <v>226559</v>
      </c>
      <c r="G10642">
        <v>80</v>
      </c>
      <c r="H10642" t="s">
        <v>152</v>
      </c>
      <c r="I10642" s="1">
        <v>94921.813194444447</v>
      </c>
      <c r="J10642">
        <v>17474</v>
      </c>
    </row>
    <row r="10643" spans="1:10" x14ac:dyDescent="0.2">
      <c r="A10643">
        <v>3284422</v>
      </c>
      <c r="B10643">
        <v>40612</v>
      </c>
      <c r="C10643">
        <v>104697</v>
      </c>
      <c r="D10643">
        <v>231005</v>
      </c>
      <c r="E10643" s="1">
        <v>94921.833333333328</v>
      </c>
      <c r="F10643">
        <v>226559</v>
      </c>
      <c r="G10643">
        <v>80</v>
      </c>
      <c r="H10643" t="s">
        <v>152</v>
      </c>
      <c r="I10643" s="1">
        <v>94921.893055555556</v>
      </c>
      <c r="J10643">
        <v>17474</v>
      </c>
    </row>
    <row r="10644" spans="1:10" x14ac:dyDescent="0.2">
      <c r="A10644">
        <v>3284423</v>
      </c>
      <c r="B10644">
        <v>40612</v>
      </c>
      <c r="C10644">
        <v>104697</v>
      </c>
      <c r="D10644">
        <v>231005</v>
      </c>
      <c r="E10644" s="1">
        <v>94921.875</v>
      </c>
      <c r="F10644">
        <v>226559</v>
      </c>
      <c r="G10644">
        <v>60</v>
      </c>
      <c r="H10644" t="s">
        <v>152</v>
      </c>
      <c r="I10644" s="1">
        <v>94921.893055555556</v>
      </c>
      <c r="J10644">
        <v>17474</v>
      </c>
    </row>
    <row r="10645" spans="1:10" x14ac:dyDescent="0.2">
      <c r="A10645">
        <v>3284424</v>
      </c>
      <c r="B10645">
        <v>40612</v>
      </c>
      <c r="C10645">
        <v>104697</v>
      </c>
      <c r="D10645">
        <v>231005</v>
      </c>
      <c r="E10645" s="1">
        <v>94921.916666666672</v>
      </c>
      <c r="F10645">
        <v>226559</v>
      </c>
      <c r="G10645">
        <v>35</v>
      </c>
      <c r="H10645" t="s">
        <v>152</v>
      </c>
      <c r="I10645" s="1">
        <v>94921.930555555562</v>
      </c>
      <c r="J10645">
        <v>17474</v>
      </c>
    </row>
    <row r="10646" spans="1:10" x14ac:dyDescent="0.2">
      <c r="A10646">
        <v>3284425</v>
      </c>
      <c r="B10646">
        <v>40612</v>
      </c>
      <c r="C10646">
        <v>104697</v>
      </c>
      <c r="D10646">
        <v>231005</v>
      </c>
      <c r="E10646" s="1">
        <v>94921.958333333328</v>
      </c>
      <c r="F10646">
        <v>226559</v>
      </c>
      <c r="G10646">
        <v>15</v>
      </c>
      <c r="H10646" t="s">
        <v>152</v>
      </c>
      <c r="I10646" s="1">
        <v>94921.974305555559</v>
      </c>
      <c r="J10646">
        <v>17474</v>
      </c>
    </row>
    <row r="10647" spans="1:10" x14ac:dyDescent="0.2">
      <c r="A10647">
        <v>3284426</v>
      </c>
      <c r="B10647">
        <v>40612</v>
      </c>
      <c r="C10647">
        <v>104697</v>
      </c>
      <c r="D10647">
        <v>231005</v>
      </c>
      <c r="E10647" s="1">
        <v>94922</v>
      </c>
      <c r="F10647">
        <v>226559</v>
      </c>
      <c r="G10647">
        <v>15</v>
      </c>
      <c r="H10647" t="s">
        <v>152</v>
      </c>
      <c r="I10647" s="1">
        <v>94922.009027777778</v>
      </c>
      <c r="J10647">
        <v>17474</v>
      </c>
    </row>
    <row r="10648" spans="1:10" x14ac:dyDescent="0.2">
      <c r="A10648">
        <v>3284545</v>
      </c>
      <c r="B10648">
        <v>40612</v>
      </c>
      <c r="C10648">
        <v>104697</v>
      </c>
      <c r="D10648">
        <v>231005</v>
      </c>
      <c r="E10648" s="1">
        <v>94922.041666666672</v>
      </c>
      <c r="F10648">
        <v>226559</v>
      </c>
      <c r="G10648">
        <v>50</v>
      </c>
      <c r="H10648" t="s">
        <v>152</v>
      </c>
      <c r="I10648" s="1">
        <v>94922.040277777778</v>
      </c>
      <c r="J10648">
        <v>17474</v>
      </c>
    </row>
    <row r="10649" spans="1:10" x14ac:dyDescent="0.2">
      <c r="A10649">
        <v>3284546</v>
      </c>
      <c r="B10649">
        <v>40612</v>
      </c>
      <c r="C10649">
        <v>104697</v>
      </c>
      <c r="D10649">
        <v>231005</v>
      </c>
      <c r="E10649" s="1">
        <v>94922.083333333328</v>
      </c>
      <c r="F10649">
        <v>226559</v>
      </c>
      <c r="G10649">
        <v>120</v>
      </c>
      <c r="H10649" t="s">
        <v>152</v>
      </c>
      <c r="I10649" s="1">
        <v>94922.106944444444</v>
      </c>
      <c r="J10649">
        <v>17474</v>
      </c>
    </row>
    <row r="10650" spans="1:10" x14ac:dyDescent="0.2">
      <c r="A10650">
        <v>3284547</v>
      </c>
      <c r="B10650">
        <v>40612</v>
      </c>
      <c r="C10650">
        <v>104697</v>
      </c>
      <c r="D10650">
        <v>231005</v>
      </c>
      <c r="E10650" s="1">
        <v>94922.125</v>
      </c>
      <c r="F10650">
        <v>226559</v>
      </c>
      <c r="G10650">
        <v>60</v>
      </c>
      <c r="H10650" t="s">
        <v>152</v>
      </c>
      <c r="I10650" s="1">
        <v>94922.145833333328</v>
      </c>
      <c r="J10650">
        <v>17474</v>
      </c>
    </row>
    <row r="10651" spans="1:10" x14ac:dyDescent="0.2">
      <c r="A10651">
        <v>3284548</v>
      </c>
      <c r="B10651">
        <v>40612</v>
      </c>
      <c r="C10651">
        <v>104697</v>
      </c>
      <c r="D10651">
        <v>231005</v>
      </c>
      <c r="E10651" s="1">
        <v>94922.166666666672</v>
      </c>
      <c r="F10651">
        <v>226559</v>
      </c>
      <c r="G10651">
        <v>30</v>
      </c>
      <c r="H10651" t="s">
        <v>152</v>
      </c>
      <c r="I10651" s="1">
        <v>94922.188888888893</v>
      </c>
      <c r="J10651">
        <v>17474</v>
      </c>
    </row>
    <row r="10652" spans="1:10" x14ac:dyDescent="0.2">
      <c r="A10652">
        <v>3284549</v>
      </c>
      <c r="B10652">
        <v>40612</v>
      </c>
      <c r="C10652">
        <v>104697</v>
      </c>
      <c r="D10652">
        <v>231005</v>
      </c>
      <c r="E10652" s="1">
        <v>94922.208333333328</v>
      </c>
      <c r="F10652">
        <v>226559</v>
      </c>
      <c r="G10652">
        <v>25</v>
      </c>
      <c r="H10652" t="s">
        <v>152</v>
      </c>
      <c r="I10652" s="1">
        <v>94922.243749999994</v>
      </c>
      <c r="J10652">
        <v>17474</v>
      </c>
    </row>
    <row r="10653" spans="1:10" x14ac:dyDescent="0.2">
      <c r="A10653">
        <v>3284550</v>
      </c>
      <c r="B10653">
        <v>40612</v>
      </c>
      <c r="C10653">
        <v>104697</v>
      </c>
      <c r="D10653">
        <v>231005</v>
      </c>
      <c r="E10653" s="1">
        <v>94922.25</v>
      </c>
      <c r="F10653">
        <v>226559</v>
      </c>
      <c r="G10653">
        <v>25</v>
      </c>
      <c r="H10653" t="s">
        <v>152</v>
      </c>
      <c r="I10653" s="1">
        <v>94922.243749999994</v>
      </c>
      <c r="J10653">
        <v>17474</v>
      </c>
    </row>
    <row r="10654" spans="1:10" x14ac:dyDescent="0.2">
      <c r="A10654">
        <v>3284551</v>
      </c>
      <c r="B10654">
        <v>40612</v>
      </c>
      <c r="C10654">
        <v>104697</v>
      </c>
      <c r="D10654">
        <v>231005</v>
      </c>
      <c r="E10654" s="1">
        <v>94922.386111111118</v>
      </c>
      <c r="F10654">
        <v>226559</v>
      </c>
      <c r="G10654">
        <v>140</v>
      </c>
      <c r="H10654" t="s">
        <v>152</v>
      </c>
      <c r="I10654" s="1">
        <v>94922.386111111118</v>
      </c>
      <c r="J10654">
        <v>15047</v>
      </c>
    </row>
    <row r="10655" spans="1:10" x14ac:dyDescent="0.2">
      <c r="A10655">
        <v>3284552</v>
      </c>
      <c r="B10655">
        <v>40612</v>
      </c>
      <c r="C10655">
        <v>104697</v>
      </c>
      <c r="D10655">
        <v>231005</v>
      </c>
      <c r="E10655" s="1">
        <v>94922.418749999997</v>
      </c>
      <c r="F10655">
        <v>226559</v>
      </c>
      <c r="G10655">
        <v>80</v>
      </c>
      <c r="H10655" t="s">
        <v>152</v>
      </c>
      <c r="I10655" s="1">
        <v>94922.418749999997</v>
      </c>
      <c r="J10655">
        <v>15047</v>
      </c>
    </row>
    <row r="10656" spans="1:10" x14ac:dyDescent="0.2">
      <c r="A10656">
        <v>3284553</v>
      </c>
      <c r="B10656">
        <v>40612</v>
      </c>
      <c r="C10656">
        <v>104697</v>
      </c>
      <c r="D10656">
        <v>231005</v>
      </c>
      <c r="E10656" s="1">
        <v>94922.5</v>
      </c>
      <c r="F10656">
        <v>226559</v>
      </c>
      <c r="G10656">
        <v>80</v>
      </c>
      <c r="H10656" t="s">
        <v>152</v>
      </c>
      <c r="I10656" s="1">
        <v>94922.548611111109</v>
      </c>
      <c r="J10656">
        <v>15047</v>
      </c>
    </row>
    <row r="10657" spans="1:10" x14ac:dyDescent="0.2">
      <c r="A10657">
        <v>3284554</v>
      </c>
      <c r="B10657">
        <v>40612</v>
      </c>
      <c r="C10657">
        <v>104697</v>
      </c>
      <c r="D10657">
        <v>231005</v>
      </c>
      <c r="E10657" s="1">
        <v>94922.541666666672</v>
      </c>
      <c r="F10657">
        <v>226559</v>
      </c>
      <c r="G10657">
        <v>40</v>
      </c>
      <c r="H10657" t="s">
        <v>152</v>
      </c>
      <c r="I10657" s="1">
        <v>94922.548611111109</v>
      </c>
      <c r="J10657">
        <v>15047</v>
      </c>
    </row>
    <row r="10658" spans="1:10" x14ac:dyDescent="0.2">
      <c r="A10658">
        <v>3284555</v>
      </c>
      <c r="B10658">
        <v>40612</v>
      </c>
      <c r="C10658">
        <v>104697</v>
      </c>
      <c r="D10658">
        <v>231005</v>
      </c>
      <c r="E10658" s="1">
        <v>94922.625</v>
      </c>
      <c r="F10658">
        <v>226559</v>
      </c>
      <c r="G10658">
        <v>100</v>
      </c>
      <c r="H10658" t="s">
        <v>152</v>
      </c>
      <c r="I10658" s="1">
        <v>94922.640277777784</v>
      </c>
      <c r="J10658">
        <v>15047</v>
      </c>
    </row>
    <row r="10659" spans="1:10" x14ac:dyDescent="0.2">
      <c r="A10659">
        <v>3284556</v>
      </c>
      <c r="B10659">
        <v>40612</v>
      </c>
      <c r="C10659">
        <v>104697</v>
      </c>
      <c r="D10659">
        <v>231005</v>
      </c>
      <c r="E10659" s="1">
        <v>94922.666666666672</v>
      </c>
      <c r="F10659">
        <v>226559</v>
      </c>
      <c r="G10659">
        <v>25</v>
      </c>
      <c r="H10659" t="s">
        <v>152</v>
      </c>
      <c r="I10659" s="1">
        <v>94922.659722222219</v>
      </c>
      <c r="J10659">
        <v>15047</v>
      </c>
    </row>
    <row r="10660" spans="1:10" x14ac:dyDescent="0.2">
      <c r="A10660">
        <v>3284557</v>
      </c>
      <c r="B10660">
        <v>40612</v>
      </c>
      <c r="C10660">
        <v>104697</v>
      </c>
      <c r="D10660">
        <v>231005</v>
      </c>
      <c r="E10660" s="1">
        <v>94922.708333333328</v>
      </c>
      <c r="F10660">
        <v>226559</v>
      </c>
      <c r="G10660">
        <v>30</v>
      </c>
      <c r="H10660" t="s">
        <v>152</v>
      </c>
      <c r="I10660" s="1">
        <v>94922.748611111107</v>
      </c>
      <c r="J10660">
        <v>15047</v>
      </c>
    </row>
    <row r="10661" spans="1:10" x14ac:dyDescent="0.2">
      <c r="A10661">
        <v>3284558</v>
      </c>
      <c r="B10661">
        <v>40612</v>
      </c>
      <c r="C10661">
        <v>104697</v>
      </c>
      <c r="D10661">
        <v>231005</v>
      </c>
      <c r="E10661" s="1">
        <v>94922.75</v>
      </c>
      <c r="F10661">
        <v>226559</v>
      </c>
      <c r="G10661">
        <v>40</v>
      </c>
      <c r="H10661" t="s">
        <v>152</v>
      </c>
      <c r="I10661" s="1">
        <v>94922.784027777772</v>
      </c>
      <c r="J10661">
        <v>15047</v>
      </c>
    </row>
    <row r="10662" spans="1:10" x14ac:dyDescent="0.2">
      <c r="A10662">
        <v>3284559</v>
      </c>
      <c r="B10662">
        <v>40612</v>
      </c>
      <c r="C10662">
        <v>104697</v>
      </c>
      <c r="D10662">
        <v>231005</v>
      </c>
      <c r="E10662" s="1">
        <v>94922.791666666672</v>
      </c>
      <c r="F10662">
        <v>226559</v>
      </c>
      <c r="G10662">
        <v>40</v>
      </c>
      <c r="H10662" t="s">
        <v>152</v>
      </c>
      <c r="I10662" s="1">
        <v>94922.801388888882</v>
      </c>
      <c r="J10662">
        <v>15047</v>
      </c>
    </row>
    <row r="10663" spans="1:10" x14ac:dyDescent="0.2">
      <c r="A10663">
        <v>3284560</v>
      </c>
      <c r="B10663">
        <v>40612</v>
      </c>
      <c r="C10663">
        <v>104697</v>
      </c>
      <c r="D10663">
        <v>231005</v>
      </c>
      <c r="E10663" s="1">
        <v>94922.881944444438</v>
      </c>
      <c r="F10663">
        <v>226559</v>
      </c>
      <c r="G10663">
        <v>35</v>
      </c>
      <c r="H10663" t="s">
        <v>152</v>
      </c>
      <c r="I10663" s="1">
        <v>94922.881944444438</v>
      </c>
      <c r="J10663">
        <v>14151</v>
      </c>
    </row>
    <row r="10664" spans="1:10" x14ac:dyDescent="0.2">
      <c r="A10664">
        <v>3284561</v>
      </c>
      <c r="B10664">
        <v>40612</v>
      </c>
      <c r="C10664">
        <v>104697</v>
      </c>
      <c r="D10664">
        <v>231005</v>
      </c>
      <c r="E10664" s="1">
        <v>94922.916666666672</v>
      </c>
      <c r="F10664">
        <v>226559</v>
      </c>
      <c r="G10664">
        <v>30</v>
      </c>
      <c r="H10664" t="s">
        <v>152</v>
      </c>
      <c r="I10664" s="1">
        <v>94922.961111111115</v>
      </c>
      <c r="J10664">
        <v>14151</v>
      </c>
    </row>
    <row r="10665" spans="1:10" x14ac:dyDescent="0.2">
      <c r="A10665">
        <v>3284562</v>
      </c>
      <c r="B10665">
        <v>40612</v>
      </c>
      <c r="C10665">
        <v>104697</v>
      </c>
      <c r="D10665">
        <v>231005</v>
      </c>
      <c r="E10665" s="1">
        <v>94922.960416666669</v>
      </c>
      <c r="F10665">
        <v>226559</v>
      </c>
      <c r="G10665">
        <v>35</v>
      </c>
      <c r="H10665" t="s">
        <v>152</v>
      </c>
      <c r="I10665" s="1">
        <v>94922.961111111115</v>
      </c>
      <c r="J10665">
        <v>14151</v>
      </c>
    </row>
    <row r="10666" spans="1:10" x14ac:dyDescent="0.2">
      <c r="A10666">
        <v>3284563</v>
      </c>
      <c r="B10666">
        <v>40612</v>
      </c>
      <c r="C10666">
        <v>104697</v>
      </c>
      <c r="D10666">
        <v>231005</v>
      </c>
      <c r="E10666" s="1">
        <v>94923</v>
      </c>
      <c r="F10666">
        <v>226559</v>
      </c>
      <c r="G10666">
        <v>20</v>
      </c>
      <c r="H10666" t="s">
        <v>152</v>
      </c>
      <c r="I10666" s="1">
        <v>94923.027083333334</v>
      </c>
      <c r="J10666">
        <v>14151</v>
      </c>
    </row>
    <row r="10667" spans="1:10" x14ac:dyDescent="0.2">
      <c r="A10667">
        <v>3284564</v>
      </c>
      <c r="B10667">
        <v>40612</v>
      </c>
      <c r="C10667">
        <v>104697</v>
      </c>
      <c r="D10667">
        <v>231005</v>
      </c>
      <c r="E10667" s="1">
        <v>94923.047222222216</v>
      </c>
      <c r="F10667">
        <v>226559</v>
      </c>
      <c r="G10667">
        <v>35</v>
      </c>
      <c r="H10667" t="s">
        <v>152</v>
      </c>
      <c r="I10667" s="1">
        <v>94923.047222222216</v>
      </c>
      <c r="J10667">
        <v>14151</v>
      </c>
    </row>
    <row r="10668" spans="1:10" x14ac:dyDescent="0.2">
      <c r="A10668">
        <v>3284565</v>
      </c>
      <c r="B10668">
        <v>40612</v>
      </c>
      <c r="C10668">
        <v>104697</v>
      </c>
      <c r="D10668">
        <v>231005</v>
      </c>
      <c r="E10668" s="1">
        <v>94923.111805555556</v>
      </c>
      <c r="F10668">
        <v>226559</v>
      </c>
      <c r="G10668">
        <v>30</v>
      </c>
      <c r="H10668" t="s">
        <v>152</v>
      </c>
      <c r="I10668" s="1">
        <v>94923.111805555556</v>
      </c>
      <c r="J10668">
        <v>14151</v>
      </c>
    </row>
    <row r="10669" spans="1:10" x14ac:dyDescent="0.2">
      <c r="A10669">
        <v>3284566</v>
      </c>
      <c r="B10669">
        <v>40612</v>
      </c>
      <c r="C10669">
        <v>104697</v>
      </c>
      <c r="D10669">
        <v>231005</v>
      </c>
      <c r="E10669" s="1">
        <v>94923.17569444445</v>
      </c>
      <c r="F10669">
        <v>226559</v>
      </c>
      <c r="G10669">
        <v>60</v>
      </c>
      <c r="H10669" t="s">
        <v>152</v>
      </c>
      <c r="I10669" s="1">
        <v>94923.17569444445</v>
      </c>
      <c r="J10669">
        <v>14151</v>
      </c>
    </row>
    <row r="10670" spans="1:10" x14ac:dyDescent="0.2">
      <c r="A10670">
        <v>3284567</v>
      </c>
      <c r="B10670">
        <v>40612</v>
      </c>
      <c r="C10670">
        <v>104697</v>
      </c>
      <c r="D10670">
        <v>231005</v>
      </c>
      <c r="E10670" s="1">
        <v>94923.254166666666</v>
      </c>
      <c r="F10670">
        <v>226559</v>
      </c>
      <c r="G10670">
        <v>30</v>
      </c>
      <c r="H10670" t="s">
        <v>152</v>
      </c>
      <c r="I10670" s="1">
        <v>94923.254166666666</v>
      </c>
      <c r="J10670">
        <v>14151</v>
      </c>
    </row>
    <row r="10671" spans="1:10" x14ac:dyDescent="0.2">
      <c r="A10671">
        <v>3284568</v>
      </c>
      <c r="B10671">
        <v>40612</v>
      </c>
      <c r="C10671">
        <v>104697</v>
      </c>
      <c r="D10671">
        <v>231005</v>
      </c>
      <c r="E10671" s="1">
        <v>94923.333333333328</v>
      </c>
      <c r="F10671">
        <v>226559</v>
      </c>
      <c r="G10671">
        <v>80</v>
      </c>
      <c r="H10671" t="s">
        <v>152</v>
      </c>
      <c r="I10671" s="1">
        <v>94923.340972222228</v>
      </c>
      <c r="J10671">
        <v>15047</v>
      </c>
    </row>
    <row r="10672" spans="1:10" x14ac:dyDescent="0.2">
      <c r="A10672">
        <v>3284569</v>
      </c>
      <c r="B10672">
        <v>40612</v>
      </c>
      <c r="C10672">
        <v>104697</v>
      </c>
      <c r="D10672">
        <v>231005</v>
      </c>
      <c r="E10672" s="1">
        <v>94923.416666666672</v>
      </c>
      <c r="F10672">
        <v>226559</v>
      </c>
      <c r="G10672">
        <v>50</v>
      </c>
      <c r="H10672" t="s">
        <v>152</v>
      </c>
      <c r="I10672" s="1">
        <v>94923.416666666672</v>
      </c>
      <c r="J10672">
        <v>15047</v>
      </c>
    </row>
    <row r="10673" spans="1:10" x14ac:dyDescent="0.2">
      <c r="A10673">
        <v>3284570</v>
      </c>
      <c r="B10673">
        <v>40612</v>
      </c>
      <c r="C10673">
        <v>104697</v>
      </c>
      <c r="D10673">
        <v>231005</v>
      </c>
      <c r="E10673" s="1">
        <v>94923.5</v>
      </c>
      <c r="F10673">
        <v>226559</v>
      </c>
      <c r="G10673">
        <v>80</v>
      </c>
      <c r="H10673" t="s">
        <v>152</v>
      </c>
      <c r="I10673" s="1">
        <v>94923.577777777784</v>
      </c>
      <c r="J10673">
        <v>15047</v>
      </c>
    </row>
    <row r="10674" spans="1:10" x14ac:dyDescent="0.2">
      <c r="A10674">
        <v>3284571</v>
      </c>
      <c r="B10674">
        <v>40612</v>
      </c>
      <c r="C10674">
        <v>104697</v>
      </c>
      <c r="D10674">
        <v>231005</v>
      </c>
      <c r="E10674" s="1">
        <v>94923.583333333328</v>
      </c>
      <c r="F10674">
        <v>226559</v>
      </c>
      <c r="G10674">
        <v>100</v>
      </c>
      <c r="H10674" t="s">
        <v>152</v>
      </c>
      <c r="I10674" s="1">
        <v>94923.628472222219</v>
      </c>
      <c r="J10674">
        <v>15047</v>
      </c>
    </row>
    <row r="10675" spans="1:10" x14ac:dyDescent="0.2">
      <c r="A10675">
        <v>3284572</v>
      </c>
      <c r="B10675">
        <v>40612</v>
      </c>
      <c r="C10675">
        <v>104697</v>
      </c>
      <c r="D10675">
        <v>231005</v>
      </c>
      <c r="E10675" s="1">
        <v>94923.625</v>
      </c>
      <c r="F10675">
        <v>226559</v>
      </c>
      <c r="G10675">
        <v>80</v>
      </c>
      <c r="H10675" t="s">
        <v>152</v>
      </c>
      <c r="I10675" s="1">
        <v>94923.630555555559</v>
      </c>
      <c r="J10675">
        <v>15047</v>
      </c>
    </row>
    <row r="10676" spans="1:10" x14ac:dyDescent="0.2">
      <c r="A10676">
        <v>3284573</v>
      </c>
      <c r="B10676">
        <v>40612</v>
      </c>
      <c r="C10676">
        <v>104697</v>
      </c>
      <c r="D10676">
        <v>231005</v>
      </c>
      <c r="E10676" s="1">
        <v>94923.666666666672</v>
      </c>
      <c r="F10676">
        <v>226559</v>
      </c>
      <c r="G10676">
        <v>45</v>
      </c>
      <c r="H10676" t="s">
        <v>152</v>
      </c>
      <c r="I10676" s="1">
        <v>94923.67569444445</v>
      </c>
      <c r="J10676">
        <v>15047</v>
      </c>
    </row>
    <row r="10677" spans="1:10" x14ac:dyDescent="0.2">
      <c r="A10677">
        <v>3284574</v>
      </c>
      <c r="B10677">
        <v>40612</v>
      </c>
      <c r="C10677">
        <v>104697</v>
      </c>
      <c r="D10677">
        <v>231005</v>
      </c>
      <c r="E10677" s="1">
        <v>94920.195138888885</v>
      </c>
      <c r="F10677">
        <v>226633</v>
      </c>
      <c r="G10677">
        <v>200</v>
      </c>
      <c r="H10677" t="s">
        <v>152</v>
      </c>
      <c r="I10677" s="1">
        <v>94920.195138888885</v>
      </c>
      <c r="J10677">
        <v>20218</v>
      </c>
    </row>
    <row r="10678" spans="1:10" x14ac:dyDescent="0.2">
      <c r="A10678">
        <v>3311042</v>
      </c>
      <c r="B10678">
        <v>40310</v>
      </c>
      <c r="C10678">
        <v>157609</v>
      </c>
      <c r="D10678">
        <v>204132</v>
      </c>
      <c r="E10678" s="1">
        <v>89479.693750000006</v>
      </c>
      <c r="F10678">
        <v>226559</v>
      </c>
      <c r="G10678">
        <v>300</v>
      </c>
      <c r="H10678" t="s">
        <v>152</v>
      </c>
      <c r="I10678" s="1">
        <v>89479.693750000006</v>
      </c>
      <c r="J10678">
        <v>20053</v>
      </c>
    </row>
    <row r="10679" spans="1:10" x14ac:dyDescent="0.2">
      <c r="A10679">
        <v>3311043</v>
      </c>
      <c r="B10679">
        <v>40310</v>
      </c>
      <c r="C10679">
        <v>157609</v>
      </c>
      <c r="D10679">
        <v>204132</v>
      </c>
      <c r="E10679" s="1">
        <v>89479.761111111118</v>
      </c>
      <c r="F10679">
        <v>226559</v>
      </c>
      <c r="G10679">
        <v>200</v>
      </c>
      <c r="H10679" t="s">
        <v>152</v>
      </c>
      <c r="I10679" s="1">
        <v>89479.761111111118</v>
      </c>
      <c r="J10679">
        <v>18576</v>
      </c>
    </row>
    <row r="10680" spans="1:10" x14ac:dyDescent="0.2">
      <c r="A10680">
        <v>3311044</v>
      </c>
      <c r="B10680">
        <v>40310</v>
      </c>
      <c r="C10680">
        <v>157609</v>
      </c>
      <c r="D10680">
        <v>204132</v>
      </c>
      <c r="E10680" s="1">
        <v>89479.958333333328</v>
      </c>
      <c r="F10680">
        <v>226559</v>
      </c>
      <c r="G10680">
        <v>190</v>
      </c>
      <c r="H10680" t="s">
        <v>152</v>
      </c>
      <c r="I10680" s="1">
        <v>89479.96666666666</v>
      </c>
      <c r="J10680">
        <v>19681</v>
      </c>
    </row>
    <row r="10681" spans="1:10" x14ac:dyDescent="0.2">
      <c r="A10681">
        <v>3311179</v>
      </c>
      <c r="B10681">
        <v>40310</v>
      </c>
      <c r="C10681">
        <v>157609</v>
      </c>
      <c r="D10681">
        <v>204132</v>
      </c>
      <c r="E10681" s="1">
        <v>89480.125</v>
      </c>
      <c r="F10681">
        <v>226559</v>
      </c>
      <c r="G10681">
        <v>140</v>
      </c>
      <c r="H10681" t="s">
        <v>152</v>
      </c>
      <c r="I10681" s="1">
        <v>89480.126388888893</v>
      </c>
      <c r="J10681">
        <v>21336</v>
      </c>
    </row>
    <row r="10682" spans="1:10" x14ac:dyDescent="0.2">
      <c r="A10682">
        <v>3311180</v>
      </c>
      <c r="B10682">
        <v>40310</v>
      </c>
      <c r="C10682">
        <v>157609</v>
      </c>
      <c r="D10682">
        <v>204132</v>
      </c>
      <c r="E10682" s="1">
        <v>89480.25</v>
      </c>
      <c r="F10682">
        <v>226559</v>
      </c>
      <c r="G10682">
        <v>120</v>
      </c>
      <c r="H10682" t="s">
        <v>152</v>
      </c>
      <c r="I10682" s="1">
        <v>89480.236805555556</v>
      </c>
      <c r="J10682">
        <v>21336</v>
      </c>
    </row>
    <row r="10683" spans="1:10" x14ac:dyDescent="0.2">
      <c r="A10683">
        <v>3311181</v>
      </c>
      <c r="B10683">
        <v>40310</v>
      </c>
      <c r="C10683">
        <v>157609</v>
      </c>
      <c r="D10683">
        <v>204132</v>
      </c>
      <c r="E10683" s="1">
        <v>89480.333333333328</v>
      </c>
      <c r="F10683">
        <v>226559</v>
      </c>
      <c r="G10683">
        <v>120</v>
      </c>
      <c r="H10683" t="s">
        <v>152</v>
      </c>
      <c r="I10683" s="1">
        <v>89480.331250000003</v>
      </c>
      <c r="J10683">
        <v>18576</v>
      </c>
    </row>
    <row r="10684" spans="1:10" x14ac:dyDescent="0.2">
      <c r="A10684">
        <v>3311182</v>
      </c>
      <c r="B10684">
        <v>40310</v>
      </c>
      <c r="C10684">
        <v>157609</v>
      </c>
      <c r="D10684">
        <v>204132</v>
      </c>
      <c r="E10684" s="1">
        <v>89480.416666666672</v>
      </c>
      <c r="F10684">
        <v>226559</v>
      </c>
      <c r="G10684">
        <v>130</v>
      </c>
      <c r="H10684" t="s">
        <v>152</v>
      </c>
      <c r="I10684" s="1">
        <v>89480.412500000006</v>
      </c>
      <c r="J10684">
        <v>18576</v>
      </c>
    </row>
    <row r="10685" spans="1:10" x14ac:dyDescent="0.2">
      <c r="A10685">
        <v>3311183</v>
      </c>
      <c r="B10685">
        <v>40310</v>
      </c>
      <c r="C10685">
        <v>157609</v>
      </c>
      <c r="D10685">
        <v>204132</v>
      </c>
      <c r="E10685" s="1">
        <v>89480.5</v>
      </c>
      <c r="F10685">
        <v>226559</v>
      </c>
      <c r="G10685">
        <v>90</v>
      </c>
      <c r="H10685" t="s">
        <v>152</v>
      </c>
      <c r="I10685" s="1">
        <v>89480.498611111107</v>
      </c>
      <c r="J10685">
        <v>18576</v>
      </c>
    </row>
    <row r="10686" spans="1:10" x14ac:dyDescent="0.2">
      <c r="A10686">
        <v>3311184</v>
      </c>
      <c r="B10686">
        <v>40310</v>
      </c>
      <c r="C10686">
        <v>157609</v>
      </c>
      <c r="D10686">
        <v>204132</v>
      </c>
      <c r="E10686" s="1">
        <v>89480.587499999994</v>
      </c>
      <c r="F10686">
        <v>226559</v>
      </c>
      <c r="G10686">
        <v>120</v>
      </c>
      <c r="H10686" t="s">
        <v>152</v>
      </c>
      <c r="I10686" s="1">
        <v>89480.587499999994</v>
      </c>
      <c r="J10686">
        <v>18576</v>
      </c>
    </row>
    <row r="10687" spans="1:10" x14ac:dyDescent="0.2">
      <c r="A10687">
        <v>3311185</v>
      </c>
      <c r="B10687">
        <v>40310</v>
      </c>
      <c r="C10687">
        <v>157609</v>
      </c>
      <c r="D10687">
        <v>204132</v>
      </c>
      <c r="E10687" s="1">
        <v>89480.670138888891</v>
      </c>
      <c r="F10687">
        <v>226559</v>
      </c>
      <c r="G10687">
        <v>80</v>
      </c>
      <c r="H10687" t="s">
        <v>152</v>
      </c>
      <c r="I10687" s="1">
        <v>89480.670138888891</v>
      </c>
      <c r="J10687">
        <v>18576</v>
      </c>
    </row>
    <row r="10688" spans="1:10" x14ac:dyDescent="0.2">
      <c r="A10688">
        <v>3311186</v>
      </c>
      <c r="B10688">
        <v>40310</v>
      </c>
      <c r="C10688">
        <v>157609</v>
      </c>
      <c r="D10688">
        <v>204132</v>
      </c>
      <c r="E10688" s="1">
        <v>89480.763888888891</v>
      </c>
      <c r="F10688">
        <v>226559</v>
      </c>
      <c r="G10688">
        <v>80</v>
      </c>
      <c r="H10688" t="s">
        <v>152</v>
      </c>
      <c r="I10688" s="1">
        <v>89480.763888888891</v>
      </c>
      <c r="J10688">
        <v>18576</v>
      </c>
    </row>
    <row r="10689" spans="1:10" x14ac:dyDescent="0.2">
      <c r="A10689">
        <v>3311187</v>
      </c>
      <c r="B10689">
        <v>40310</v>
      </c>
      <c r="C10689">
        <v>157609</v>
      </c>
      <c r="D10689">
        <v>204132</v>
      </c>
      <c r="E10689" s="1">
        <v>89480.833333333328</v>
      </c>
      <c r="F10689">
        <v>226559</v>
      </c>
      <c r="G10689">
        <v>45</v>
      </c>
      <c r="H10689" t="s">
        <v>152</v>
      </c>
      <c r="I10689" s="1">
        <v>89480.868055555562</v>
      </c>
      <c r="J10689">
        <v>14419</v>
      </c>
    </row>
    <row r="10690" spans="1:10" x14ac:dyDescent="0.2">
      <c r="A10690">
        <v>3311188</v>
      </c>
      <c r="B10690">
        <v>40310</v>
      </c>
      <c r="C10690">
        <v>157609</v>
      </c>
      <c r="D10690">
        <v>204132</v>
      </c>
      <c r="E10690" s="1">
        <v>89480.875</v>
      </c>
      <c r="F10690">
        <v>226559</v>
      </c>
      <c r="G10690">
        <v>100</v>
      </c>
      <c r="H10690" t="s">
        <v>152</v>
      </c>
      <c r="I10690" s="1">
        <v>89480.881944444438</v>
      </c>
      <c r="J10690">
        <v>14419</v>
      </c>
    </row>
    <row r="10691" spans="1:10" x14ac:dyDescent="0.2">
      <c r="A10691">
        <v>3311189</v>
      </c>
      <c r="B10691">
        <v>40310</v>
      </c>
      <c r="C10691">
        <v>157609</v>
      </c>
      <c r="D10691">
        <v>204132</v>
      </c>
      <c r="E10691" s="1">
        <v>89480.958333333328</v>
      </c>
      <c r="F10691">
        <v>226559</v>
      </c>
      <c r="G10691">
        <v>120</v>
      </c>
      <c r="H10691" t="s">
        <v>152</v>
      </c>
      <c r="I10691" s="1">
        <v>89480.959027777775</v>
      </c>
      <c r="J10691">
        <v>14419</v>
      </c>
    </row>
    <row r="10692" spans="1:10" x14ac:dyDescent="0.2">
      <c r="A10692">
        <v>3311190</v>
      </c>
      <c r="B10692">
        <v>40310</v>
      </c>
      <c r="C10692">
        <v>157609</v>
      </c>
      <c r="D10692">
        <v>204132</v>
      </c>
      <c r="E10692" s="1">
        <v>89481</v>
      </c>
      <c r="F10692">
        <v>226559</v>
      </c>
      <c r="G10692">
        <v>60</v>
      </c>
      <c r="H10692" t="s">
        <v>152</v>
      </c>
      <c r="I10692" s="1">
        <v>89480.987500000003</v>
      </c>
      <c r="J10692">
        <v>14419</v>
      </c>
    </row>
    <row r="10693" spans="1:10" x14ac:dyDescent="0.2">
      <c r="A10693">
        <v>3311191</v>
      </c>
      <c r="B10693">
        <v>40310</v>
      </c>
      <c r="C10693">
        <v>157609</v>
      </c>
      <c r="D10693">
        <v>204132</v>
      </c>
      <c r="E10693" s="1">
        <v>89481.041666666672</v>
      </c>
      <c r="F10693">
        <v>226559</v>
      </c>
      <c r="G10693">
        <v>60</v>
      </c>
      <c r="H10693" t="s">
        <v>152</v>
      </c>
      <c r="I10693" s="1">
        <v>89481.052083333328</v>
      </c>
      <c r="J10693">
        <v>14419</v>
      </c>
    </row>
    <row r="10694" spans="1:10" x14ac:dyDescent="0.2">
      <c r="A10694">
        <v>3311192</v>
      </c>
      <c r="B10694">
        <v>40310</v>
      </c>
      <c r="C10694">
        <v>157609</v>
      </c>
      <c r="D10694">
        <v>204132</v>
      </c>
      <c r="E10694" s="1">
        <v>89481.125</v>
      </c>
      <c r="F10694">
        <v>226559</v>
      </c>
      <c r="G10694">
        <v>140</v>
      </c>
      <c r="H10694" t="s">
        <v>152</v>
      </c>
      <c r="I10694" s="1">
        <v>89481.118749999994</v>
      </c>
      <c r="J10694">
        <v>14419</v>
      </c>
    </row>
    <row r="10695" spans="1:10" x14ac:dyDescent="0.2">
      <c r="A10695">
        <v>3311193</v>
      </c>
      <c r="B10695">
        <v>40310</v>
      </c>
      <c r="C10695">
        <v>157609</v>
      </c>
      <c r="D10695">
        <v>204132</v>
      </c>
      <c r="E10695" s="1">
        <v>89481.208333333328</v>
      </c>
      <c r="F10695">
        <v>226559</v>
      </c>
      <c r="G10695">
        <v>70</v>
      </c>
      <c r="H10695" t="s">
        <v>152</v>
      </c>
      <c r="I10695" s="1">
        <v>89481.245833333334</v>
      </c>
      <c r="J10695">
        <v>14419</v>
      </c>
    </row>
    <row r="10696" spans="1:10" x14ac:dyDescent="0.2">
      <c r="A10696">
        <v>3311194</v>
      </c>
      <c r="B10696">
        <v>40310</v>
      </c>
      <c r="C10696">
        <v>157609</v>
      </c>
      <c r="D10696">
        <v>204132</v>
      </c>
      <c r="E10696" s="1">
        <v>89481.25</v>
      </c>
      <c r="F10696">
        <v>226559</v>
      </c>
      <c r="G10696">
        <v>40</v>
      </c>
      <c r="H10696" t="s">
        <v>152</v>
      </c>
      <c r="I10696" s="1">
        <v>89481.291666666672</v>
      </c>
      <c r="J10696">
        <v>14419</v>
      </c>
    </row>
    <row r="10697" spans="1:10" x14ac:dyDescent="0.2">
      <c r="A10697">
        <v>3311195</v>
      </c>
      <c r="B10697">
        <v>40310</v>
      </c>
      <c r="C10697">
        <v>157609</v>
      </c>
      <c r="D10697">
        <v>204132</v>
      </c>
      <c r="E10697" s="1">
        <v>89481.333333333328</v>
      </c>
      <c r="F10697">
        <v>226559</v>
      </c>
      <c r="G10697">
        <v>110</v>
      </c>
      <c r="H10697" t="s">
        <v>152</v>
      </c>
      <c r="I10697" s="1">
        <v>89481.332638888882</v>
      </c>
      <c r="J10697">
        <v>18147</v>
      </c>
    </row>
    <row r="10698" spans="1:10" x14ac:dyDescent="0.2">
      <c r="A10698">
        <v>3311196</v>
      </c>
      <c r="B10698">
        <v>40310</v>
      </c>
      <c r="C10698">
        <v>157609</v>
      </c>
      <c r="D10698">
        <v>204132</v>
      </c>
      <c r="E10698" s="1">
        <v>89481.416666666672</v>
      </c>
      <c r="F10698">
        <v>226559</v>
      </c>
      <c r="G10698">
        <v>150</v>
      </c>
      <c r="H10698" t="s">
        <v>152</v>
      </c>
      <c r="I10698" s="1">
        <v>89481.407638888893</v>
      </c>
      <c r="J10698">
        <v>18147</v>
      </c>
    </row>
    <row r="10699" spans="1:10" x14ac:dyDescent="0.2">
      <c r="A10699">
        <v>3311197</v>
      </c>
      <c r="B10699">
        <v>40310</v>
      </c>
      <c r="C10699">
        <v>157609</v>
      </c>
      <c r="D10699">
        <v>204132</v>
      </c>
      <c r="E10699" s="1">
        <v>89481.458333333328</v>
      </c>
      <c r="F10699">
        <v>226559</v>
      </c>
      <c r="G10699">
        <v>160</v>
      </c>
      <c r="H10699" t="s">
        <v>152</v>
      </c>
      <c r="I10699" s="1">
        <v>89481.472916666666</v>
      </c>
      <c r="J10699">
        <v>18147</v>
      </c>
    </row>
    <row r="10700" spans="1:10" x14ac:dyDescent="0.2">
      <c r="A10700">
        <v>3311198</v>
      </c>
      <c r="B10700">
        <v>40310</v>
      </c>
      <c r="C10700">
        <v>157609</v>
      </c>
      <c r="D10700">
        <v>204132</v>
      </c>
      <c r="E10700" s="1">
        <v>89481.5</v>
      </c>
      <c r="F10700">
        <v>226559</v>
      </c>
      <c r="G10700">
        <v>220</v>
      </c>
      <c r="H10700" t="s">
        <v>152</v>
      </c>
      <c r="I10700" s="1">
        <v>89481.514583333337</v>
      </c>
      <c r="J10700">
        <v>18147</v>
      </c>
    </row>
    <row r="10701" spans="1:10" x14ac:dyDescent="0.2">
      <c r="A10701">
        <v>3311199</v>
      </c>
      <c r="B10701">
        <v>40310</v>
      </c>
      <c r="C10701">
        <v>157609</v>
      </c>
      <c r="D10701">
        <v>204132</v>
      </c>
      <c r="E10701" s="1">
        <v>89481.541666666672</v>
      </c>
      <c r="F10701">
        <v>226559</v>
      </c>
      <c r="G10701">
        <v>280</v>
      </c>
      <c r="H10701" t="s">
        <v>152</v>
      </c>
      <c r="I10701" s="1">
        <v>89481.545833333337</v>
      </c>
      <c r="J10701">
        <v>18147</v>
      </c>
    </row>
    <row r="10702" spans="1:10" x14ac:dyDescent="0.2">
      <c r="A10702">
        <v>3311200</v>
      </c>
      <c r="B10702">
        <v>40310</v>
      </c>
      <c r="C10702">
        <v>157609</v>
      </c>
      <c r="D10702">
        <v>204132</v>
      </c>
      <c r="E10702" s="1">
        <v>89481.583333333328</v>
      </c>
      <c r="F10702">
        <v>226559</v>
      </c>
      <c r="G10702">
        <v>250</v>
      </c>
      <c r="H10702" t="s">
        <v>152</v>
      </c>
      <c r="I10702" s="1">
        <v>89481.66805555555</v>
      </c>
      <c r="J10702">
        <v>18147</v>
      </c>
    </row>
    <row r="10703" spans="1:10" x14ac:dyDescent="0.2">
      <c r="A10703">
        <v>3311201</v>
      </c>
      <c r="B10703">
        <v>40310</v>
      </c>
      <c r="C10703">
        <v>157609</v>
      </c>
      <c r="D10703">
        <v>204132</v>
      </c>
      <c r="E10703" s="1">
        <v>89481.666666666672</v>
      </c>
      <c r="F10703">
        <v>226559</v>
      </c>
      <c r="G10703">
        <v>180</v>
      </c>
      <c r="H10703" t="s">
        <v>152</v>
      </c>
      <c r="I10703" s="1">
        <v>89481.703472222216</v>
      </c>
      <c r="J10703">
        <v>18147</v>
      </c>
    </row>
    <row r="10704" spans="1:10" x14ac:dyDescent="0.2">
      <c r="A10704">
        <v>3311202</v>
      </c>
      <c r="B10704">
        <v>40310</v>
      </c>
      <c r="C10704">
        <v>157609</v>
      </c>
      <c r="D10704">
        <v>204132</v>
      </c>
      <c r="E10704" s="1">
        <v>89481.75</v>
      </c>
      <c r="F10704">
        <v>226559</v>
      </c>
      <c r="G10704">
        <v>100</v>
      </c>
      <c r="H10704" t="s">
        <v>152</v>
      </c>
      <c r="I10704" s="1">
        <v>89481.740972222222</v>
      </c>
      <c r="J10704">
        <v>18147</v>
      </c>
    </row>
    <row r="10705" spans="1:10" x14ac:dyDescent="0.2">
      <c r="A10705">
        <v>3311203</v>
      </c>
      <c r="B10705">
        <v>40310</v>
      </c>
      <c r="C10705">
        <v>157609</v>
      </c>
      <c r="D10705">
        <v>204132</v>
      </c>
      <c r="E10705" s="1">
        <v>89481.791666666672</v>
      </c>
      <c r="F10705">
        <v>226559</v>
      </c>
      <c r="G10705">
        <v>120</v>
      </c>
      <c r="H10705" t="s">
        <v>152</v>
      </c>
      <c r="I10705" s="1">
        <v>89481.795833333337</v>
      </c>
      <c r="J10705">
        <v>14695</v>
      </c>
    </row>
    <row r="10706" spans="1:10" x14ac:dyDescent="0.2">
      <c r="A10706">
        <v>3311204</v>
      </c>
      <c r="B10706">
        <v>40310</v>
      </c>
      <c r="C10706">
        <v>157609</v>
      </c>
      <c r="D10706">
        <v>204132</v>
      </c>
      <c r="E10706" s="1">
        <v>89481.833333333328</v>
      </c>
      <c r="F10706">
        <v>226559</v>
      </c>
      <c r="G10706">
        <v>140</v>
      </c>
      <c r="H10706" t="s">
        <v>152</v>
      </c>
      <c r="I10706" s="1">
        <v>89481.90416666666</v>
      </c>
      <c r="J10706">
        <v>14695</v>
      </c>
    </row>
    <row r="10707" spans="1:10" x14ac:dyDescent="0.2">
      <c r="A10707">
        <v>3311205</v>
      </c>
      <c r="B10707">
        <v>40310</v>
      </c>
      <c r="C10707">
        <v>157609</v>
      </c>
      <c r="D10707">
        <v>204132</v>
      </c>
      <c r="E10707" s="1">
        <v>89481.875</v>
      </c>
      <c r="F10707">
        <v>226559</v>
      </c>
      <c r="G10707">
        <v>120</v>
      </c>
      <c r="H10707" t="s">
        <v>152</v>
      </c>
      <c r="I10707" s="1">
        <v>89481.904861111107</v>
      </c>
      <c r="J10707">
        <v>14695</v>
      </c>
    </row>
    <row r="10708" spans="1:10" x14ac:dyDescent="0.2">
      <c r="A10708">
        <v>3311206</v>
      </c>
      <c r="B10708">
        <v>40310</v>
      </c>
      <c r="C10708">
        <v>157609</v>
      </c>
      <c r="D10708">
        <v>204132</v>
      </c>
      <c r="E10708" s="1">
        <v>89481.958333333328</v>
      </c>
      <c r="F10708">
        <v>226559</v>
      </c>
      <c r="G10708">
        <v>100</v>
      </c>
      <c r="H10708" t="s">
        <v>152</v>
      </c>
      <c r="I10708" s="1">
        <v>89482.175000000003</v>
      </c>
      <c r="J10708">
        <v>14695</v>
      </c>
    </row>
    <row r="10709" spans="1:10" x14ac:dyDescent="0.2">
      <c r="A10709">
        <v>3311207</v>
      </c>
      <c r="B10709">
        <v>40310</v>
      </c>
      <c r="C10709">
        <v>157609</v>
      </c>
      <c r="D10709">
        <v>204132</v>
      </c>
      <c r="E10709" s="1">
        <v>89482.041666666672</v>
      </c>
      <c r="F10709">
        <v>226559</v>
      </c>
      <c r="G10709">
        <v>100</v>
      </c>
      <c r="H10709" t="s">
        <v>152</v>
      </c>
      <c r="I10709" s="1">
        <v>89482.175000000003</v>
      </c>
      <c r="J10709">
        <v>14695</v>
      </c>
    </row>
    <row r="10710" spans="1:10" x14ac:dyDescent="0.2">
      <c r="A10710">
        <v>3311208</v>
      </c>
      <c r="B10710">
        <v>40310</v>
      </c>
      <c r="C10710">
        <v>157609</v>
      </c>
      <c r="D10710">
        <v>204132</v>
      </c>
      <c r="E10710" s="1">
        <v>89482.083333333328</v>
      </c>
      <c r="F10710">
        <v>226559</v>
      </c>
      <c r="G10710">
        <v>50</v>
      </c>
      <c r="H10710" t="s">
        <v>152</v>
      </c>
      <c r="I10710" s="1">
        <v>89482.17569444445</v>
      </c>
      <c r="J10710">
        <v>14695</v>
      </c>
    </row>
    <row r="10711" spans="1:10" x14ac:dyDescent="0.2">
      <c r="A10711">
        <v>3311209</v>
      </c>
      <c r="B10711">
        <v>40310</v>
      </c>
      <c r="C10711">
        <v>157609</v>
      </c>
      <c r="D10711">
        <v>204132</v>
      </c>
      <c r="E10711" s="1">
        <v>89482.125</v>
      </c>
      <c r="F10711">
        <v>226559</v>
      </c>
      <c r="G10711">
        <v>50</v>
      </c>
      <c r="H10711" t="s">
        <v>152</v>
      </c>
      <c r="I10711" s="1">
        <v>89482.17569444445</v>
      </c>
      <c r="J10711">
        <v>14695</v>
      </c>
    </row>
    <row r="10712" spans="1:10" x14ac:dyDescent="0.2">
      <c r="A10712">
        <v>3311210</v>
      </c>
      <c r="B10712">
        <v>40310</v>
      </c>
      <c r="C10712">
        <v>157609</v>
      </c>
      <c r="D10712">
        <v>204132</v>
      </c>
      <c r="E10712" s="1">
        <v>89482.166666666672</v>
      </c>
      <c r="F10712">
        <v>226559</v>
      </c>
      <c r="G10712">
        <v>70</v>
      </c>
      <c r="H10712" t="s">
        <v>152</v>
      </c>
      <c r="I10712" s="1">
        <v>89482.173611111109</v>
      </c>
      <c r="J10712">
        <v>14695</v>
      </c>
    </row>
    <row r="10713" spans="1:10" x14ac:dyDescent="0.2">
      <c r="A10713">
        <v>3311211</v>
      </c>
      <c r="B10713">
        <v>40310</v>
      </c>
      <c r="C10713">
        <v>157609</v>
      </c>
      <c r="D10713">
        <v>204132</v>
      </c>
      <c r="E10713" s="1">
        <v>89482.25</v>
      </c>
      <c r="F10713">
        <v>226559</v>
      </c>
      <c r="G10713">
        <v>120</v>
      </c>
      <c r="H10713" t="s">
        <v>152</v>
      </c>
      <c r="I10713" s="1">
        <v>89482.259722222225</v>
      </c>
      <c r="J10713">
        <v>14695</v>
      </c>
    </row>
    <row r="10714" spans="1:10" x14ac:dyDescent="0.2">
      <c r="A10714">
        <v>3311212</v>
      </c>
      <c r="B10714">
        <v>40310</v>
      </c>
      <c r="C10714">
        <v>157609</v>
      </c>
      <c r="D10714">
        <v>204132</v>
      </c>
      <c r="E10714" s="1">
        <v>89482.333333333328</v>
      </c>
      <c r="F10714">
        <v>226559</v>
      </c>
      <c r="G10714">
        <v>120</v>
      </c>
      <c r="H10714" t="s">
        <v>152</v>
      </c>
      <c r="I10714" s="1">
        <v>89482.338888888888</v>
      </c>
      <c r="J10714">
        <v>18147</v>
      </c>
    </row>
    <row r="10715" spans="1:10" x14ac:dyDescent="0.2">
      <c r="A10715">
        <v>3311213</v>
      </c>
      <c r="B10715">
        <v>40310</v>
      </c>
      <c r="C10715">
        <v>157609</v>
      </c>
      <c r="D10715">
        <v>204132</v>
      </c>
      <c r="E10715" s="1">
        <v>89482.416666666672</v>
      </c>
      <c r="F10715">
        <v>226559</v>
      </c>
      <c r="G10715">
        <v>180</v>
      </c>
      <c r="H10715" t="s">
        <v>152</v>
      </c>
      <c r="I10715" s="1">
        <v>89482.436111111107</v>
      </c>
      <c r="J10715">
        <v>18147</v>
      </c>
    </row>
    <row r="10716" spans="1:10" x14ac:dyDescent="0.2">
      <c r="A10716">
        <v>3311214</v>
      </c>
      <c r="B10716">
        <v>40310</v>
      </c>
      <c r="C10716">
        <v>157609</v>
      </c>
      <c r="D10716">
        <v>204132</v>
      </c>
      <c r="E10716" s="1">
        <v>89482.5</v>
      </c>
      <c r="F10716">
        <v>226559</v>
      </c>
      <c r="G10716">
        <v>160</v>
      </c>
      <c r="H10716" t="s">
        <v>152</v>
      </c>
      <c r="I10716" s="1">
        <v>89482.50208333334</v>
      </c>
      <c r="J10716">
        <v>18147</v>
      </c>
    </row>
    <row r="10717" spans="1:10" x14ac:dyDescent="0.2">
      <c r="A10717">
        <v>3311215</v>
      </c>
      <c r="B10717">
        <v>40310</v>
      </c>
      <c r="C10717">
        <v>157609</v>
      </c>
      <c r="D10717">
        <v>204132</v>
      </c>
      <c r="E10717" s="1">
        <v>89482.583333333328</v>
      </c>
      <c r="F10717">
        <v>226559</v>
      </c>
      <c r="G10717">
        <v>250</v>
      </c>
      <c r="H10717" t="s">
        <v>152</v>
      </c>
      <c r="I10717" s="1">
        <v>89482.588194444441</v>
      </c>
      <c r="J10717">
        <v>18147</v>
      </c>
    </row>
    <row r="10718" spans="1:10" x14ac:dyDescent="0.2">
      <c r="A10718">
        <v>3311216</v>
      </c>
      <c r="B10718">
        <v>40310</v>
      </c>
      <c r="C10718">
        <v>157609</v>
      </c>
      <c r="D10718">
        <v>204132</v>
      </c>
      <c r="E10718" s="1">
        <v>89482.708333333328</v>
      </c>
      <c r="F10718">
        <v>226559</v>
      </c>
      <c r="G10718">
        <v>450</v>
      </c>
      <c r="H10718" t="s">
        <v>152</v>
      </c>
      <c r="I10718" s="1">
        <v>89482.702083333337</v>
      </c>
      <c r="J10718">
        <v>16042</v>
      </c>
    </row>
    <row r="10719" spans="1:10" x14ac:dyDescent="0.2">
      <c r="A10719">
        <v>3311217</v>
      </c>
      <c r="B10719">
        <v>40310</v>
      </c>
      <c r="C10719">
        <v>157609</v>
      </c>
      <c r="D10719">
        <v>204132</v>
      </c>
      <c r="E10719" s="1">
        <v>89482.75</v>
      </c>
      <c r="F10719">
        <v>226559</v>
      </c>
      <c r="G10719">
        <v>220</v>
      </c>
      <c r="H10719" t="s">
        <v>152</v>
      </c>
      <c r="I10719" s="1">
        <v>89482.754861111112</v>
      </c>
      <c r="J10719">
        <v>16042</v>
      </c>
    </row>
    <row r="10720" spans="1:10" x14ac:dyDescent="0.2">
      <c r="A10720">
        <v>3311218</v>
      </c>
      <c r="B10720">
        <v>40310</v>
      </c>
      <c r="C10720">
        <v>157609</v>
      </c>
      <c r="D10720">
        <v>204132</v>
      </c>
      <c r="E10720" s="1">
        <v>89482.833333333328</v>
      </c>
      <c r="F10720">
        <v>226559</v>
      </c>
      <c r="G10720">
        <v>400</v>
      </c>
      <c r="H10720" t="s">
        <v>152</v>
      </c>
      <c r="I10720" s="1">
        <v>89482.934722222228</v>
      </c>
      <c r="J10720">
        <v>14695</v>
      </c>
    </row>
    <row r="10721" spans="1:10" x14ac:dyDescent="0.2">
      <c r="A10721">
        <v>3311219</v>
      </c>
      <c r="B10721">
        <v>40310</v>
      </c>
      <c r="C10721">
        <v>157609</v>
      </c>
      <c r="D10721">
        <v>204132</v>
      </c>
      <c r="E10721" s="1">
        <v>89482.916666666672</v>
      </c>
      <c r="F10721">
        <v>226559</v>
      </c>
      <c r="G10721">
        <v>120</v>
      </c>
      <c r="H10721" t="s">
        <v>152</v>
      </c>
      <c r="I10721" s="1">
        <v>89482.934722222228</v>
      </c>
      <c r="J10721">
        <v>14695</v>
      </c>
    </row>
    <row r="10722" spans="1:10" x14ac:dyDescent="0.2">
      <c r="A10722">
        <v>3311220</v>
      </c>
      <c r="B10722">
        <v>40310</v>
      </c>
      <c r="C10722">
        <v>157609</v>
      </c>
      <c r="D10722">
        <v>204132</v>
      </c>
      <c r="E10722" s="1">
        <v>89482.958333333328</v>
      </c>
      <c r="F10722">
        <v>226559</v>
      </c>
      <c r="G10722">
        <v>440</v>
      </c>
      <c r="H10722" t="s">
        <v>152</v>
      </c>
      <c r="I10722" s="1">
        <v>89482.96666666666</v>
      </c>
      <c r="J10722">
        <v>14695</v>
      </c>
    </row>
    <row r="10723" spans="1:10" x14ac:dyDescent="0.2">
      <c r="A10723">
        <v>3311221</v>
      </c>
      <c r="B10723">
        <v>40310</v>
      </c>
      <c r="C10723">
        <v>157609</v>
      </c>
      <c r="D10723">
        <v>204132</v>
      </c>
      <c r="E10723" s="1">
        <v>89483.041666666672</v>
      </c>
      <c r="F10723">
        <v>226559</v>
      </c>
      <c r="G10723">
        <v>420</v>
      </c>
      <c r="H10723" t="s">
        <v>152</v>
      </c>
      <c r="I10723" s="1">
        <v>89483.095138888893</v>
      </c>
      <c r="J10723">
        <v>14695</v>
      </c>
    </row>
    <row r="10724" spans="1:10" x14ac:dyDescent="0.2">
      <c r="A10724">
        <v>3311222</v>
      </c>
      <c r="B10724">
        <v>40310</v>
      </c>
      <c r="C10724">
        <v>157609</v>
      </c>
      <c r="D10724">
        <v>204132</v>
      </c>
      <c r="E10724" s="1">
        <v>89483.125</v>
      </c>
      <c r="F10724">
        <v>226559</v>
      </c>
      <c r="G10724">
        <v>360</v>
      </c>
      <c r="H10724" t="s">
        <v>152</v>
      </c>
      <c r="I10724" s="1">
        <v>89483.23819444445</v>
      </c>
      <c r="J10724">
        <v>14695</v>
      </c>
    </row>
    <row r="10725" spans="1:10" x14ac:dyDescent="0.2">
      <c r="A10725">
        <v>3311223</v>
      </c>
      <c r="B10725">
        <v>40310</v>
      </c>
      <c r="C10725">
        <v>157609</v>
      </c>
      <c r="D10725">
        <v>204132</v>
      </c>
      <c r="E10725" s="1">
        <v>89483.208333333328</v>
      </c>
      <c r="F10725">
        <v>226559</v>
      </c>
      <c r="G10725">
        <v>380</v>
      </c>
      <c r="H10725" t="s">
        <v>152</v>
      </c>
      <c r="I10725" s="1">
        <v>89483.23819444445</v>
      </c>
      <c r="J10725">
        <v>14695</v>
      </c>
    </row>
    <row r="10726" spans="1:10" x14ac:dyDescent="0.2">
      <c r="A10726">
        <v>3311224</v>
      </c>
      <c r="B10726">
        <v>40310</v>
      </c>
      <c r="C10726">
        <v>157609</v>
      </c>
      <c r="D10726">
        <v>204132</v>
      </c>
      <c r="E10726" s="1">
        <v>89483.25</v>
      </c>
      <c r="F10726">
        <v>226559</v>
      </c>
      <c r="G10726">
        <v>320</v>
      </c>
      <c r="H10726" t="s">
        <v>152</v>
      </c>
      <c r="I10726" s="1">
        <v>89483.267361111109</v>
      </c>
      <c r="J10726">
        <v>14695</v>
      </c>
    </row>
    <row r="10727" spans="1:10" x14ac:dyDescent="0.2">
      <c r="A10727">
        <v>3311225</v>
      </c>
      <c r="B10727">
        <v>40310</v>
      </c>
      <c r="C10727">
        <v>157609</v>
      </c>
      <c r="D10727">
        <v>204132</v>
      </c>
      <c r="E10727" s="1">
        <v>89483.333333333328</v>
      </c>
      <c r="F10727">
        <v>226559</v>
      </c>
      <c r="G10727">
        <v>400</v>
      </c>
      <c r="H10727" t="s">
        <v>152</v>
      </c>
      <c r="I10727" s="1">
        <v>89483.342361111107</v>
      </c>
      <c r="J10727">
        <v>18576</v>
      </c>
    </row>
    <row r="10728" spans="1:10" x14ac:dyDescent="0.2">
      <c r="A10728">
        <v>3311226</v>
      </c>
      <c r="B10728">
        <v>40310</v>
      </c>
      <c r="C10728">
        <v>157609</v>
      </c>
      <c r="D10728">
        <v>204132</v>
      </c>
      <c r="E10728" s="1">
        <v>89483.375</v>
      </c>
      <c r="F10728">
        <v>226559</v>
      </c>
      <c r="G10728">
        <v>500</v>
      </c>
      <c r="H10728" t="s">
        <v>152</v>
      </c>
      <c r="I10728" s="1">
        <v>89483.360416666663</v>
      </c>
      <c r="J10728">
        <v>18576</v>
      </c>
    </row>
    <row r="10729" spans="1:10" x14ac:dyDescent="0.2">
      <c r="A10729">
        <v>3311227</v>
      </c>
      <c r="B10729">
        <v>40310</v>
      </c>
      <c r="C10729">
        <v>157609</v>
      </c>
      <c r="D10729">
        <v>204132</v>
      </c>
      <c r="E10729" s="1">
        <v>89483.416666666672</v>
      </c>
      <c r="F10729">
        <v>226559</v>
      </c>
      <c r="G10729">
        <v>450</v>
      </c>
      <c r="H10729" t="s">
        <v>152</v>
      </c>
      <c r="I10729" s="1">
        <v>89483.407638888893</v>
      </c>
      <c r="J10729">
        <v>18576</v>
      </c>
    </row>
    <row r="10730" spans="1:10" x14ac:dyDescent="0.2">
      <c r="A10730">
        <v>3311228</v>
      </c>
      <c r="B10730">
        <v>40310</v>
      </c>
      <c r="C10730">
        <v>157609</v>
      </c>
      <c r="D10730">
        <v>204132</v>
      </c>
      <c r="E10730" s="1">
        <v>89483.523611111115</v>
      </c>
      <c r="F10730">
        <v>226559</v>
      </c>
      <c r="G10730">
        <v>460</v>
      </c>
      <c r="H10730" t="s">
        <v>152</v>
      </c>
      <c r="I10730" s="1">
        <v>89483.523611111115</v>
      </c>
      <c r="J10730">
        <v>18576</v>
      </c>
    </row>
    <row r="10731" spans="1:10" x14ac:dyDescent="0.2">
      <c r="A10731">
        <v>3311229</v>
      </c>
      <c r="B10731">
        <v>40310</v>
      </c>
      <c r="C10731">
        <v>157609</v>
      </c>
      <c r="D10731">
        <v>204132</v>
      </c>
      <c r="E10731" s="1">
        <v>89483.708333333328</v>
      </c>
      <c r="F10731">
        <v>226559</v>
      </c>
      <c r="G10731">
        <v>330</v>
      </c>
      <c r="H10731" t="s">
        <v>152</v>
      </c>
      <c r="I10731" s="1">
        <v>89483.709722222222</v>
      </c>
      <c r="J10731">
        <v>18576</v>
      </c>
    </row>
    <row r="10732" spans="1:10" x14ac:dyDescent="0.2">
      <c r="A10732">
        <v>3311230</v>
      </c>
      <c r="B10732">
        <v>40310</v>
      </c>
      <c r="C10732">
        <v>157609</v>
      </c>
      <c r="D10732">
        <v>204132</v>
      </c>
      <c r="E10732" s="1">
        <v>89483.75</v>
      </c>
      <c r="F10732">
        <v>226559</v>
      </c>
      <c r="G10732">
        <v>120</v>
      </c>
      <c r="H10732" t="s">
        <v>152</v>
      </c>
      <c r="I10732" s="1">
        <v>89483.746527777781</v>
      </c>
      <c r="J10732">
        <v>18576</v>
      </c>
    </row>
    <row r="10733" spans="1:10" x14ac:dyDescent="0.2">
      <c r="A10733">
        <v>3311231</v>
      </c>
      <c r="B10733">
        <v>40310</v>
      </c>
      <c r="C10733">
        <v>157609</v>
      </c>
      <c r="D10733">
        <v>204132</v>
      </c>
      <c r="E10733" s="1">
        <v>89483.833333333328</v>
      </c>
      <c r="F10733">
        <v>226559</v>
      </c>
      <c r="G10733">
        <v>170</v>
      </c>
      <c r="H10733" t="s">
        <v>152</v>
      </c>
      <c r="I10733" s="1">
        <v>89483.826388888891</v>
      </c>
      <c r="J10733">
        <v>21336</v>
      </c>
    </row>
    <row r="10734" spans="1:10" x14ac:dyDescent="0.2">
      <c r="A10734">
        <v>3311232</v>
      </c>
      <c r="B10734">
        <v>40310</v>
      </c>
      <c r="C10734">
        <v>157609</v>
      </c>
      <c r="D10734">
        <v>204132</v>
      </c>
      <c r="E10734" s="1">
        <v>89483.958333333328</v>
      </c>
      <c r="F10734">
        <v>226559</v>
      </c>
      <c r="G10734">
        <v>190</v>
      </c>
      <c r="H10734" t="s">
        <v>152</v>
      </c>
      <c r="I10734" s="1">
        <v>89484.030555555553</v>
      </c>
      <c r="J10734">
        <v>21336</v>
      </c>
    </row>
    <row r="10735" spans="1:10" x14ac:dyDescent="0.2">
      <c r="A10735">
        <v>3311233</v>
      </c>
      <c r="B10735">
        <v>40310</v>
      </c>
      <c r="C10735">
        <v>157609</v>
      </c>
      <c r="D10735">
        <v>204132</v>
      </c>
      <c r="E10735" s="1">
        <v>89484.041666666672</v>
      </c>
      <c r="F10735">
        <v>226559</v>
      </c>
      <c r="G10735">
        <v>120</v>
      </c>
      <c r="H10735" t="s">
        <v>152</v>
      </c>
      <c r="I10735" s="1">
        <v>89484.16805555555</v>
      </c>
      <c r="J10735">
        <v>21336</v>
      </c>
    </row>
    <row r="10736" spans="1:10" x14ac:dyDescent="0.2">
      <c r="A10736">
        <v>3311234</v>
      </c>
      <c r="B10736">
        <v>40310</v>
      </c>
      <c r="C10736">
        <v>157609</v>
      </c>
      <c r="D10736">
        <v>204132</v>
      </c>
      <c r="E10736" s="1">
        <v>89484.083333333328</v>
      </c>
      <c r="F10736">
        <v>226559</v>
      </c>
      <c r="G10736">
        <v>400</v>
      </c>
      <c r="H10736" t="s">
        <v>152</v>
      </c>
      <c r="I10736" s="1">
        <v>89484.16805555555</v>
      </c>
      <c r="J10736">
        <v>21336</v>
      </c>
    </row>
    <row r="10737" spans="1:10" x14ac:dyDescent="0.2">
      <c r="A10737">
        <v>3311235</v>
      </c>
      <c r="B10737">
        <v>40310</v>
      </c>
      <c r="C10737">
        <v>157609</v>
      </c>
      <c r="D10737">
        <v>204132</v>
      </c>
      <c r="E10737" s="1">
        <v>89484.125</v>
      </c>
      <c r="F10737">
        <v>226559</v>
      </c>
      <c r="G10737">
        <v>160</v>
      </c>
      <c r="H10737" t="s">
        <v>152</v>
      </c>
      <c r="I10737" s="1">
        <v>89484.16805555555</v>
      </c>
      <c r="J10737">
        <v>21336</v>
      </c>
    </row>
    <row r="10738" spans="1:10" x14ac:dyDescent="0.2">
      <c r="A10738">
        <v>3311236</v>
      </c>
      <c r="B10738">
        <v>40310</v>
      </c>
      <c r="C10738">
        <v>157609</v>
      </c>
      <c r="D10738">
        <v>204132</v>
      </c>
      <c r="E10738" s="1">
        <v>89484.208333333328</v>
      </c>
      <c r="F10738">
        <v>226559</v>
      </c>
      <c r="G10738">
        <v>240</v>
      </c>
      <c r="H10738" t="s">
        <v>152</v>
      </c>
      <c r="I10738" s="1">
        <v>89484.214583333334</v>
      </c>
      <c r="J10738">
        <v>21336</v>
      </c>
    </row>
    <row r="10739" spans="1:10" x14ac:dyDescent="0.2">
      <c r="A10739">
        <v>3311237</v>
      </c>
      <c r="B10739">
        <v>40310</v>
      </c>
      <c r="C10739">
        <v>157609</v>
      </c>
      <c r="D10739">
        <v>204132</v>
      </c>
      <c r="E10739" s="1">
        <v>89484.291666666672</v>
      </c>
      <c r="F10739">
        <v>226559</v>
      </c>
      <c r="G10739">
        <v>380</v>
      </c>
      <c r="H10739" t="s">
        <v>152</v>
      </c>
      <c r="I10739" s="1">
        <v>89484.290972222225</v>
      </c>
      <c r="J10739">
        <v>21336</v>
      </c>
    </row>
    <row r="10740" spans="1:10" x14ac:dyDescent="0.2">
      <c r="A10740">
        <v>3311238</v>
      </c>
      <c r="B10740">
        <v>40310</v>
      </c>
      <c r="C10740">
        <v>157609</v>
      </c>
      <c r="D10740">
        <v>204132</v>
      </c>
      <c r="E10740" s="1">
        <v>89484.333333333328</v>
      </c>
      <c r="F10740">
        <v>226559</v>
      </c>
      <c r="G10740">
        <v>300</v>
      </c>
      <c r="H10740" t="s">
        <v>152</v>
      </c>
      <c r="I10740" s="1">
        <v>89484.324999999997</v>
      </c>
      <c r="J10740">
        <v>19891</v>
      </c>
    </row>
    <row r="10741" spans="1:10" x14ac:dyDescent="0.2">
      <c r="A10741">
        <v>3311239</v>
      </c>
      <c r="B10741">
        <v>40310</v>
      </c>
      <c r="C10741">
        <v>157609</v>
      </c>
      <c r="D10741">
        <v>204132</v>
      </c>
      <c r="E10741" s="1">
        <v>89484.43958333334</v>
      </c>
      <c r="F10741">
        <v>226559</v>
      </c>
      <c r="G10741">
        <v>700</v>
      </c>
      <c r="H10741" t="s">
        <v>152</v>
      </c>
      <c r="I10741" s="1">
        <v>89484.43958333334</v>
      </c>
      <c r="J10741">
        <v>19891</v>
      </c>
    </row>
    <row r="10742" spans="1:10" x14ac:dyDescent="0.2">
      <c r="A10742">
        <v>3311240</v>
      </c>
      <c r="B10742">
        <v>40310</v>
      </c>
      <c r="C10742">
        <v>157609</v>
      </c>
      <c r="D10742">
        <v>204132</v>
      </c>
      <c r="E10742" s="1">
        <v>89484.50208333334</v>
      </c>
      <c r="F10742">
        <v>226559</v>
      </c>
      <c r="G10742">
        <v>480</v>
      </c>
      <c r="H10742" t="s">
        <v>152</v>
      </c>
      <c r="I10742" s="1">
        <v>89484.50208333334</v>
      </c>
      <c r="J10742">
        <v>19891</v>
      </c>
    </row>
    <row r="10743" spans="1:10" x14ac:dyDescent="0.2">
      <c r="A10743">
        <v>3311241</v>
      </c>
      <c r="B10743">
        <v>40310</v>
      </c>
      <c r="C10743">
        <v>157609</v>
      </c>
      <c r="D10743">
        <v>204132</v>
      </c>
      <c r="E10743" s="1">
        <v>89484.610416666663</v>
      </c>
      <c r="F10743">
        <v>226559</v>
      </c>
      <c r="G10743">
        <v>260</v>
      </c>
      <c r="H10743" t="s">
        <v>152</v>
      </c>
      <c r="I10743" s="1">
        <v>89484.610416666663</v>
      </c>
      <c r="J10743">
        <v>19891</v>
      </c>
    </row>
    <row r="10744" spans="1:10" x14ac:dyDescent="0.2">
      <c r="A10744">
        <v>3311242</v>
      </c>
      <c r="B10744">
        <v>40310</v>
      </c>
      <c r="C10744">
        <v>157609</v>
      </c>
      <c r="D10744">
        <v>204132</v>
      </c>
      <c r="E10744" s="1">
        <v>89484.666666666672</v>
      </c>
      <c r="F10744">
        <v>226559</v>
      </c>
      <c r="G10744">
        <v>150</v>
      </c>
      <c r="H10744" t="s">
        <v>152</v>
      </c>
      <c r="I10744" s="1">
        <v>89484.677083333328</v>
      </c>
      <c r="J10744">
        <v>19891</v>
      </c>
    </row>
    <row r="10745" spans="1:10" x14ac:dyDescent="0.2">
      <c r="A10745">
        <v>3311243</v>
      </c>
      <c r="B10745">
        <v>40310</v>
      </c>
      <c r="C10745">
        <v>157609</v>
      </c>
      <c r="D10745">
        <v>204132</v>
      </c>
      <c r="E10745" s="1">
        <v>89484.75</v>
      </c>
      <c r="F10745">
        <v>226559</v>
      </c>
      <c r="G10745">
        <v>90</v>
      </c>
      <c r="H10745" t="s">
        <v>152</v>
      </c>
      <c r="I10745" s="1">
        <v>89484.745833333334</v>
      </c>
      <c r="J10745">
        <v>19891</v>
      </c>
    </row>
    <row r="10746" spans="1:10" x14ac:dyDescent="0.2">
      <c r="A10746">
        <v>3311244</v>
      </c>
      <c r="B10746">
        <v>40310</v>
      </c>
      <c r="C10746">
        <v>157609</v>
      </c>
      <c r="D10746">
        <v>204132</v>
      </c>
      <c r="E10746" s="1">
        <v>89484.833333333328</v>
      </c>
      <c r="F10746">
        <v>226559</v>
      </c>
      <c r="G10746">
        <v>240</v>
      </c>
      <c r="H10746" t="s">
        <v>152</v>
      </c>
      <c r="I10746" s="1">
        <v>89484.870138888888</v>
      </c>
      <c r="J10746">
        <v>14419</v>
      </c>
    </row>
    <row r="10747" spans="1:10" x14ac:dyDescent="0.2">
      <c r="A10747">
        <v>3311245</v>
      </c>
      <c r="B10747">
        <v>40310</v>
      </c>
      <c r="C10747">
        <v>157609</v>
      </c>
      <c r="D10747">
        <v>204132</v>
      </c>
      <c r="E10747" s="1">
        <v>89484.916666666672</v>
      </c>
      <c r="F10747">
        <v>226559</v>
      </c>
      <c r="G10747">
        <v>120</v>
      </c>
      <c r="H10747" t="s">
        <v>152</v>
      </c>
      <c r="I10747" s="1">
        <v>89484.942361111112</v>
      </c>
      <c r="J10747">
        <v>14419</v>
      </c>
    </row>
    <row r="10748" spans="1:10" x14ac:dyDescent="0.2">
      <c r="A10748">
        <v>3311246</v>
      </c>
      <c r="B10748">
        <v>40310</v>
      </c>
      <c r="C10748">
        <v>157609</v>
      </c>
      <c r="D10748">
        <v>204132</v>
      </c>
      <c r="E10748" s="1">
        <v>89485.041666666672</v>
      </c>
      <c r="F10748">
        <v>226559</v>
      </c>
      <c r="G10748">
        <v>240</v>
      </c>
      <c r="H10748" t="s">
        <v>152</v>
      </c>
      <c r="I10748" s="1">
        <v>89485.095138888893</v>
      </c>
      <c r="J10748">
        <v>14419</v>
      </c>
    </row>
    <row r="10749" spans="1:10" x14ac:dyDescent="0.2">
      <c r="A10749">
        <v>3311247</v>
      </c>
      <c r="B10749">
        <v>40310</v>
      </c>
      <c r="C10749">
        <v>157609</v>
      </c>
      <c r="D10749">
        <v>204132</v>
      </c>
      <c r="E10749" s="1">
        <v>89485.083333333328</v>
      </c>
      <c r="F10749">
        <v>226559</v>
      </c>
      <c r="G10749">
        <v>70</v>
      </c>
      <c r="H10749" t="s">
        <v>152</v>
      </c>
      <c r="I10749" s="1">
        <v>89485.095138888893</v>
      </c>
      <c r="J10749">
        <v>14419</v>
      </c>
    </row>
    <row r="10750" spans="1:10" x14ac:dyDescent="0.2">
      <c r="A10750">
        <v>3311371</v>
      </c>
      <c r="B10750">
        <v>40310</v>
      </c>
      <c r="C10750">
        <v>157609</v>
      </c>
      <c r="D10750">
        <v>204132</v>
      </c>
      <c r="E10750" s="1">
        <v>89485.166666666672</v>
      </c>
      <c r="F10750">
        <v>226559</v>
      </c>
      <c r="G10750">
        <v>140</v>
      </c>
      <c r="H10750" t="s">
        <v>152</v>
      </c>
      <c r="I10750" s="1">
        <v>89485.173611111109</v>
      </c>
      <c r="J10750">
        <v>14419</v>
      </c>
    </row>
    <row r="10751" spans="1:10" x14ac:dyDescent="0.2">
      <c r="A10751">
        <v>3311372</v>
      </c>
      <c r="B10751">
        <v>40310</v>
      </c>
      <c r="C10751">
        <v>157609</v>
      </c>
      <c r="D10751">
        <v>204132</v>
      </c>
      <c r="E10751" s="1">
        <v>89485.25</v>
      </c>
      <c r="F10751">
        <v>226559</v>
      </c>
      <c r="G10751">
        <v>70</v>
      </c>
      <c r="H10751" t="s">
        <v>152</v>
      </c>
      <c r="I10751" s="1">
        <v>89485.264583333337</v>
      </c>
      <c r="J10751">
        <v>14419</v>
      </c>
    </row>
    <row r="10752" spans="1:10" x14ac:dyDescent="0.2">
      <c r="A10752">
        <v>3311373</v>
      </c>
      <c r="B10752">
        <v>40310</v>
      </c>
      <c r="C10752">
        <v>157609</v>
      </c>
      <c r="D10752">
        <v>204132</v>
      </c>
      <c r="E10752" s="1">
        <v>89485.333333333328</v>
      </c>
      <c r="F10752">
        <v>226559</v>
      </c>
      <c r="G10752">
        <v>105</v>
      </c>
      <c r="H10752" t="s">
        <v>152</v>
      </c>
      <c r="I10752" s="1">
        <v>89485.324999999997</v>
      </c>
      <c r="J10752">
        <v>19891</v>
      </c>
    </row>
    <row r="10753" spans="1:10" x14ac:dyDescent="0.2">
      <c r="A10753">
        <v>3311374</v>
      </c>
      <c r="B10753">
        <v>40310</v>
      </c>
      <c r="C10753">
        <v>157609</v>
      </c>
      <c r="D10753">
        <v>204132</v>
      </c>
      <c r="E10753" s="1">
        <v>89485.458333333328</v>
      </c>
      <c r="F10753">
        <v>226559</v>
      </c>
      <c r="G10753">
        <v>140</v>
      </c>
      <c r="H10753" t="s">
        <v>152</v>
      </c>
      <c r="I10753" s="1">
        <v>89485.479166666672</v>
      </c>
      <c r="J10753">
        <v>19891</v>
      </c>
    </row>
    <row r="10754" spans="1:10" x14ac:dyDescent="0.2">
      <c r="A10754">
        <v>3311375</v>
      </c>
      <c r="B10754">
        <v>40310</v>
      </c>
      <c r="C10754">
        <v>157609</v>
      </c>
      <c r="D10754">
        <v>204132</v>
      </c>
      <c r="E10754" s="1">
        <v>89485.639583333337</v>
      </c>
      <c r="F10754">
        <v>226559</v>
      </c>
      <c r="G10754">
        <v>80</v>
      </c>
      <c r="H10754" t="s">
        <v>152</v>
      </c>
      <c r="I10754" s="1">
        <v>89485.639583333337</v>
      </c>
      <c r="J10754">
        <v>19891</v>
      </c>
    </row>
    <row r="10755" spans="1:10" x14ac:dyDescent="0.2">
      <c r="A10755">
        <v>3311376</v>
      </c>
      <c r="B10755">
        <v>40310</v>
      </c>
      <c r="C10755">
        <v>157609</v>
      </c>
      <c r="D10755">
        <v>204132</v>
      </c>
      <c r="E10755" s="1">
        <v>89485.762499999997</v>
      </c>
      <c r="F10755">
        <v>226559</v>
      </c>
      <c r="G10755">
        <v>80</v>
      </c>
      <c r="H10755" t="s">
        <v>152</v>
      </c>
      <c r="I10755" s="1">
        <v>89485.762499999997</v>
      </c>
      <c r="J10755">
        <v>19891</v>
      </c>
    </row>
    <row r="10756" spans="1:10" x14ac:dyDescent="0.2">
      <c r="A10756">
        <v>3311377</v>
      </c>
      <c r="B10756">
        <v>40310</v>
      </c>
      <c r="C10756">
        <v>157609</v>
      </c>
      <c r="D10756">
        <v>204132</v>
      </c>
      <c r="E10756" s="1">
        <v>89485.833333333328</v>
      </c>
      <c r="F10756">
        <v>226559</v>
      </c>
      <c r="G10756">
        <v>32</v>
      </c>
      <c r="H10756" t="s">
        <v>152</v>
      </c>
      <c r="I10756" s="1">
        <v>89485.831250000003</v>
      </c>
      <c r="J10756">
        <v>19681</v>
      </c>
    </row>
    <row r="10757" spans="1:10" x14ac:dyDescent="0.2">
      <c r="A10757">
        <v>3311378</v>
      </c>
      <c r="B10757">
        <v>40310</v>
      </c>
      <c r="C10757">
        <v>157609</v>
      </c>
      <c r="D10757">
        <v>204132</v>
      </c>
      <c r="E10757" s="1">
        <v>89485.916666666672</v>
      </c>
      <c r="F10757">
        <v>226559</v>
      </c>
      <c r="G10757">
        <v>60</v>
      </c>
      <c r="H10757" t="s">
        <v>152</v>
      </c>
      <c r="I10757" s="1">
        <v>89485.9375</v>
      </c>
      <c r="J10757">
        <v>19681</v>
      </c>
    </row>
    <row r="10758" spans="1:10" x14ac:dyDescent="0.2">
      <c r="A10758">
        <v>3311379</v>
      </c>
      <c r="B10758">
        <v>40310</v>
      </c>
      <c r="C10758">
        <v>157609</v>
      </c>
      <c r="D10758">
        <v>204132</v>
      </c>
      <c r="E10758" s="1">
        <v>89485.958333333328</v>
      </c>
      <c r="F10758">
        <v>226559</v>
      </c>
      <c r="G10758">
        <v>35</v>
      </c>
      <c r="H10758" t="s">
        <v>152</v>
      </c>
      <c r="I10758" s="1">
        <v>89485.955555555556</v>
      </c>
      <c r="J10758">
        <v>19681</v>
      </c>
    </row>
    <row r="10759" spans="1:10" x14ac:dyDescent="0.2">
      <c r="A10759">
        <v>3311380</v>
      </c>
      <c r="B10759">
        <v>40310</v>
      </c>
      <c r="C10759">
        <v>157609</v>
      </c>
      <c r="D10759">
        <v>204132</v>
      </c>
      <c r="E10759" s="1">
        <v>89486.125</v>
      </c>
      <c r="F10759">
        <v>226559</v>
      </c>
      <c r="G10759">
        <v>150</v>
      </c>
      <c r="H10759" t="s">
        <v>152</v>
      </c>
      <c r="I10759" s="1">
        <v>89486.14444444445</v>
      </c>
      <c r="J10759">
        <v>19681</v>
      </c>
    </row>
    <row r="10760" spans="1:10" x14ac:dyDescent="0.2">
      <c r="A10760">
        <v>3311381</v>
      </c>
      <c r="B10760">
        <v>40310</v>
      </c>
      <c r="C10760">
        <v>157609</v>
      </c>
      <c r="D10760">
        <v>204132</v>
      </c>
      <c r="E10760" s="1">
        <v>89486.166666666672</v>
      </c>
      <c r="F10760">
        <v>226559</v>
      </c>
      <c r="G10760">
        <v>35</v>
      </c>
      <c r="H10760" t="s">
        <v>152</v>
      </c>
      <c r="I10760" s="1">
        <v>89486.18958333334</v>
      </c>
      <c r="J10760">
        <v>19681</v>
      </c>
    </row>
    <row r="10761" spans="1:10" x14ac:dyDescent="0.2">
      <c r="A10761">
        <v>3311382</v>
      </c>
      <c r="B10761">
        <v>40310</v>
      </c>
      <c r="C10761">
        <v>157609</v>
      </c>
      <c r="D10761">
        <v>204132</v>
      </c>
      <c r="E10761" s="1">
        <v>89486.208333333328</v>
      </c>
      <c r="F10761">
        <v>226559</v>
      </c>
      <c r="G10761">
        <v>35</v>
      </c>
      <c r="H10761" t="s">
        <v>152</v>
      </c>
      <c r="I10761" s="1">
        <v>89486.224305555559</v>
      </c>
      <c r="J10761">
        <v>19681</v>
      </c>
    </row>
    <row r="10762" spans="1:10" x14ac:dyDescent="0.2">
      <c r="A10762">
        <v>3311383</v>
      </c>
      <c r="B10762">
        <v>40310</v>
      </c>
      <c r="C10762">
        <v>157609</v>
      </c>
      <c r="D10762">
        <v>204132</v>
      </c>
      <c r="E10762" s="1">
        <v>89486.345138888893</v>
      </c>
      <c r="F10762">
        <v>226559</v>
      </c>
      <c r="G10762">
        <v>145</v>
      </c>
      <c r="H10762" t="s">
        <v>152</v>
      </c>
      <c r="I10762" s="1">
        <v>89486.34583333334</v>
      </c>
      <c r="J10762">
        <v>19891</v>
      </c>
    </row>
    <row r="10763" spans="1:10" x14ac:dyDescent="0.2">
      <c r="A10763">
        <v>3311384</v>
      </c>
      <c r="B10763">
        <v>40310</v>
      </c>
      <c r="C10763">
        <v>157609</v>
      </c>
      <c r="D10763">
        <v>204132</v>
      </c>
      <c r="E10763" s="1">
        <v>89486.5</v>
      </c>
      <c r="F10763">
        <v>226559</v>
      </c>
      <c r="G10763">
        <v>140</v>
      </c>
      <c r="H10763" t="s">
        <v>152</v>
      </c>
      <c r="I10763" s="1">
        <v>89486.486805555556</v>
      </c>
      <c r="J10763">
        <v>19891</v>
      </c>
    </row>
    <row r="10764" spans="1:10" x14ac:dyDescent="0.2">
      <c r="A10764">
        <v>3311385</v>
      </c>
      <c r="B10764">
        <v>40310</v>
      </c>
      <c r="C10764">
        <v>157609</v>
      </c>
      <c r="D10764">
        <v>204132</v>
      </c>
      <c r="E10764" s="1">
        <v>89486.674305555556</v>
      </c>
      <c r="F10764">
        <v>226559</v>
      </c>
      <c r="G10764">
        <v>210</v>
      </c>
      <c r="H10764" t="s">
        <v>152</v>
      </c>
      <c r="I10764" s="1">
        <v>89486.675000000003</v>
      </c>
      <c r="J10764">
        <v>19891</v>
      </c>
    </row>
    <row r="10765" spans="1:10" x14ac:dyDescent="0.2">
      <c r="A10765">
        <v>3311386</v>
      </c>
      <c r="B10765">
        <v>40310</v>
      </c>
      <c r="C10765">
        <v>157609</v>
      </c>
      <c r="D10765">
        <v>204132</v>
      </c>
      <c r="E10765" s="1">
        <v>89481.369444444441</v>
      </c>
      <c r="F10765">
        <v>226571</v>
      </c>
      <c r="G10765">
        <v>80</v>
      </c>
      <c r="H10765" t="s">
        <v>152</v>
      </c>
      <c r="I10765" s="1">
        <v>89481.369444444441</v>
      </c>
      <c r="J10765">
        <v>18147</v>
      </c>
    </row>
    <row r="10766" spans="1:10" x14ac:dyDescent="0.2">
      <c r="A10766">
        <v>3311387</v>
      </c>
      <c r="B10766">
        <v>40310</v>
      </c>
      <c r="C10766">
        <v>157609</v>
      </c>
      <c r="D10766">
        <v>204132</v>
      </c>
      <c r="E10766" s="1">
        <v>89479.693750000006</v>
      </c>
      <c r="F10766">
        <v>226575</v>
      </c>
      <c r="G10766">
        <v>200</v>
      </c>
      <c r="H10766" t="s">
        <v>152</v>
      </c>
      <c r="I10766" s="1">
        <v>89479.693750000006</v>
      </c>
      <c r="J10766">
        <v>20053</v>
      </c>
    </row>
    <row r="10767" spans="1:10" x14ac:dyDescent="0.2">
      <c r="A10767">
        <v>3311388</v>
      </c>
      <c r="B10767">
        <v>40310</v>
      </c>
      <c r="C10767">
        <v>157609</v>
      </c>
      <c r="D10767">
        <v>204132</v>
      </c>
      <c r="E10767" s="1">
        <v>89484.290972222225</v>
      </c>
      <c r="F10767">
        <v>226583</v>
      </c>
      <c r="G10767">
        <v>200</v>
      </c>
      <c r="H10767" t="s">
        <v>152</v>
      </c>
      <c r="I10767" s="1">
        <v>89484.291666666672</v>
      </c>
      <c r="J10767">
        <v>21336</v>
      </c>
    </row>
    <row r="10768" spans="1:10" x14ac:dyDescent="0.2">
      <c r="A10768">
        <v>3325461</v>
      </c>
      <c r="B10768">
        <v>42066</v>
      </c>
      <c r="C10768">
        <v>171628</v>
      </c>
      <c r="D10768">
        <v>244243</v>
      </c>
      <c r="E10768" s="1">
        <v>77470.875</v>
      </c>
      <c r="F10768">
        <v>226559</v>
      </c>
      <c r="G10768">
        <v>100</v>
      </c>
      <c r="H10768" t="s">
        <v>152</v>
      </c>
      <c r="I10768" s="1">
        <v>77470.97083333334</v>
      </c>
      <c r="J10768">
        <v>14986</v>
      </c>
    </row>
    <row r="10769" spans="1:10" x14ac:dyDescent="0.2">
      <c r="A10769">
        <v>3325462</v>
      </c>
      <c r="B10769">
        <v>42066</v>
      </c>
      <c r="C10769">
        <v>171628</v>
      </c>
      <c r="D10769">
        <v>244243</v>
      </c>
      <c r="E10769" s="1">
        <v>77470.931944444441</v>
      </c>
      <c r="F10769">
        <v>226559</v>
      </c>
      <c r="G10769">
        <v>120</v>
      </c>
      <c r="H10769" t="s">
        <v>152</v>
      </c>
      <c r="I10769" s="1">
        <v>77470.97083333334</v>
      </c>
      <c r="J10769">
        <v>14986</v>
      </c>
    </row>
    <row r="10770" spans="1:10" x14ac:dyDescent="0.2">
      <c r="A10770">
        <v>3325463</v>
      </c>
      <c r="B10770">
        <v>42066</v>
      </c>
      <c r="C10770">
        <v>171628</v>
      </c>
      <c r="D10770">
        <v>244243</v>
      </c>
      <c r="E10770" s="1">
        <v>77470.958333333328</v>
      </c>
      <c r="F10770">
        <v>226559</v>
      </c>
      <c r="G10770">
        <v>42</v>
      </c>
      <c r="H10770" t="s">
        <v>152</v>
      </c>
      <c r="I10770" s="1">
        <v>77470.971527777772</v>
      </c>
      <c r="J10770">
        <v>14986</v>
      </c>
    </row>
    <row r="10771" spans="1:10" x14ac:dyDescent="0.2">
      <c r="A10771">
        <v>3325464</v>
      </c>
      <c r="B10771">
        <v>42066</v>
      </c>
      <c r="C10771">
        <v>171628</v>
      </c>
      <c r="D10771">
        <v>244243</v>
      </c>
      <c r="E10771" s="1">
        <v>77471</v>
      </c>
      <c r="F10771">
        <v>226559</v>
      </c>
      <c r="G10771">
        <v>150</v>
      </c>
      <c r="H10771" t="s">
        <v>152</v>
      </c>
      <c r="I10771" s="1">
        <v>77471.024305555562</v>
      </c>
      <c r="J10771">
        <v>14986</v>
      </c>
    </row>
    <row r="10772" spans="1:10" x14ac:dyDescent="0.2">
      <c r="A10772">
        <v>3325465</v>
      </c>
      <c r="B10772">
        <v>42066</v>
      </c>
      <c r="C10772">
        <v>171628</v>
      </c>
      <c r="D10772">
        <v>244243</v>
      </c>
      <c r="E10772" s="1">
        <v>77471.041666666672</v>
      </c>
      <c r="F10772">
        <v>226559</v>
      </c>
      <c r="G10772">
        <v>150</v>
      </c>
      <c r="H10772" t="s">
        <v>152</v>
      </c>
      <c r="I10772" s="1">
        <v>77471.024305555562</v>
      </c>
      <c r="J10772">
        <v>14986</v>
      </c>
    </row>
    <row r="10773" spans="1:10" x14ac:dyDescent="0.2">
      <c r="A10773">
        <v>3325466</v>
      </c>
      <c r="B10773">
        <v>42066</v>
      </c>
      <c r="C10773">
        <v>171628</v>
      </c>
      <c r="D10773">
        <v>244243</v>
      </c>
      <c r="E10773" s="1">
        <v>77471.083333333328</v>
      </c>
      <c r="F10773">
        <v>226559</v>
      </c>
      <c r="G10773">
        <v>180</v>
      </c>
      <c r="H10773" t="s">
        <v>152</v>
      </c>
      <c r="I10773" s="1">
        <v>77471.075694444444</v>
      </c>
      <c r="J10773">
        <v>14986</v>
      </c>
    </row>
    <row r="10774" spans="1:10" x14ac:dyDescent="0.2">
      <c r="A10774">
        <v>3325467</v>
      </c>
      <c r="B10774">
        <v>42066</v>
      </c>
      <c r="C10774">
        <v>171628</v>
      </c>
      <c r="D10774">
        <v>244243</v>
      </c>
      <c r="E10774" s="1">
        <v>77471.12708333334</v>
      </c>
      <c r="F10774">
        <v>226559</v>
      </c>
      <c r="G10774">
        <v>45</v>
      </c>
      <c r="H10774" t="s">
        <v>152</v>
      </c>
      <c r="I10774" s="1">
        <v>77471.12708333334</v>
      </c>
      <c r="J10774">
        <v>20218</v>
      </c>
    </row>
    <row r="10775" spans="1:10" x14ac:dyDescent="0.2">
      <c r="A10775">
        <v>3325468</v>
      </c>
      <c r="B10775">
        <v>42066</v>
      </c>
      <c r="C10775">
        <v>171628</v>
      </c>
      <c r="D10775">
        <v>244243</v>
      </c>
      <c r="E10775" s="1">
        <v>77471.166666666672</v>
      </c>
      <c r="F10775">
        <v>226559</v>
      </c>
      <c r="G10775">
        <v>50</v>
      </c>
      <c r="H10775" t="s">
        <v>152</v>
      </c>
      <c r="I10775" s="1">
        <v>77471.19930555555</v>
      </c>
      <c r="J10775">
        <v>14986</v>
      </c>
    </row>
    <row r="10776" spans="1:10" x14ac:dyDescent="0.2">
      <c r="A10776">
        <v>3325469</v>
      </c>
      <c r="B10776">
        <v>42066</v>
      </c>
      <c r="C10776">
        <v>171628</v>
      </c>
      <c r="D10776">
        <v>244243</v>
      </c>
      <c r="E10776" s="1">
        <v>77471.208333333328</v>
      </c>
      <c r="F10776">
        <v>226559</v>
      </c>
      <c r="G10776">
        <v>260</v>
      </c>
      <c r="H10776" t="s">
        <v>152</v>
      </c>
      <c r="I10776" s="1">
        <v>77471.220138888893</v>
      </c>
      <c r="J10776">
        <v>14986</v>
      </c>
    </row>
    <row r="10777" spans="1:10" x14ac:dyDescent="0.2">
      <c r="A10777">
        <v>3325470</v>
      </c>
      <c r="B10777">
        <v>42066</v>
      </c>
      <c r="C10777">
        <v>171628</v>
      </c>
      <c r="D10777">
        <v>244243</v>
      </c>
      <c r="E10777" s="1">
        <v>77471.291666666672</v>
      </c>
      <c r="F10777">
        <v>226559</v>
      </c>
      <c r="G10777">
        <v>150</v>
      </c>
      <c r="H10777" t="s">
        <v>152</v>
      </c>
      <c r="I10777" s="1">
        <v>77471.308333333334</v>
      </c>
      <c r="J10777">
        <v>14986</v>
      </c>
    </row>
    <row r="10778" spans="1:10" x14ac:dyDescent="0.2">
      <c r="A10778">
        <v>3325471</v>
      </c>
      <c r="B10778">
        <v>42066</v>
      </c>
      <c r="C10778">
        <v>171628</v>
      </c>
      <c r="D10778">
        <v>244243</v>
      </c>
      <c r="E10778" s="1">
        <v>77471.333333333328</v>
      </c>
      <c r="F10778">
        <v>226559</v>
      </c>
      <c r="G10778">
        <v>40</v>
      </c>
      <c r="H10778" t="s">
        <v>152</v>
      </c>
      <c r="I10778" s="1">
        <v>77471.342361111107</v>
      </c>
      <c r="J10778">
        <v>20951</v>
      </c>
    </row>
    <row r="10779" spans="1:10" x14ac:dyDescent="0.2">
      <c r="A10779">
        <v>3325472</v>
      </c>
      <c r="B10779">
        <v>42066</v>
      </c>
      <c r="C10779">
        <v>171628</v>
      </c>
      <c r="D10779">
        <v>244243</v>
      </c>
      <c r="E10779" s="1">
        <v>77471.375</v>
      </c>
      <c r="F10779">
        <v>226559</v>
      </c>
      <c r="G10779">
        <v>50</v>
      </c>
      <c r="H10779" t="s">
        <v>152</v>
      </c>
      <c r="I10779" s="1">
        <v>77471.375694444447</v>
      </c>
      <c r="J10779">
        <v>20951</v>
      </c>
    </row>
    <row r="10780" spans="1:10" x14ac:dyDescent="0.2">
      <c r="A10780">
        <v>3325473</v>
      </c>
      <c r="B10780">
        <v>42066</v>
      </c>
      <c r="C10780">
        <v>171628</v>
      </c>
      <c r="D10780">
        <v>244243</v>
      </c>
      <c r="E10780" s="1">
        <v>77471.416666666672</v>
      </c>
      <c r="F10780">
        <v>226559</v>
      </c>
      <c r="G10780">
        <v>150</v>
      </c>
      <c r="H10780" t="s">
        <v>152</v>
      </c>
      <c r="I10780" s="1">
        <v>77471.409027777772</v>
      </c>
      <c r="J10780">
        <v>20951</v>
      </c>
    </row>
    <row r="10781" spans="1:10" x14ac:dyDescent="0.2">
      <c r="A10781">
        <v>3325474</v>
      </c>
      <c r="B10781">
        <v>42066</v>
      </c>
      <c r="C10781">
        <v>171628</v>
      </c>
      <c r="D10781">
        <v>244243</v>
      </c>
      <c r="E10781" s="1">
        <v>77471.458333333328</v>
      </c>
      <c r="F10781">
        <v>226559</v>
      </c>
      <c r="G10781">
        <v>300</v>
      </c>
      <c r="H10781" t="s">
        <v>152</v>
      </c>
      <c r="I10781" s="1">
        <v>77471.454861111109</v>
      </c>
      <c r="J10781">
        <v>20951</v>
      </c>
    </row>
    <row r="10782" spans="1:10" x14ac:dyDescent="0.2">
      <c r="A10782">
        <v>3325475</v>
      </c>
      <c r="B10782">
        <v>42066</v>
      </c>
      <c r="C10782">
        <v>171628</v>
      </c>
      <c r="D10782">
        <v>244243</v>
      </c>
      <c r="E10782" s="1">
        <v>77471.5</v>
      </c>
      <c r="F10782">
        <v>226559</v>
      </c>
      <c r="G10782">
        <v>100</v>
      </c>
      <c r="H10782" t="s">
        <v>152</v>
      </c>
      <c r="I10782" s="1">
        <v>77471.487500000003</v>
      </c>
      <c r="J10782">
        <v>20951</v>
      </c>
    </row>
    <row r="10783" spans="1:10" x14ac:dyDescent="0.2">
      <c r="A10783">
        <v>3325476</v>
      </c>
      <c r="B10783">
        <v>42066</v>
      </c>
      <c r="C10783">
        <v>171628</v>
      </c>
      <c r="D10783">
        <v>244243</v>
      </c>
      <c r="E10783" s="1">
        <v>77471.583333333328</v>
      </c>
      <c r="F10783">
        <v>226559</v>
      </c>
      <c r="G10783">
        <v>150</v>
      </c>
      <c r="H10783" t="s">
        <v>152</v>
      </c>
      <c r="I10783" s="1">
        <v>77471.572222222225</v>
      </c>
      <c r="J10783">
        <v>20951</v>
      </c>
    </row>
    <row r="10784" spans="1:10" x14ac:dyDescent="0.2">
      <c r="A10784">
        <v>3325477</v>
      </c>
      <c r="B10784">
        <v>42066</v>
      </c>
      <c r="C10784">
        <v>171628</v>
      </c>
      <c r="D10784">
        <v>244243</v>
      </c>
      <c r="E10784" s="1">
        <v>77471.666666666672</v>
      </c>
      <c r="F10784">
        <v>226559</v>
      </c>
      <c r="G10784">
        <v>200</v>
      </c>
      <c r="H10784" t="s">
        <v>152</v>
      </c>
      <c r="I10784" s="1">
        <v>77471.701388888891</v>
      </c>
      <c r="J10784">
        <v>20951</v>
      </c>
    </row>
    <row r="10785" spans="1:10" x14ac:dyDescent="0.2">
      <c r="A10785">
        <v>3325478</v>
      </c>
      <c r="B10785">
        <v>42066</v>
      </c>
      <c r="C10785">
        <v>171628</v>
      </c>
      <c r="D10785">
        <v>244243</v>
      </c>
      <c r="E10785" s="1">
        <v>77471.75</v>
      </c>
      <c r="F10785">
        <v>226559</v>
      </c>
      <c r="G10785">
        <v>350</v>
      </c>
      <c r="H10785" t="s">
        <v>152</v>
      </c>
      <c r="I10785" s="1">
        <v>77471.772222222222</v>
      </c>
      <c r="J10785">
        <v>20951</v>
      </c>
    </row>
    <row r="10786" spans="1:10" x14ac:dyDescent="0.2">
      <c r="A10786">
        <v>3325479</v>
      </c>
      <c r="B10786">
        <v>42066</v>
      </c>
      <c r="C10786">
        <v>171628</v>
      </c>
      <c r="D10786">
        <v>244243</v>
      </c>
      <c r="E10786" s="1">
        <v>77471.916666666672</v>
      </c>
      <c r="F10786">
        <v>226559</v>
      </c>
      <c r="G10786">
        <v>255</v>
      </c>
      <c r="H10786" t="s">
        <v>152</v>
      </c>
      <c r="I10786" s="1">
        <v>77471.922916666663</v>
      </c>
      <c r="J10786">
        <v>14435</v>
      </c>
    </row>
    <row r="10787" spans="1:10" x14ac:dyDescent="0.2">
      <c r="A10787">
        <v>3325480</v>
      </c>
      <c r="B10787">
        <v>42066</v>
      </c>
      <c r="C10787">
        <v>171628</v>
      </c>
      <c r="D10787">
        <v>244243</v>
      </c>
      <c r="E10787" s="1">
        <v>77472</v>
      </c>
      <c r="F10787">
        <v>226559</v>
      </c>
      <c r="G10787">
        <v>100</v>
      </c>
      <c r="H10787" t="s">
        <v>152</v>
      </c>
      <c r="I10787" s="1">
        <v>77472.026388888888</v>
      </c>
      <c r="J10787">
        <v>14435</v>
      </c>
    </row>
    <row r="10788" spans="1:10" x14ac:dyDescent="0.2">
      <c r="A10788">
        <v>3325481</v>
      </c>
      <c r="B10788">
        <v>42066</v>
      </c>
      <c r="C10788">
        <v>171628</v>
      </c>
      <c r="D10788">
        <v>244243</v>
      </c>
      <c r="E10788" s="1">
        <v>77472.125</v>
      </c>
      <c r="F10788">
        <v>226559</v>
      </c>
      <c r="G10788">
        <v>100</v>
      </c>
      <c r="H10788" t="s">
        <v>152</v>
      </c>
      <c r="I10788" s="1">
        <v>77472.120833333334</v>
      </c>
      <c r="J10788">
        <v>14435</v>
      </c>
    </row>
    <row r="10789" spans="1:10" x14ac:dyDescent="0.2">
      <c r="A10789">
        <v>3325482</v>
      </c>
      <c r="B10789">
        <v>42066</v>
      </c>
      <c r="C10789">
        <v>171628</v>
      </c>
      <c r="D10789">
        <v>244243</v>
      </c>
      <c r="E10789" s="1">
        <v>77472.166666666672</v>
      </c>
      <c r="F10789">
        <v>226559</v>
      </c>
      <c r="G10789">
        <v>30</v>
      </c>
      <c r="H10789" t="s">
        <v>152</v>
      </c>
      <c r="I10789" s="1">
        <v>77472.164583333331</v>
      </c>
      <c r="J10789">
        <v>14435</v>
      </c>
    </row>
    <row r="10790" spans="1:10" x14ac:dyDescent="0.2">
      <c r="A10790">
        <v>3325483</v>
      </c>
      <c r="B10790">
        <v>42066</v>
      </c>
      <c r="C10790">
        <v>171628</v>
      </c>
      <c r="D10790">
        <v>244243</v>
      </c>
      <c r="E10790" s="1">
        <v>77472.291666666672</v>
      </c>
      <c r="F10790">
        <v>226559</v>
      </c>
      <c r="G10790">
        <v>25</v>
      </c>
      <c r="H10790" t="s">
        <v>152</v>
      </c>
      <c r="I10790" s="1">
        <v>77472.302777777775</v>
      </c>
      <c r="J10790">
        <v>14435</v>
      </c>
    </row>
    <row r="10791" spans="1:10" x14ac:dyDescent="0.2">
      <c r="A10791">
        <v>3325722</v>
      </c>
      <c r="B10791">
        <v>42066</v>
      </c>
      <c r="C10791">
        <v>171628</v>
      </c>
      <c r="D10791">
        <v>244243</v>
      </c>
      <c r="E10791" s="1">
        <v>77470.395833333328</v>
      </c>
      <c r="F10791">
        <v>227510</v>
      </c>
      <c r="G10791">
        <v>80</v>
      </c>
      <c r="H10791" t="s">
        <v>152</v>
      </c>
      <c r="I10791" s="1">
        <v>77470.554861111115</v>
      </c>
      <c r="J10791">
        <v>14023</v>
      </c>
    </row>
    <row r="10792" spans="1:10" x14ac:dyDescent="0.2">
      <c r="A10792">
        <v>3326398</v>
      </c>
      <c r="B10792">
        <v>42066</v>
      </c>
      <c r="C10792">
        <v>171628</v>
      </c>
      <c r="D10792">
        <v>244243</v>
      </c>
      <c r="E10792" s="1">
        <v>77467.655555555553</v>
      </c>
      <c r="F10792">
        <v>226559</v>
      </c>
      <c r="G10792">
        <v>50</v>
      </c>
      <c r="H10792" t="s">
        <v>152</v>
      </c>
      <c r="I10792" s="1">
        <v>77467.655555555553</v>
      </c>
      <c r="J10792">
        <v>16139</v>
      </c>
    </row>
    <row r="10793" spans="1:10" x14ac:dyDescent="0.2">
      <c r="A10793">
        <v>3326399</v>
      </c>
      <c r="B10793">
        <v>42066</v>
      </c>
      <c r="C10793">
        <v>171628</v>
      </c>
      <c r="D10793">
        <v>244243</v>
      </c>
      <c r="E10793" s="1">
        <v>77467.666666666672</v>
      </c>
      <c r="F10793">
        <v>226559</v>
      </c>
      <c r="G10793">
        <v>25</v>
      </c>
      <c r="H10793" t="s">
        <v>152</v>
      </c>
      <c r="I10793" s="1">
        <v>77467.679861111115</v>
      </c>
      <c r="J10793">
        <v>16139</v>
      </c>
    </row>
    <row r="10794" spans="1:10" x14ac:dyDescent="0.2">
      <c r="A10794">
        <v>3326400</v>
      </c>
      <c r="B10794">
        <v>42066</v>
      </c>
      <c r="C10794">
        <v>171628</v>
      </c>
      <c r="D10794">
        <v>244243</v>
      </c>
      <c r="E10794" s="1">
        <v>77467.708333333328</v>
      </c>
      <c r="F10794">
        <v>226559</v>
      </c>
      <c r="G10794">
        <v>42</v>
      </c>
      <c r="H10794" t="s">
        <v>152</v>
      </c>
      <c r="I10794" s="1">
        <v>77467.72083333334</v>
      </c>
      <c r="J10794">
        <v>16139</v>
      </c>
    </row>
    <row r="10795" spans="1:10" x14ac:dyDescent="0.2">
      <c r="A10795">
        <v>3326401</v>
      </c>
      <c r="B10795">
        <v>42066</v>
      </c>
      <c r="C10795">
        <v>171628</v>
      </c>
      <c r="D10795">
        <v>244243</v>
      </c>
      <c r="E10795" s="1">
        <v>77467.75</v>
      </c>
      <c r="F10795">
        <v>226559</v>
      </c>
      <c r="G10795">
        <v>200</v>
      </c>
      <c r="H10795" t="s">
        <v>152</v>
      </c>
      <c r="I10795" s="1">
        <v>77467.758333333331</v>
      </c>
      <c r="J10795">
        <v>16139</v>
      </c>
    </row>
    <row r="10796" spans="1:10" x14ac:dyDescent="0.2">
      <c r="A10796">
        <v>3326402</v>
      </c>
      <c r="B10796">
        <v>42066</v>
      </c>
      <c r="C10796">
        <v>171628</v>
      </c>
      <c r="D10796">
        <v>244243</v>
      </c>
      <c r="E10796" s="1">
        <v>77467.791666666672</v>
      </c>
      <c r="F10796">
        <v>226559</v>
      </c>
      <c r="G10796">
        <v>35</v>
      </c>
      <c r="H10796" t="s">
        <v>152</v>
      </c>
      <c r="I10796" s="1">
        <v>77467.790277777778</v>
      </c>
      <c r="J10796">
        <v>16139</v>
      </c>
    </row>
    <row r="10797" spans="1:10" x14ac:dyDescent="0.2">
      <c r="A10797">
        <v>3326403</v>
      </c>
      <c r="B10797">
        <v>42066</v>
      </c>
      <c r="C10797">
        <v>171628</v>
      </c>
      <c r="D10797">
        <v>244243</v>
      </c>
      <c r="E10797" s="1">
        <v>77467.833333333328</v>
      </c>
      <c r="F10797">
        <v>226559</v>
      </c>
      <c r="G10797">
        <v>45</v>
      </c>
      <c r="H10797" t="s">
        <v>152</v>
      </c>
      <c r="I10797" s="1">
        <v>77467.875694444447</v>
      </c>
      <c r="J10797">
        <v>20672</v>
      </c>
    </row>
    <row r="10798" spans="1:10" x14ac:dyDescent="0.2">
      <c r="A10798">
        <v>3326404</v>
      </c>
      <c r="B10798">
        <v>42066</v>
      </c>
      <c r="C10798">
        <v>171628</v>
      </c>
      <c r="D10798">
        <v>244243</v>
      </c>
      <c r="E10798" s="1">
        <v>77467.875</v>
      </c>
      <c r="F10798">
        <v>226559</v>
      </c>
      <c r="G10798">
        <v>50</v>
      </c>
      <c r="H10798" t="s">
        <v>152</v>
      </c>
      <c r="I10798" s="1">
        <v>77467.950694444444</v>
      </c>
      <c r="J10798">
        <v>20672</v>
      </c>
    </row>
    <row r="10799" spans="1:10" x14ac:dyDescent="0.2">
      <c r="A10799">
        <v>3326405</v>
      </c>
      <c r="B10799">
        <v>42066</v>
      </c>
      <c r="C10799">
        <v>171628</v>
      </c>
      <c r="D10799">
        <v>244243</v>
      </c>
      <c r="E10799" s="1">
        <v>77467.916666666672</v>
      </c>
      <c r="F10799">
        <v>226559</v>
      </c>
      <c r="G10799">
        <v>50</v>
      </c>
      <c r="H10799" t="s">
        <v>152</v>
      </c>
      <c r="I10799" s="1">
        <v>77467.950694444444</v>
      </c>
      <c r="J10799">
        <v>20672</v>
      </c>
    </row>
    <row r="10800" spans="1:10" x14ac:dyDescent="0.2">
      <c r="A10800">
        <v>3326406</v>
      </c>
      <c r="B10800">
        <v>42066</v>
      </c>
      <c r="C10800">
        <v>171628</v>
      </c>
      <c r="D10800">
        <v>244243</v>
      </c>
      <c r="E10800" s="1">
        <v>77467.958333333328</v>
      </c>
      <c r="F10800">
        <v>226559</v>
      </c>
      <c r="G10800">
        <v>100</v>
      </c>
      <c r="H10800" t="s">
        <v>152</v>
      </c>
      <c r="I10800" s="1">
        <v>77468.038194444438</v>
      </c>
      <c r="J10800">
        <v>20672</v>
      </c>
    </row>
    <row r="10801" spans="1:10" x14ac:dyDescent="0.2">
      <c r="A10801">
        <v>3326407</v>
      </c>
      <c r="B10801">
        <v>42066</v>
      </c>
      <c r="C10801">
        <v>171628</v>
      </c>
      <c r="D10801">
        <v>244243</v>
      </c>
      <c r="E10801" s="1">
        <v>77468</v>
      </c>
      <c r="F10801">
        <v>226559</v>
      </c>
      <c r="G10801">
        <v>100</v>
      </c>
      <c r="H10801" t="s">
        <v>152</v>
      </c>
      <c r="I10801" s="1">
        <v>77468.038888888885</v>
      </c>
      <c r="J10801">
        <v>20672</v>
      </c>
    </row>
    <row r="10802" spans="1:10" x14ac:dyDescent="0.2">
      <c r="A10802">
        <v>3326408</v>
      </c>
      <c r="B10802">
        <v>42066</v>
      </c>
      <c r="C10802">
        <v>171628</v>
      </c>
      <c r="D10802">
        <v>244243</v>
      </c>
      <c r="E10802" s="1">
        <v>77468.016666666663</v>
      </c>
      <c r="F10802">
        <v>226559</v>
      </c>
      <c r="G10802">
        <v>60</v>
      </c>
      <c r="H10802" t="s">
        <v>152</v>
      </c>
      <c r="I10802" s="1">
        <v>77468.148611111115</v>
      </c>
      <c r="J10802">
        <v>20672</v>
      </c>
    </row>
    <row r="10803" spans="1:10" x14ac:dyDescent="0.2">
      <c r="A10803">
        <v>3326409</v>
      </c>
      <c r="B10803">
        <v>42066</v>
      </c>
      <c r="C10803">
        <v>171628</v>
      </c>
      <c r="D10803">
        <v>244243</v>
      </c>
      <c r="E10803" s="1">
        <v>77468.058333333334</v>
      </c>
      <c r="F10803">
        <v>226559</v>
      </c>
      <c r="G10803">
        <v>60</v>
      </c>
      <c r="H10803" t="s">
        <v>152</v>
      </c>
      <c r="I10803" s="1">
        <v>77468.149305555562</v>
      </c>
      <c r="J10803">
        <v>20672</v>
      </c>
    </row>
    <row r="10804" spans="1:10" x14ac:dyDescent="0.2">
      <c r="A10804">
        <v>3326410</v>
      </c>
      <c r="B10804">
        <v>42066</v>
      </c>
      <c r="C10804">
        <v>171628</v>
      </c>
      <c r="D10804">
        <v>244243</v>
      </c>
      <c r="E10804" s="1">
        <v>77468.100000000006</v>
      </c>
      <c r="F10804">
        <v>226559</v>
      </c>
      <c r="G10804">
        <v>80</v>
      </c>
      <c r="H10804" t="s">
        <v>152</v>
      </c>
      <c r="I10804" s="1">
        <v>77468.149305555562</v>
      </c>
      <c r="J10804">
        <v>20672</v>
      </c>
    </row>
    <row r="10805" spans="1:10" x14ac:dyDescent="0.2">
      <c r="A10805">
        <v>3326411</v>
      </c>
      <c r="B10805">
        <v>42066</v>
      </c>
      <c r="C10805">
        <v>171628</v>
      </c>
      <c r="D10805">
        <v>244243</v>
      </c>
      <c r="E10805" s="1">
        <v>77468.375</v>
      </c>
      <c r="F10805">
        <v>226559</v>
      </c>
      <c r="G10805">
        <v>450</v>
      </c>
      <c r="H10805" t="s">
        <v>152</v>
      </c>
      <c r="I10805" s="1">
        <v>77468.374305555553</v>
      </c>
      <c r="J10805">
        <v>20890</v>
      </c>
    </row>
    <row r="10806" spans="1:10" x14ac:dyDescent="0.2">
      <c r="A10806">
        <v>3326412</v>
      </c>
      <c r="B10806">
        <v>42066</v>
      </c>
      <c r="C10806">
        <v>171628</v>
      </c>
      <c r="D10806">
        <v>244243</v>
      </c>
      <c r="E10806" s="1">
        <v>77468.416666666672</v>
      </c>
      <c r="F10806">
        <v>226559</v>
      </c>
      <c r="G10806">
        <v>100</v>
      </c>
      <c r="H10806" t="s">
        <v>152</v>
      </c>
      <c r="I10806" s="1">
        <v>77468.412500000006</v>
      </c>
      <c r="J10806">
        <v>20890</v>
      </c>
    </row>
    <row r="10807" spans="1:10" x14ac:dyDescent="0.2">
      <c r="A10807">
        <v>3326413</v>
      </c>
      <c r="B10807">
        <v>42066</v>
      </c>
      <c r="C10807">
        <v>171628</v>
      </c>
      <c r="D10807">
        <v>244243</v>
      </c>
      <c r="E10807" s="1">
        <v>77468.458333333328</v>
      </c>
      <c r="F10807">
        <v>226559</v>
      </c>
      <c r="G10807">
        <v>100</v>
      </c>
      <c r="H10807" t="s">
        <v>152</v>
      </c>
      <c r="I10807" s="1">
        <v>77468.447222222225</v>
      </c>
      <c r="J10807">
        <v>20890</v>
      </c>
    </row>
    <row r="10808" spans="1:10" x14ac:dyDescent="0.2">
      <c r="A10808">
        <v>3326414</v>
      </c>
      <c r="B10808">
        <v>42066</v>
      </c>
      <c r="C10808">
        <v>171628</v>
      </c>
      <c r="D10808">
        <v>244243</v>
      </c>
      <c r="E10808" s="1">
        <v>77468.5</v>
      </c>
      <c r="F10808">
        <v>226559</v>
      </c>
      <c r="G10808">
        <v>150</v>
      </c>
      <c r="H10808" t="s">
        <v>152</v>
      </c>
      <c r="I10808" s="1">
        <v>77468.490277777775</v>
      </c>
      <c r="J10808">
        <v>20890</v>
      </c>
    </row>
    <row r="10809" spans="1:10" x14ac:dyDescent="0.2">
      <c r="A10809">
        <v>3326415</v>
      </c>
      <c r="B10809">
        <v>42066</v>
      </c>
      <c r="C10809">
        <v>171628</v>
      </c>
      <c r="D10809">
        <v>244243</v>
      </c>
      <c r="E10809" s="1">
        <v>77468.541666666672</v>
      </c>
      <c r="F10809">
        <v>226559</v>
      </c>
      <c r="G10809">
        <v>100</v>
      </c>
      <c r="H10809" t="s">
        <v>152</v>
      </c>
      <c r="I10809" s="1">
        <v>77468.542361111118</v>
      </c>
      <c r="J10809">
        <v>20890</v>
      </c>
    </row>
    <row r="10810" spans="1:10" x14ac:dyDescent="0.2">
      <c r="A10810">
        <v>3326416</v>
      </c>
      <c r="B10810">
        <v>42066</v>
      </c>
      <c r="C10810">
        <v>171628</v>
      </c>
      <c r="D10810">
        <v>244243</v>
      </c>
      <c r="E10810" s="1">
        <v>77468.627777777772</v>
      </c>
      <c r="F10810">
        <v>226559</v>
      </c>
      <c r="G10810">
        <v>150</v>
      </c>
      <c r="H10810" t="s">
        <v>152</v>
      </c>
      <c r="I10810" s="1">
        <v>77468.627777777772</v>
      </c>
      <c r="J10810">
        <v>20890</v>
      </c>
    </row>
    <row r="10811" spans="1:10" x14ac:dyDescent="0.2">
      <c r="A10811">
        <v>3326417</v>
      </c>
      <c r="B10811">
        <v>42066</v>
      </c>
      <c r="C10811">
        <v>171628</v>
      </c>
      <c r="D10811">
        <v>244243</v>
      </c>
      <c r="E10811" s="1">
        <v>77468.708333333328</v>
      </c>
      <c r="F10811">
        <v>226559</v>
      </c>
      <c r="G10811">
        <v>250</v>
      </c>
      <c r="H10811" t="s">
        <v>152</v>
      </c>
      <c r="I10811" s="1">
        <v>77468.714583333334</v>
      </c>
      <c r="J10811">
        <v>20890</v>
      </c>
    </row>
    <row r="10812" spans="1:10" x14ac:dyDescent="0.2">
      <c r="A10812">
        <v>3326418</v>
      </c>
      <c r="B10812">
        <v>42066</v>
      </c>
      <c r="C10812">
        <v>171628</v>
      </c>
      <c r="D10812">
        <v>244243</v>
      </c>
      <c r="E10812" s="1">
        <v>77468.770833333328</v>
      </c>
      <c r="F10812">
        <v>226559</v>
      </c>
      <c r="G10812">
        <v>200</v>
      </c>
      <c r="H10812" t="s">
        <v>152</v>
      </c>
      <c r="I10812" s="1">
        <v>77468.770833333328</v>
      </c>
      <c r="J10812">
        <v>20890</v>
      </c>
    </row>
    <row r="10813" spans="1:10" x14ac:dyDescent="0.2">
      <c r="A10813">
        <v>3326419</v>
      </c>
      <c r="B10813">
        <v>42066</v>
      </c>
      <c r="C10813">
        <v>171628</v>
      </c>
      <c r="D10813">
        <v>244243</v>
      </c>
      <c r="E10813" s="1">
        <v>77468.916666666672</v>
      </c>
      <c r="F10813">
        <v>226559</v>
      </c>
      <c r="G10813">
        <v>350</v>
      </c>
      <c r="H10813" t="s">
        <v>152</v>
      </c>
      <c r="I10813" s="1">
        <v>77468.917361111118</v>
      </c>
      <c r="J10813">
        <v>15803</v>
      </c>
    </row>
    <row r="10814" spans="1:10" x14ac:dyDescent="0.2">
      <c r="A10814">
        <v>3326420</v>
      </c>
      <c r="B10814">
        <v>42066</v>
      </c>
      <c r="C10814">
        <v>171628</v>
      </c>
      <c r="D10814">
        <v>244243</v>
      </c>
      <c r="E10814" s="1">
        <v>77469.083333333328</v>
      </c>
      <c r="F10814">
        <v>226559</v>
      </c>
      <c r="G10814">
        <v>400</v>
      </c>
      <c r="H10814" t="s">
        <v>152</v>
      </c>
      <c r="I10814" s="1">
        <v>77469.084027777775</v>
      </c>
      <c r="J10814">
        <v>15803</v>
      </c>
    </row>
    <row r="10815" spans="1:10" x14ac:dyDescent="0.2">
      <c r="A10815">
        <v>3326421</v>
      </c>
      <c r="B10815">
        <v>42066</v>
      </c>
      <c r="C10815">
        <v>171628</v>
      </c>
      <c r="D10815">
        <v>244243</v>
      </c>
      <c r="E10815" s="1">
        <v>77469.166666666672</v>
      </c>
      <c r="F10815">
        <v>226559</v>
      </c>
      <c r="G10815">
        <v>250</v>
      </c>
      <c r="H10815" t="s">
        <v>152</v>
      </c>
      <c r="I10815" s="1">
        <v>77469.161111111112</v>
      </c>
      <c r="J10815">
        <v>15803</v>
      </c>
    </row>
    <row r="10816" spans="1:10" x14ac:dyDescent="0.2">
      <c r="A10816">
        <v>3326422</v>
      </c>
      <c r="B10816">
        <v>42066</v>
      </c>
      <c r="C10816">
        <v>171628</v>
      </c>
      <c r="D10816">
        <v>244243</v>
      </c>
      <c r="E10816" s="1">
        <v>77469.208333333328</v>
      </c>
      <c r="F10816">
        <v>226559</v>
      </c>
      <c r="G10816">
        <v>100</v>
      </c>
      <c r="H10816" t="s">
        <v>152</v>
      </c>
      <c r="I10816" s="1">
        <v>77469.265277777784</v>
      </c>
      <c r="J10816">
        <v>15803</v>
      </c>
    </row>
    <row r="10817" spans="1:10" x14ac:dyDescent="0.2">
      <c r="A10817">
        <v>3326423</v>
      </c>
      <c r="B10817">
        <v>42066</v>
      </c>
      <c r="C10817">
        <v>171628</v>
      </c>
      <c r="D10817">
        <v>244243</v>
      </c>
      <c r="E10817" s="1">
        <v>77469.291666666672</v>
      </c>
      <c r="F10817">
        <v>226559</v>
      </c>
      <c r="G10817">
        <v>100</v>
      </c>
      <c r="H10817" t="s">
        <v>152</v>
      </c>
      <c r="I10817" s="1">
        <v>77469.302777777775</v>
      </c>
      <c r="J10817">
        <v>15803</v>
      </c>
    </row>
    <row r="10818" spans="1:10" x14ac:dyDescent="0.2">
      <c r="A10818">
        <v>3326424</v>
      </c>
      <c r="B10818">
        <v>42066</v>
      </c>
      <c r="C10818">
        <v>171628</v>
      </c>
      <c r="D10818">
        <v>244243</v>
      </c>
      <c r="E10818" s="1">
        <v>77469.333333333328</v>
      </c>
      <c r="F10818">
        <v>226559</v>
      </c>
      <c r="G10818">
        <v>100</v>
      </c>
      <c r="H10818" t="s">
        <v>152</v>
      </c>
      <c r="I10818" s="1">
        <v>77469.393055555556</v>
      </c>
      <c r="J10818">
        <v>14332</v>
      </c>
    </row>
    <row r="10819" spans="1:10" x14ac:dyDescent="0.2">
      <c r="A10819">
        <v>3326425</v>
      </c>
      <c r="B10819">
        <v>42066</v>
      </c>
      <c r="C10819">
        <v>171628</v>
      </c>
      <c r="D10819">
        <v>244243</v>
      </c>
      <c r="E10819" s="1">
        <v>77469.375</v>
      </c>
      <c r="F10819">
        <v>226559</v>
      </c>
      <c r="G10819">
        <v>100</v>
      </c>
      <c r="H10819" t="s">
        <v>152</v>
      </c>
      <c r="I10819" s="1">
        <v>77469.393055555556</v>
      </c>
      <c r="J10819">
        <v>14332</v>
      </c>
    </row>
    <row r="10820" spans="1:10" x14ac:dyDescent="0.2">
      <c r="A10820">
        <v>3326426</v>
      </c>
      <c r="B10820">
        <v>42066</v>
      </c>
      <c r="C10820">
        <v>171628</v>
      </c>
      <c r="D10820">
        <v>244243</v>
      </c>
      <c r="E10820" s="1">
        <v>77469.416666666672</v>
      </c>
      <c r="F10820">
        <v>226559</v>
      </c>
      <c r="G10820">
        <v>60</v>
      </c>
      <c r="H10820" t="s">
        <v>152</v>
      </c>
      <c r="I10820" s="1">
        <v>77469.425000000003</v>
      </c>
      <c r="J10820">
        <v>14332</v>
      </c>
    </row>
    <row r="10821" spans="1:10" x14ac:dyDescent="0.2">
      <c r="A10821">
        <v>3326427</v>
      </c>
      <c r="B10821">
        <v>42066</v>
      </c>
      <c r="C10821">
        <v>171628</v>
      </c>
      <c r="D10821">
        <v>244243</v>
      </c>
      <c r="E10821" s="1">
        <v>77469.458333333328</v>
      </c>
      <c r="F10821">
        <v>226559</v>
      </c>
      <c r="G10821">
        <v>280</v>
      </c>
      <c r="H10821" t="s">
        <v>152</v>
      </c>
      <c r="I10821" s="1">
        <v>77469.464583333334</v>
      </c>
      <c r="J10821">
        <v>14182</v>
      </c>
    </row>
    <row r="10822" spans="1:10" x14ac:dyDescent="0.2">
      <c r="A10822">
        <v>3326428</v>
      </c>
      <c r="B10822">
        <v>42066</v>
      </c>
      <c r="C10822">
        <v>171628</v>
      </c>
      <c r="D10822">
        <v>244243</v>
      </c>
      <c r="E10822" s="1">
        <v>77469.5</v>
      </c>
      <c r="F10822">
        <v>226559</v>
      </c>
      <c r="G10822">
        <v>200</v>
      </c>
      <c r="H10822" t="s">
        <v>152</v>
      </c>
      <c r="I10822" s="1">
        <v>77469.522222222222</v>
      </c>
      <c r="J10822">
        <v>14332</v>
      </c>
    </row>
    <row r="10823" spans="1:10" x14ac:dyDescent="0.2">
      <c r="A10823">
        <v>3326429</v>
      </c>
      <c r="B10823">
        <v>42066</v>
      </c>
      <c r="C10823">
        <v>171628</v>
      </c>
      <c r="D10823">
        <v>244243</v>
      </c>
      <c r="E10823" s="1">
        <v>77469.541666666672</v>
      </c>
      <c r="F10823">
        <v>226559</v>
      </c>
      <c r="G10823">
        <v>50</v>
      </c>
      <c r="H10823" t="s">
        <v>152</v>
      </c>
      <c r="I10823" s="1">
        <v>77469.590972222228</v>
      </c>
      <c r="J10823">
        <v>14332</v>
      </c>
    </row>
    <row r="10824" spans="1:10" x14ac:dyDescent="0.2">
      <c r="A10824">
        <v>3326430</v>
      </c>
      <c r="B10824">
        <v>42066</v>
      </c>
      <c r="C10824">
        <v>171628</v>
      </c>
      <c r="D10824">
        <v>244243</v>
      </c>
      <c r="E10824" s="1">
        <v>77469.583333333328</v>
      </c>
      <c r="F10824">
        <v>226559</v>
      </c>
      <c r="G10824">
        <v>50</v>
      </c>
      <c r="H10824" t="s">
        <v>152</v>
      </c>
      <c r="I10824" s="1">
        <v>77469.590972222228</v>
      </c>
      <c r="J10824">
        <v>14332</v>
      </c>
    </row>
    <row r="10825" spans="1:10" x14ac:dyDescent="0.2">
      <c r="A10825">
        <v>3326431</v>
      </c>
      <c r="B10825">
        <v>42066</v>
      </c>
      <c r="C10825">
        <v>171628</v>
      </c>
      <c r="D10825">
        <v>244243</v>
      </c>
      <c r="E10825" s="1">
        <v>77469.625</v>
      </c>
      <c r="F10825">
        <v>226559</v>
      </c>
      <c r="G10825">
        <v>100</v>
      </c>
      <c r="H10825" t="s">
        <v>152</v>
      </c>
      <c r="I10825" s="1">
        <v>77469.63680555555</v>
      </c>
      <c r="J10825">
        <v>14332</v>
      </c>
    </row>
    <row r="10826" spans="1:10" x14ac:dyDescent="0.2">
      <c r="A10826">
        <v>3326432</v>
      </c>
      <c r="B10826">
        <v>42066</v>
      </c>
      <c r="C10826">
        <v>171628</v>
      </c>
      <c r="D10826">
        <v>244243</v>
      </c>
      <c r="E10826" s="1">
        <v>77469.666666666672</v>
      </c>
      <c r="F10826">
        <v>226559</v>
      </c>
      <c r="G10826">
        <v>100</v>
      </c>
      <c r="H10826" t="s">
        <v>152</v>
      </c>
      <c r="I10826" s="1">
        <v>77469.668749999997</v>
      </c>
      <c r="J10826">
        <v>14332</v>
      </c>
    </row>
    <row r="10827" spans="1:10" x14ac:dyDescent="0.2">
      <c r="A10827">
        <v>3326433</v>
      </c>
      <c r="B10827">
        <v>42066</v>
      </c>
      <c r="C10827">
        <v>171628</v>
      </c>
      <c r="D10827">
        <v>244243</v>
      </c>
      <c r="E10827" s="1">
        <v>77469.708333333328</v>
      </c>
      <c r="F10827">
        <v>226559</v>
      </c>
      <c r="G10827">
        <v>75</v>
      </c>
      <c r="H10827" t="s">
        <v>152</v>
      </c>
      <c r="I10827" s="1">
        <v>77469.737500000003</v>
      </c>
      <c r="J10827">
        <v>14332</v>
      </c>
    </row>
    <row r="10828" spans="1:10" x14ac:dyDescent="0.2">
      <c r="A10828">
        <v>3326434</v>
      </c>
      <c r="B10828">
        <v>42066</v>
      </c>
      <c r="C10828">
        <v>171628</v>
      </c>
      <c r="D10828">
        <v>244243</v>
      </c>
      <c r="E10828" s="1">
        <v>77469.75</v>
      </c>
      <c r="F10828">
        <v>226559</v>
      </c>
      <c r="G10828">
        <v>200</v>
      </c>
      <c r="H10828" t="s">
        <v>152</v>
      </c>
      <c r="I10828" s="1">
        <v>77469.787500000006</v>
      </c>
      <c r="J10828">
        <v>14332</v>
      </c>
    </row>
    <row r="10829" spans="1:10" x14ac:dyDescent="0.2">
      <c r="A10829">
        <v>3326435</v>
      </c>
      <c r="B10829">
        <v>42066</v>
      </c>
      <c r="C10829">
        <v>171628</v>
      </c>
      <c r="D10829">
        <v>244243</v>
      </c>
      <c r="E10829" s="1">
        <v>77469.833333333328</v>
      </c>
      <c r="F10829">
        <v>226559</v>
      </c>
      <c r="G10829">
        <v>100</v>
      </c>
      <c r="H10829" t="s">
        <v>152</v>
      </c>
      <c r="I10829" s="1">
        <v>77469.912500000006</v>
      </c>
      <c r="J10829">
        <v>15928</v>
      </c>
    </row>
    <row r="10830" spans="1:10" x14ac:dyDescent="0.2">
      <c r="A10830">
        <v>3326436</v>
      </c>
      <c r="B10830">
        <v>42066</v>
      </c>
      <c r="C10830">
        <v>171628</v>
      </c>
      <c r="D10830">
        <v>244243</v>
      </c>
      <c r="E10830" s="1">
        <v>77469.875</v>
      </c>
      <c r="F10830">
        <v>226559</v>
      </c>
      <c r="G10830">
        <v>100</v>
      </c>
      <c r="H10830" t="s">
        <v>152</v>
      </c>
      <c r="I10830" s="1">
        <v>77469.912500000006</v>
      </c>
      <c r="J10830">
        <v>15928</v>
      </c>
    </row>
    <row r="10831" spans="1:10" x14ac:dyDescent="0.2">
      <c r="A10831">
        <v>3326437</v>
      </c>
      <c r="B10831">
        <v>42066</v>
      </c>
      <c r="C10831">
        <v>171628</v>
      </c>
      <c r="D10831">
        <v>244243</v>
      </c>
      <c r="E10831" s="1">
        <v>77469.916666666672</v>
      </c>
      <c r="F10831">
        <v>226559</v>
      </c>
      <c r="G10831">
        <v>60</v>
      </c>
      <c r="H10831" t="s">
        <v>152</v>
      </c>
      <c r="I10831" s="1">
        <v>77469.912500000006</v>
      </c>
      <c r="J10831">
        <v>15928</v>
      </c>
    </row>
    <row r="10832" spans="1:10" x14ac:dyDescent="0.2">
      <c r="A10832">
        <v>3326438</v>
      </c>
      <c r="B10832">
        <v>42066</v>
      </c>
      <c r="C10832">
        <v>171628</v>
      </c>
      <c r="D10832">
        <v>244243</v>
      </c>
      <c r="E10832" s="1">
        <v>77469.958333333328</v>
      </c>
      <c r="F10832">
        <v>226559</v>
      </c>
      <c r="G10832">
        <v>100</v>
      </c>
      <c r="H10832" t="s">
        <v>152</v>
      </c>
      <c r="I10832" s="1">
        <v>77470.029861111107</v>
      </c>
      <c r="J10832">
        <v>15928</v>
      </c>
    </row>
    <row r="10833" spans="1:10" x14ac:dyDescent="0.2">
      <c r="A10833">
        <v>3326439</v>
      </c>
      <c r="B10833">
        <v>42066</v>
      </c>
      <c r="C10833">
        <v>171628</v>
      </c>
      <c r="D10833">
        <v>244243</v>
      </c>
      <c r="E10833" s="1">
        <v>77470</v>
      </c>
      <c r="F10833">
        <v>226559</v>
      </c>
      <c r="G10833">
        <v>150</v>
      </c>
      <c r="H10833" t="s">
        <v>152</v>
      </c>
      <c r="I10833" s="1">
        <v>77470.029861111107</v>
      </c>
      <c r="J10833">
        <v>15928</v>
      </c>
    </row>
    <row r="10834" spans="1:10" x14ac:dyDescent="0.2">
      <c r="A10834">
        <v>3326440</v>
      </c>
      <c r="B10834">
        <v>42066</v>
      </c>
      <c r="C10834">
        <v>171628</v>
      </c>
      <c r="D10834">
        <v>244243</v>
      </c>
      <c r="E10834" s="1">
        <v>77470.041666666672</v>
      </c>
      <c r="F10834">
        <v>226559</v>
      </c>
      <c r="G10834">
        <v>100</v>
      </c>
      <c r="H10834" t="s">
        <v>152</v>
      </c>
      <c r="I10834" s="1">
        <v>77470.05069444445</v>
      </c>
      <c r="J10834">
        <v>15928</v>
      </c>
    </row>
    <row r="10835" spans="1:10" x14ac:dyDescent="0.2">
      <c r="A10835">
        <v>3326441</v>
      </c>
      <c r="B10835">
        <v>42066</v>
      </c>
      <c r="C10835">
        <v>171628</v>
      </c>
      <c r="D10835">
        <v>244243</v>
      </c>
      <c r="E10835" s="1">
        <v>77470.125</v>
      </c>
      <c r="F10835">
        <v>226559</v>
      </c>
      <c r="G10835">
        <v>200</v>
      </c>
      <c r="H10835" t="s">
        <v>152</v>
      </c>
      <c r="I10835" s="1">
        <v>77470.127777777772</v>
      </c>
      <c r="J10835">
        <v>15928</v>
      </c>
    </row>
    <row r="10836" spans="1:10" x14ac:dyDescent="0.2">
      <c r="A10836">
        <v>3326442</v>
      </c>
      <c r="B10836">
        <v>42066</v>
      </c>
      <c r="C10836">
        <v>171628</v>
      </c>
      <c r="D10836">
        <v>244243</v>
      </c>
      <c r="E10836" s="1">
        <v>77470.166666666672</v>
      </c>
      <c r="F10836">
        <v>226559</v>
      </c>
      <c r="G10836">
        <v>400</v>
      </c>
      <c r="H10836" t="s">
        <v>152</v>
      </c>
      <c r="I10836" s="1">
        <v>77470.184027777781</v>
      </c>
      <c r="J10836">
        <v>15928</v>
      </c>
    </row>
    <row r="10837" spans="1:10" x14ac:dyDescent="0.2">
      <c r="A10837">
        <v>3326443</v>
      </c>
      <c r="B10837">
        <v>42066</v>
      </c>
      <c r="C10837">
        <v>171628</v>
      </c>
      <c r="D10837">
        <v>244243</v>
      </c>
      <c r="E10837" s="1">
        <v>77470.208333333328</v>
      </c>
      <c r="F10837">
        <v>226559</v>
      </c>
      <c r="G10837">
        <v>150</v>
      </c>
      <c r="H10837" t="s">
        <v>152</v>
      </c>
      <c r="I10837" s="1">
        <v>77470.273611111115</v>
      </c>
      <c r="J10837">
        <v>15928</v>
      </c>
    </row>
    <row r="10838" spans="1:10" x14ac:dyDescent="0.2">
      <c r="A10838">
        <v>3326444</v>
      </c>
      <c r="B10838">
        <v>42066</v>
      </c>
      <c r="C10838">
        <v>171628</v>
      </c>
      <c r="D10838">
        <v>244243</v>
      </c>
      <c r="E10838" s="1">
        <v>77470.25</v>
      </c>
      <c r="F10838">
        <v>226559</v>
      </c>
      <c r="G10838">
        <v>200</v>
      </c>
      <c r="H10838" t="s">
        <v>152</v>
      </c>
      <c r="I10838" s="1">
        <v>77470.273611111115</v>
      </c>
      <c r="J10838">
        <v>15928</v>
      </c>
    </row>
    <row r="10839" spans="1:10" x14ac:dyDescent="0.2">
      <c r="A10839">
        <v>3326445</v>
      </c>
      <c r="B10839">
        <v>42066</v>
      </c>
      <c r="C10839">
        <v>171628</v>
      </c>
      <c r="D10839">
        <v>244243</v>
      </c>
      <c r="E10839" s="1">
        <v>77470.291666666672</v>
      </c>
      <c r="F10839">
        <v>226559</v>
      </c>
      <c r="G10839">
        <v>50</v>
      </c>
      <c r="H10839" t="s">
        <v>152</v>
      </c>
      <c r="I10839" s="1">
        <v>77470.290972222225</v>
      </c>
      <c r="J10839">
        <v>15928</v>
      </c>
    </row>
    <row r="10840" spans="1:10" x14ac:dyDescent="0.2">
      <c r="A10840">
        <v>3326446</v>
      </c>
      <c r="B10840">
        <v>42066</v>
      </c>
      <c r="C10840">
        <v>171628</v>
      </c>
      <c r="D10840">
        <v>244243</v>
      </c>
      <c r="E10840" s="1">
        <v>77470.333333333328</v>
      </c>
      <c r="F10840">
        <v>226559</v>
      </c>
      <c r="G10840">
        <v>110</v>
      </c>
      <c r="H10840" t="s">
        <v>152</v>
      </c>
      <c r="I10840" s="1">
        <v>77470.33194444445</v>
      </c>
      <c r="J10840">
        <v>14023</v>
      </c>
    </row>
    <row r="10841" spans="1:10" x14ac:dyDescent="0.2">
      <c r="A10841">
        <v>3326447</v>
      </c>
      <c r="B10841">
        <v>42066</v>
      </c>
      <c r="C10841">
        <v>171628</v>
      </c>
      <c r="D10841">
        <v>244243</v>
      </c>
      <c r="E10841" s="1">
        <v>77470.416666666672</v>
      </c>
      <c r="F10841">
        <v>226559</v>
      </c>
      <c r="G10841">
        <v>200</v>
      </c>
      <c r="H10841" t="s">
        <v>152</v>
      </c>
      <c r="I10841" s="1">
        <v>77470.438888888893</v>
      </c>
      <c r="J10841">
        <v>14023</v>
      </c>
    </row>
    <row r="10842" spans="1:10" x14ac:dyDescent="0.2">
      <c r="A10842">
        <v>3326448</v>
      </c>
      <c r="B10842">
        <v>42066</v>
      </c>
      <c r="C10842">
        <v>171628</v>
      </c>
      <c r="D10842">
        <v>244243</v>
      </c>
      <c r="E10842" s="1">
        <v>77470.458333333328</v>
      </c>
      <c r="F10842">
        <v>226559</v>
      </c>
      <c r="G10842">
        <v>100</v>
      </c>
      <c r="H10842" t="s">
        <v>152</v>
      </c>
      <c r="I10842" s="1">
        <v>77470.464583333334</v>
      </c>
      <c r="J10842">
        <v>14023</v>
      </c>
    </row>
    <row r="10843" spans="1:10" x14ac:dyDescent="0.2">
      <c r="A10843">
        <v>3326449</v>
      </c>
      <c r="B10843">
        <v>42066</v>
      </c>
      <c r="C10843">
        <v>171628</v>
      </c>
      <c r="D10843">
        <v>244243</v>
      </c>
      <c r="E10843" s="1">
        <v>77470.5</v>
      </c>
      <c r="F10843">
        <v>226559</v>
      </c>
      <c r="G10843">
        <v>200</v>
      </c>
      <c r="H10843" t="s">
        <v>152</v>
      </c>
      <c r="I10843" s="1">
        <v>77470.520138888882</v>
      </c>
      <c r="J10843">
        <v>14023</v>
      </c>
    </row>
    <row r="10844" spans="1:10" x14ac:dyDescent="0.2">
      <c r="A10844">
        <v>3326450</v>
      </c>
      <c r="B10844">
        <v>42066</v>
      </c>
      <c r="C10844">
        <v>171628</v>
      </c>
      <c r="D10844">
        <v>244243</v>
      </c>
      <c r="E10844" s="1">
        <v>77470.541666666672</v>
      </c>
      <c r="F10844">
        <v>226559</v>
      </c>
      <c r="G10844">
        <v>150</v>
      </c>
      <c r="H10844" t="s">
        <v>152</v>
      </c>
      <c r="I10844" s="1">
        <v>77470.554861111115</v>
      </c>
      <c r="J10844">
        <v>14023</v>
      </c>
    </row>
    <row r="10845" spans="1:10" x14ac:dyDescent="0.2">
      <c r="A10845">
        <v>3326451</v>
      </c>
      <c r="B10845">
        <v>42066</v>
      </c>
      <c r="C10845">
        <v>171628</v>
      </c>
      <c r="D10845">
        <v>244243</v>
      </c>
      <c r="E10845" s="1">
        <v>77470.583333333328</v>
      </c>
      <c r="F10845">
        <v>226559</v>
      </c>
      <c r="G10845">
        <v>45</v>
      </c>
      <c r="H10845" t="s">
        <v>152</v>
      </c>
      <c r="I10845" s="1">
        <v>77470.602083333331</v>
      </c>
      <c r="J10845">
        <v>14023</v>
      </c>
    </row>
    <row r="10846" spans="1:10" x14ac:dyDescent="0.2">
      <c r="A10846">
        <v>3326452</v>
      </c>
      <c r="B10846">
        <v>42066</v>
      </c>
      <c r="C10846">
        <v>171628</v>
      </c>
      <c r="D10846">
        <v>244243</v>
      </c>
      <c r="E10846" s="1">
        <v>77470.625</v>
      </c>
      <c r="F10846">
        <v>226559</v>
      </c>
      <c r="G10846">
        <v>45</v>
      </c>
      <c r="H10846" t="s">
        <v>152</v>
      </c>
      <c r="I10846" s="1">
        <v>77470.638888888891</v>
      </c>
      <c r="J10846">
        <v>14023</v>
      </c>
    </row>
    <row r="10847" spans="1:10" x14ac:dyDescent="0.2">
      <c r="A10847">
        <v>3326453</v>
      </c>
      <c r="B10847">
        <v>42066</v>
      </c>
      <c r="C10847">
        <v>171628</v>
      </c>
      <c r="D10847">
        <v>244243</v>
      </c>
      <c r="E10847" s="1">
        <v>77470.666666666672</v>
      </c>
      <c r="F10847">
        <v>226559</v>
      </c>
      <c r="G10847">
        <v>80</v>
      </c>
      <c r="H10847" t="s">
        <v>152</v>
      </c>
      <c r="I10847" s="1">
        <v>77470.684027777781</v>
      </c>
      <c r="J10847">
        <v>14023</v>
      </c>
    </row>
    <row r="10848" spans="1:10" x14ac:dyDescent="0.2">
      <c r="A10848">
        <v>3326454</v>
      </c>
      <c r="B10848">
        <v>42066</v>
      </c>
      <c r="C10848">
        <v>171628</v>
      </c>
      <c r="D10848">
        <v>244243</v>
      </c>
      <c r="E10848" s="1">
        <v>77470.708333333328</v>
      </c>
      <c r="F10848">
        <v>226559</v>
      </c>
      <c r="G10848">
        <v>20</v>
      </c>
      <c r="H10848" t="s">
        <v>152</v>
      </c>
      <c r="I10848" s="1">
        <v>77470.70694444445</v>
      </c>
      <c r="J10848">
        <v>14023</v>
      </c>
    </row>
    <row r="10849" spans="1:10" x14ac:dyDescent="0.2">
      <c r="A10849">
        <v>3326455</v>
      </c>
      <c r="B10849">
        <v>42066</v>
      </c>
      <c r="C10849">
        <v>171628</v>
      </c>
      <c r="D10849">
        <v>244243</v>
      </c>
      <c r="E10849" s="1">
        <v>77470.75</v>
      </c>
      <c r="F10849">
        <v>226559</v>
      </c>
      <c r="G10849">
        <v>50</v>
      </c>
      <c r="H10849" t="s">
        <v>152</v>
      </c>
      <c r="I10849" s="1">
        <v>77470.795833333337</v>
      </c>
      <c r="J10849">
        <v>14023</v>
      </c>
    </row>
    <row r="10850" spans="1:10" x14ac:dyDescent="0.2">
      <c r="A10850">
        <v>3326456</v>
      </c>
      <c r="B10850">
        <v>42066</v>
      </c>
      <c r="C10850">
        <v>171628</v>
      </c>
      <c r="D10850">
        <v>244243</v>
      </c>
      <c r="E10850" s="1">
        <v>77470.791666666672</v>
      </c>
      <c r="F10850">
        <v>226559</v>
      </c>
      <c r="G10850">
        <v>100</v>
      </c>
      <c r="H10850" t="s">
        <v>152</v>
      </c>
      <c r="I10850" s="1">
        <v>77470.795833333337</v>
      </c>
      <c r="J10850">
        <v>14023</v>
      </c>
    </row>
    <row r="10851" spans="1:10" x14ac:dyDescent="0.2">
      <c r="A10851">
        <v>3326457</v>
      </c>
      <c r="B10851">
        <v>42066</v>
      </c>
      <c r="C10851">
        <v>171628</v>
      </c>
      <c r="D10851">
        <v>244243</v>
      </c>
      <c r="E10851" s="1">
        <v>77470.833333333328</v>
      </c>
      <c r="F10851">
        <v>226559</v>
      </c>
      <c r="G10851">
        <v>100</v>
      </c>
      <c r="H10851" t="s">
        <v>152</v>
      </c>
      <c r="I10851" s="1">
        <v>77470.97083333334</v>
      </c>
      <c r="J10851">
        <v>14986</v>
      </c>
    </row>
    <row r="10852" spans="1:10" x14ac:dyDescent="0.2">
      <c r="A10852">
        <v>3338106</v>
      </c>
      <c r="B10852">
        <v>42430</v>
      </c>
      <c r="C10852">
        <v>100969</v>
      </c>
      <c r="D10852">
        <v>210474</v>
      </c>
      <c r="E10852" s="1">
        <v>88720.958333333328</v>
      </c>
      <c r="F10852">
        <v>226559</v>
      </c>
      <c r="G10852">
        <v>150</v>
      </c>
      <c r="H10852" t="s">
        <v>152</v>
      </c>
      <c r="I10852" s="1">
        <v>88721.256944444438</v>
      </c>
      <c r="J10852">
        <v>14518</v>
      </c>
    </row>
    <row r="10853" spans="1:10" x14ac:dyDescent="0.2">
      <c r="A10853">
        <v>3338107</v>
      </c>
      <c r="B10853">
        <v>42430</v>
      </c>
      <c r="C10853">
        <v>100969</v>
      </c>
      <c r="D10853">
        <v>210474</v>
      </c>
      <c r="E10853" s="1">
        <v>88721.01944444445</v>
      </c>
      <c r="F10853">
        <v>226559</v>
      </c>
      <c r="G10853">
        <v>45</v>
      </c>
      <c r="H10853" t="s">
        <v>152</v>
      </c>
      <c r="I10853" s="1">
        <v>88721.01944444445</v>
      </c>
      <c r="J10853">
        <v>14518</v>
      </c>
    </row>
    <row r="10854" spans="1:10" x14ac:dyDescent="0.2">
      <c r="A10854">
        <v>3338108</v>
      </c>
      <c r="B10854">
        <v>42430</v>
      </c>
      <c r="C10854">
        <v>100969</v>
      </c>
      <c r="D10854">
        <v>210474</v>
      </c>
      <c r="E10854" s="1">
        <v>88721.09375</v>
      </c>
      <c r="F10854">
        <v>226559</v>
      </c>
      <c r="G10854">
        <v>120</v>
      </c>
      <c r="H10854" t="s">
        <v>152</v>
      </c>
      <c r="I10854" s="1">
        <v>88721.09375</v>
      </c>
      <c r="J10854">
        <v>14518</v>
      </c>
    </row>
    <row r="10855" spans="1:10" x14ac:dyDescent="0.2">
      <c r="A10855">
        <v>3338109</v>
      </c>
      <c r="B10855">
        <v>42430</v>
      </c>
      <c r="C10855">
        <v>100969</v>
      </c>
      <c r="D10855">
        <v>210474</v>
      </c>
      <c r="E10855" s="1">
        <v>88721.166666666672</v>
      </c>
      <c r="F10855">
        <v>226559</v>
      </c>
      <c r="G10855">
        <v>100</v>
      </c>
      <c r="H10855" t="s">
        <v>152</v>
      </c>
      <c r="I10855" s="1">
        <v>88721.256944444438</v>
      </c>
      <c r="J10855">
        <v>14518</v>
      </c>
    </row>
    <row r="10856" spans="1:10" x14ac:dyDescent="0.2">
      <c r="A10856">
        <v>3338110</v>
      </c>
      <c r="B10856">
        <v>42430</v>
      </c>
      <c r="C10856">
        <v>100969</v>
      </c>
      <c r="D10856">
        <v>210474</v>
      </c>
      <c r="E10856" s="1">
        <v>88721.25</v>
      </c>
      <c r="F10856">
        <v>226559</v>
      </c>
      <c r="G10856">
        <v>160</v>
      </c>
      <c r="H10856" t="s">
        <v>152</v>
      </c>
      <c r="I10856" s="1">
        <v>88721.263888888891</v>
      </c>
      <c r="J10856">
        <v>15433</v>
      </c>
    </row>
    <row r="10857" spans="1:10" x14ac:dyDescent="0.2">
      <c r="A10857">
        <v>3338111</v>
      </c>
      <c r="B10857">
        <v>42430</v>
      </c>
      <c r="C10857">
        <v>100969</v>
      </c>
      <c r="D10857">
        <v>210474</v>
      </c>
      <c r="E10857" s="1">
        <v>88721.333333333328</v>
      </c>
      <c r="F10857">
        <v>226559</v>
      </c>
      <c r="G10857">
        <v>120</v>
      </c>
      <c r="H10857" t="s">
        <v>152</v>
      </c>
      <c r="I10857" s="1">
        <v>88721.331250000003</v>
      </c>
      <c r="J10857">
        <v>17446</v>
      </c>
    </row>
    <row r="10858" spans="1:10" x14ac:dyDescent="0.2">
      <c r="A10858">
        <v>3338112</v>
      </c>
      <c r="B10858">
        <v>42430</v>
      </c>
      <c r="C10858">
        <v>100969</v>
      </c>
      <c r="D10858">
        <v>210474</v>
      </c>
      <c r="E10858" s="1">
        <v>88721.416666666672</v>
      </c>
      <c r="F10858">
        <v>226559</v>
      </c>
      <c r="G10858">
        <v>160</v>
      </c>
      <c r="H10858" t="s">
        <v>152</v>
      </c>
      <c r="I10858" s="1">
        <v>88721.413888888885</v>
      </c>
      <c r="J10858">
        <v>17446</v>
      </c>
    </row>
    <row r="10859" spans="1:10" x14ac:dyDescent="0.2">
      <c r="A10859">
        <v>3338113</v>
      </c>
      <c r="B10859">
        <v>42430</v>
      </c>
      <c r="C10859">
        <v>100969</v>
      </c>
      <c r="D10859">
        <v>210474</v>
      </c>
      <c r="E10859" s="1">
        <v>88721.5</v>
      </c>
      <c r="F10859">
        <v>226559</v>
      </c>
      <c r="G10859">
        <v>115</v>
      </c>
      <c r="H10859" t="s">
        <v>152</v>
      </c>
      <c r="I10859" s="1">
        <v>88721.568750000006</v>
      </c>
      <c r="J10859">
        <v>17446</v>
      </c>
    </row>
    <row r="10860" spans="1:10" x14ac:dyDescent="0.2">
      <c r="A10860">
        <v>3338114</v>
      </c>
      <c r="B10860">
        <v>42430</v>
      </c>
      <c r="C10860">
        <v>100969</v>
      </c>
      <c r="D10860">
        <v>210474</v>
      </c>
      <c r="E10860" s="1">
        <v>88721.583333333328</v>
      </c>
      <c r="F10860">
        <v>226559</v>
      </c>
      <c r="G10860">
        <v>80</v>
      </c>
      <c r="H10860" t="s">
        <v>152</v>
      </c>
      <c r="I10860" s="1">
        <v>88721.606944444444</v>
      </c>
      <c r="J10860">
        <v>17446</v>
      </c>
    </row>
    <row r="10861" spans="1:10" x14ac:dyDescent="0.2">
      <c r="A10861">
        <v>3338115</v>
      </c>
      <c r="B10861">
        <v>42430</v>
      </c>
      <c r="C10861">
        <v>100969</v>
      </c>
      <c r="D10861">
        <v>210474</v>
      </c>
      <c r="E10861" s="1">
        <v>88721.666666666672</v>
      </c>
      <c r="F10861">
        <v>226559</v>
      </c>
      <c r="G10861">
        <v>70</v>
      </c>
      <c r="H10861" t="s">
        <v>152</v>
      </c>
      <c r="I10861" s="1">
        <v>88721.717361111107</v>
      </c>
      <c r="J10861">
        <v>17446</v>
      </c>
    </row>
    <row r="10862" spans="1:10" x14ac:dyDescent="0.2">
      <c r="A10862">
        <v>3338116</v>
      </c>
      <c r="B10862">
        <v>42430</v>
      </c>
      <c r="C10862">
        <v>100969</v>
      </c>
      <c r="D10862">
        <v>210474</v>
      </c>
      <c r="E10862" s="1">
        <v>88721.75</v>
      </c>
      <c r="F10862">
        <v>226559</v>
      </c>
      <c r="G10862">
        <v>80</v>
      </c>
      <c r="H10862" t="s">
        <v>152</v>
      </c>
      <c r="I10862" s="1">
        <v>88721.742361111115</v>
      </c>
      <c r="J10862">
        <v>17446</v>
      </c>
    </row>
    <row r="10863" spans="1:10" x14ac:dyDescent="0.2">
      <c r="A10863">
        <v>3338117</v>
      </c>
      <c r="B10863">
        <v>42430</v>
      </c>
      <c r="C10863">
        <v>100969</v>
      </c>
      <c r="D10863">
        <v>210474</v>
      </c>
      <c r="E10863" s="1">
        <v>88721.833333333328</v>
      </c>
      <c r="F10863">
        <v>226559</v>
      </c>
      <c r="G10863">
        <v>35</v>
      </c>
      <c r="H10863" t="s">
        <v>152</v>
      </c>
      <c r="I10863" s="1">
        <v>88721.93541666666</v>
      </c>
      <c r="J10863">
        <v>16246</v>
      </c>
    </row>
    <row r="10864" spans="1:10" x14ac:dyDescent="0.2">
      <c r="A10864">
        <v>3338118</v>
      </c>
      <c r="B10864">
        <v>42430</v>
      </c>
      <c r="C10864">
        <v>100969</v>
      </c>
      <c r="D10864">
        <v>210474</v>
      </c>
      <c r="E10864" s="1">
        <v>88721.875</v>
      </c>
      <c r="F10864">
        <v>226559</v>
      </c>
      <c r="G10864">
        <v>25</v>
      </c>
      <c r="H10864" t="s">
        <v>152</v>
      </c>
      <c r="I10864" s="1">
        <v>88721.93541666666</v>
      </c>
      <c r="J10864">
        <v>16246</v>
      </c>
    </row>
    <row r="10865" spans="1:10" x14ac:dyDescent="0.2">
      <c r="A10865">
        <v>3338119</v>
      </c>
      <c r="B10865">
        <v>42430</v>
      </c>
      <c r="C10865">
        <v>100969</v>
      </c>
      <c r="D10865">
        <v>210474</v>
      </c>
      <c r="E10865" s="1">
        <v>88721.916666666672</v>
      </c>
      <c r="F10865">
        <v>226559</v>
      </c>
      <c r="G10865">
        <v>20</v>
      </c>
      <c r="H10865" t="s">
        <v>152</v>
      </c>
      <c r="I10865" s="1">
        <v>88721.936111111107</v>
      </c>
      <c r="J10865">
        <v>16246</v>
      </c>
    </row>
    <row r="10866" spans="1:10" x14ac:dyDescent="0.2">
      <c r="A10866">
        <v>3338120</v>
      </c>
      <c r="B10866">
        <v>42430</v>
      </c>
      <c r="C10866">
        <v>100969</v>
      </c>
      <c r="D10866">
        <v>210474</v>
      </c>
      <c r="E10866" s="1">
        <v>88721.958333333328</v>
      </c>
      <c r="F10866">
        <v>226559</v>
      </c>
      <c r="G10866">
        <v>42</v>
      </c>
      <c r="H10866" t="s">
        <v>152</v>
      </c>
      <c r="I10866" s="1">
        <v>88721.972916666666</v>
      </c>
      <c r="J10866">
        <v>16246</v>
      </c>
    </row>
    <row r="10867" spans="1:10" x14ac:dyDescent="0.2">
      <c r="A10867">
        <v>3338121</v>
      </c>
      <c r="B10867">
        <v>42430</v>
      </c>
      <c r="C10867">
        <v>100969</v>
      </c>
      <c r="D10867">
        <v>210474</v>
      </c>
      <c r="E10867" s="1">
        <v>88722</v>
      </c>
      <c r="F10867">
        <v>226559</v>
      </c>
      <c r="G10867">
        <v>15</v>
      </c>
      <c r="H10867" t="s">
        <v>152</v>
      </c>
      <c r="I10867" s="1">
        <v>88722.01180555555</v>
      </c>
      <c r="J10867">
        <v>16246</v>
      </c>
    </row>
    <row r="10868" spans="1:10" x14ac:dyDescent="0.2">
      <c r="A10868">
        <v>3338122</v>
      </c>
      <c r="B10868">
        <v>42430</v>
      </c>
      <c r="C10868">
        <v>100969</v>
      </c>
      <c r="D10868">
        <v>210474</v>
      </c>
      <c r="E10868" s="1">
        <v>88722.041666666672</v>
      </c>
      <c r="F10868">
        <v>226559</v>
      </c>
      <c r="G10868">
        <v>16</v>
      </c>
      <c r="H10868" t="s">
        <v>152</v>
      </c>
      <c r="I10868" s="1">
        <v>88722.073611111118</v>
      </c>
      <c r="J10868">
        <v>16246</v>
      </c>
    </row>
    <row r="10869" spans="1:10" x14ac:dyDescent="0.2">
      <c r="A10869">
        <v>3338123</v>
      </c>
      <c r="B10869">
        <v>42430</v>
      </c>
      <c r="C10869">
        <v>100969</v>
      </c>
      <c r="D10869">
        <v>210474</v>
      </c>
      <c r="E10869" s="1">
        <v>88722.083333333328</v>
      </c>
      <c r="F10869">
        <v>226559</v>
      </c>
      <c r="G10869">
        <v>10</v>
      </c>
      <c r="H10869" t="s">
        <v>152</v>
      </c>
      <c r="I10869" s="1">
        <v>88722.097222222219</v>
      </c>
      <c r="J10869">
        <v>16246</v>
      </c>
    </row>
    <row r="10870" spans="1:10" x14ac:dyDescent="0.2">
      <c r="A10870">
        <v>3338124</v>
      </c>
      <c r="B10870">
        <v>42430</v>
      </c>
      <c r="C10870">
        <v>100969</v>
      </c>
      <c r="D10870">
        <v>210474</v>
      </c>
      <c r="E10870" s="1">
        <v>88722.125</v>
      </c>
      <c r="F10870">
        <v>226559</v>
      </c>
      <c r="G10870">
        <v>3</v>
      </c>
      <c r="H10870" t="s">
        <v>152</v>
      </c>
      <c r="I10870" s="1">
        <v>88722.210416666669</v>
      </c>
      <c r="J10870">
        <v>16246</v>
      </c>
    </row>
    <row r="10871" spans="1:10" x14ac:dyDescent="0.2">
      <c r="A10871">
        <v>3338125</v>
      </c>
      <c r="B10871">
        <v>42430</v>
      </c>
      <c r="C10871">
        <v>100969</v>
      </c>
      <c r="D10871">
        <v>210474</v>
      </c>
      <c r="E10871" s="1">
        <v>88722.166666666672</v>
      </c>
      <c r="F10871">
        <v>226559</v>
      </c>
      <c r="G10871">
        <v>25</v>
      </c>
      <c r="H10871" t="s">
        <v>152</v>
      </c>
      <c r="I10871" s="1">
        <v>88722.174305555556</v>
      </c>
      <c r="J10871">
        <v>16246</v>
      </c>
    </row>
    <row r="10872" spans="1:10" x14ac:dyDescent="0.2">
      <c r="A10872">
        <v>3338126</v>
      </c>
      <c r="B10872">
        <v>42430</v>
      </c>
      <c r="C10872">
        <v>100969</v>
      </c>
      <c r="D10872">
        <v>210474</v>
      </c>
      <c r="E10872" s="1">
        <v>88722.208333333328</v>
      </c>
      <c r="F10872">
        <v>226559</v>
      </c>
      <c r="G10872">
        <v>22</v>
      </c>
      <c r="H10872" t="s">
        <v>152</v>
      </c>
      <c r="I10872" s="1">
        <v>88722.210416666669</v>
      </c>
      <c r="J10872">
        <v>16246</v>
      </c>
    </row>
    <row r="10873" spans="1:10" x14ac:dyDescent="0.2">
      <c r="A10873">
        <v>3338127</v>
      </c>
      <c r="B10873">
        <v>42430</v>
      </c>
      <c r="C10873">
        <v>100969</v>
      </c>
      <c r="D10873">
        <v>210474</v>
      </c>
      <c r="E10873" s="1">
        <v>88722.291666666672</v>
      </c>
      <c r="F10873">
        <v>226559</v>
      </c>
      <c r="G10873">
        <v>12</v>
      </c>
      <c r="H10873" t="s">
        <v>152</v>
      </c>
      <c r="I10873" s="1">
        <v>88722.34375</v>
      </c>
      <c r="J10873">
        <v>17446</v>
      </c>
    </row>
    <row r="10874" spans="1:10" x14ac:dyDescent="0.2">
      <c r="A10874">
        <v>3338128</v>
      </c>
      <c r="B10874">
        <v>42430</v>
      </c>
      <c r="C10874">
        <v>100969</v>
      </c>
      <c r="D10874">
        <v>210474</v>
      </c>
      <c r="E10874" s="1">
        <v>88722.333333333328</v>
      </c>
      <c r="F10874">
        <v>226559</v>
      </c>
      <c r="G10874">
        <v>3</v>
      </c>
      <c r="H10874" t="s">
        <v>152</v>
      </c>
      <c r="I10874" s="1">
        <v>88722.384027777778</v>
      </c>
      <c r="J10874">
        <v>17446</v>
      </c>
    </row>
    <row r="10875" spans="1:10" x14ac:dyDescent="0.2">
      <c r="A10875">
        <v>3338129</v>
      </c>
      <c r="B10875">
        <v>42430</v>
      </c>
      <c r="C10875">
        <v>100969</v>
      </c>
      <c r="D10875">
        <v>210474</v>
      </c>
      <c r="E10875" s="1">
        <v>88722.375</v>
      </c>
      <c r="F10875">
        <v>226559</v>
      </c>
      <c r="G10875">
        <v>20</v>
      </c>
      <c r="H10875" t="s">
        <v>152</v>
      </c>
      <c r="I10875" s="1">
        <v>88722.384027777778</v>
      </c>
      <c r="J10875">
        <v>17446</v>
      </c>
    </row>
    <row r="10876" spans="1:10" x14ac:dyDescent="0.2">
      <c r="A10876">
        <v>3338130</v>
      </c>
      <c r="B10876">
        <v>42430</v>
      </c>
      <c r="C10876">
        <v>100969</v>
      </c>
      <c r="D10876">
        <v>210474</v>
      </c>
      <c r="E10876" s="1">
        <v>88722.416666666672</v>
      </c>
      <c r="F10876">
        <v>226559</v>
      </c>
      <c r="G10876">
        <v>22</v>
      </c>
      <c r="H10876" t="s">
        <v>152</v>
      </c>
      <c r="I10876" s="1">
        <v>88722.450694444444</v>
      </c>
      <c r="J10876">
        <v>17446</v>
      </c>
    </row>
    <row r="10877" spans="1:10" x14ac:dyDescent="0.2">
      <c r="A10877">
        <v>3338396</v>
      </c>
      <c r="B10877">
        <v>42430</v>
      </c>
      <c r="C10877">
        <v>100969</v>
      </c>
      <c r="D10877">
        <v>210474</v>
      </c>
      <c r="E10877" s="1">
        <v>88722.458333333328</v>
      </c>
      <c r="F10877">
        <v>226559</v>
      </c>
      <c r="G10877">
        <v>18</v>
      </c>
      <c r="H10877" t="s">
        <v>152</v>
      </c>
      <c r="I10877" s="1">
        <v>88722.503472222219</v>
      </c>
      <c r="J10877">
        <v>17446</v>
      </c>
    </row>
    <row r="10878" spans="1:10" x14ac:dyDescent="0.2">
      <c r="A10878">
        <v>3338397</v>
      </c>
      <c r="B10878">
        <v>42430</v>
      </c>
      <c r="C10878">
        <v>100969</v>
      </c>
      <c r="D10878">
        <v>210474</v>
      </c>
      <c r="E10878" s="1">
        <v>88722.5</v>
      </c>
      <c r="F10878">
        <v>226559</v>
      </c>
      <c r="G10878">
        <v>20</v>
      </c>
      <c r="H10878" t="s">
        <v>152</v>
      </c>
      <c r="I10878" s="1">
        <v>88722.503472222219</v>
      </c>
      <c r="J10878">
        <v>17446</v>
      </c>
    </row>
    <row r="10879" spans="1:10" x14ac:dyDescent="0.2">
      <c r="A10879">
        <v>3338398</v>
      </c>
      <c r="B10879">
        <v>42430</v>
      </c>
      <c r="C10879">
        <v>100969</v>
      </c>
      <c r="D10879">
        <v>210474</v>
      </c>
      <c r="E10879" s="1">
        <v>88722.541666666672</v>
      </c>
      <c r="F10879">
        <v>226559</v>
      </c>
      <c r="G10879">
        <v>20</v>
      </c>
      <c r="H10879" t="s">
        <v>152</v>
      </c>
      <c r="I10879" s="1">
        <v>88722.598611111112</v>
      </c>
      <c r="J10879">
        <v>17446</v>
      </c>
    </row>
    <row r="10880" spans="1:10" x14ac:dyDescent="0.2">
      <c r="A10880">
        <v>3338399</v>
      </c>
      <c r="B10880">
        <v>42430</v>
      </c>
      <c r="C10880">
        <v>100969</v>
      </c>
      <c r="D10880">
        <v>210474</v>
      </c>
      <c r="E10880" s="1">
        <v>88722.583333333328</v>
      </c>
      <c r="F10880">
        <v>226559</v>
      </c>
      <c r="G10880">
        <v>20</v>
      </c>
      <c r="H10880" t="s">
        <v>152</v>
      </c>
      <c r="I10880" s="1">
        <v>88722.598611111112</v>
      </c>
      <c r="J10880">
        <v>17446</v>
      </c>
    </row>
    <row r="10881" spans="1:10" x14ac:dyDescent="0.2">
      <c r="A10881">
        <v>3338400</v>
      </c>
      <c r="B10881">
        <v>42430</v>
      </c>
      <c r="C10881">
        <v>100969</v>
      </c>
      <c r="D10881">
        <v>210474</v>
      </c>
      <c r="E10881" s="1">
        <v>88722.625</v>
      </c>
      <c r="F10881">
        <v>226559</v>
      </c>
      <c r="G10881">
        <v>140</v>
      </c>
      <c r="H10881" t="s">
        <v>152</v>
      </c>
      <c r="I10881" s="1">
        <v>88722.639583333337</v>
      </c>
      <c r="J10881">
        <v>17446</v>
      </c>
    </row>
    <row r="10882" spans="1:10" x14ac:dyDescent="0.2">
      <c r="A10882">
        <v>3338401</v>
      </c>
      <c r="B10882">
        <v>42430</v>
      </c>
      <c r="C10882">
        <v>100969</v>
      </c>
      <c r="D10882">
        <v>210474</v>
      </c>
      <c r="E10882" s="1">
        <v>88722.833333333328</v>
      </c>
      <c r="F10882">
        <v>226559</v>
      </c>
      <c r="G10882">
        <v>160</v>
      </c>
      <c r="H10882" t="s">
        <v>152</v>
      </c>
      <c r="I10882" s="1">
        <v>88722.902083333334</v>
      </c>
      <c r="J10882">
        <v>16246</v>
      </c>
    </row>
    <row r="10883" spans="1:10" x14ac:dyDescent="0.2">
      <c r="A10883">
        <v>3338402</v>
      </c>
      <c r="B10883">
        <v>42430</v>
      </c>
      <c r="C10883">
        <v>100969</v>
      </c>
      <c r="D10883">
        <v>210474</v>
      </c>
      <c r="E10883" s="1">
        <v>88723.166666666672</v>
      </c>
      <c r="F10883">
        <v>226559</v>
      </c>
      <c r="G10883">
        <v>240</v>
      </c>
      <c r="H10883" t="s">
        <v>152</v>
      </c>
      <c r="I10883" s="1">
        <v>88723.208333333328</v>
      </c>
      <c r="J10883">
        <v>16246</v>
      </c>
    </row>
    <row r="10884" spans="1:10" x14ac:dyDescent="0.2">
      <c r="A10884">
        <v>3338403</v>
      </c>
      <c r="B10884">
        <v>42430</v>
      </c>
      <c r="C10884">
        <v>100969</v>
      </c>
      <c r="D10884">
        <v>210474</v>
      </c>
      <c r="E10884" s="1">
        <v>88723.25</v>
      </c>
      <c r="F10884">
        <v>226559</v>
      </c>
      <c r="G10884">
        <v>60</v>
      </c>
      <c r="H10884" t="s">
        <v>152</v>
      </c>
      <c r="I10884" s="1">
        <v>88723.27916666666</v>
      </c>
      <c r="J10884">
        <v>16246</v>
      </c>
    </row>
    <row r="10885" spans="1:10" x14ac:dyDescent="0.2">
      <c r="A10885">
        <v>3338404</v>
      </c>
      <c r="B10885">
        <v>42430</v>
      </c>
      <c r="C10885">
        <v>100969</v>
      </c>
      <c r="D10885">
        <v>210474</v>
      </c>
      <c r="E10885" s="1">
        <v>88723.333333333328</v>
      </c>
      <c r="F10885">
        <v>226559</v>
      </c>
      <c r="G10885">
        <v>200</v>
      </c>
      <c r="H10885" t="s">
        <v>152</v>
      </c>
      <c r="I10885" s="1">
        <v>88723.364583333328</v>
      </c>
      <c r="J10885">
        <v>17249</v>
      </c>
    </row>
    <row r="10886" spans="1:10" x14ac:dyDescent="0.2">
      <c r="A10886">
        <v>3338405</v>
      </c>
      <c r="B10886">
        <v>42430</v>
      </c>
      <c r="C10886">
        <v>100969</v>
      </c>
      <c r="D10886">
        <v>210474</v>
      </c>
      <c r="E10886" s="1">
        <v>88723.5</v>
      </c>
      <c r="F10886">
        <v>226559</v>
      </c>
      <c r="G10886">
        <v>100</v>
      </c>
      <c r="H10886" t="s">
        <v>152</v>
      </c>
      <c r="I10886" s="1">
        <v>88723.508333333331</v>
      </c>
      <c r="J10886">
        <v>17249</v>
      </c>
    </row>
    <row r="10887" spans="1:10" x14ac:dyDescent="0.2">
      <c r="A10887">
        <v>3338406</v>
      </c>
      <c r="B10887">
        <v>42430</v>
      </c>
      <c r="C10887">
        <v>100969</v>
      </c>
      <c r="D10887">
        <v>210474</v>
      </c>
      <c r="E10887" s="1">
        <v>88723.666666666672</v>
      </c>
      <c r="F10887">
        <v>226559</v>
      </c>
      <c r="G10887">
        <v>400</v>
      </c>
      <c r="H10887" t="s">
        <v>152</v>
      </c>
      <c r="I10887" s="1">
        <v>88723.64444444445</v>
      </c>
      <c r="J10887">
        <v>17249</v>
      </c>
    </row>
    <row r="10888" spans="1:10" x14ac:dyDescent="0.2">
      <c r="A10888">
        <v>3338407</v>
      </c>
      <c r="B10888">
        <v>42430</v>
      </c>
      <c r="C10888">
        <v>100969</v>
      </c>
      <c r="D10888">
        <v>210474</v>
      </c>
      <c r="E10888" s="1">
        <v>88721.013888888891</v>
      </c>
      <c r="F10888">
        <v>226571</v>
      </c>
      <c r="G10888">
        <v>300</v>
      </c>
      <c r="H10888" t="s">
        <v>152</v>
      </c>
      <c r="I10888" s="1">
        <v>88721.013888888891</v>
      </c>
      <c r="J10888">
        <v>14518</v>
      </c>
    </row>
    <row r="10889" spans="1:10" x14ac:dyDescent="0.2">
      <c r="A10889">
        <v>3338408</v>
      </c>
      <c r="B10889">
        <v>42430</v>
      </c>
      <c r="C10889">
        <v>100969</v>
      </c>
      <c r="D10889">
        <v>210474</v>
      </c>
      <c r="E10889" s="1">
        <v>88720.94930555555</v>
      </c>
      <c r="F10889">
        <v>226633</v>
      </c>
      <c r="G10889">
        <v>600</v>
      </c>
      <c r="H10889" t="s">
        <v>152</v>
      </c>
      <c r="I10889" s="1">
        <v>88720.94930555555</v>
      </c>
      <c r="J10889">
        <v>14518</v>
      </c>
    </row>
    <row r="10890" spans="1:10" x14ac:dyDescent="0.2">
      <c r="A10890">
        <v>3338409</v>
      </c>
      <c r="B10890">
        <v>42430</v>
      </c>
      <c r="C10890">
        <v>100969</v>
      </c>
      <c r="D10890">
        <v>210474</v>
      </c>
      <c r="E10890" s="1">
        <v>88720.958333333328</v>
      </c>
      <c r="F10890">
        <v>226633</v>
      </c>
      <c r="G10890">
        <v>0</v>
      </c>
      <c r="H10890" t="s">
        <v>152</v>
      </c>
      <c r="I10890" s="1">
        <v>88721.256944444438</v>
      </c>
      <c r="J10890">
        <v>14518</v>
      </c>
    </row>
    <row r="10891" spans="1:10" x14ac:dyDescent="0.2">
      <c r="A10891">
        <v>3422112</v>
      </c>
      <c r="B10891">
        <v>41976</v>
      </c>
      <c r="C10891">
        <v>172082</v>
      </c>
      <c r="D10891">
        <v>253931</v>
      </c>
      <c r="E10891" s="1">
        <v>109650.95972222222</v>
      </c>
      <c r="F10891">
        <v>226559</v>
      </c>
      <c r="G10891">
        <v>60</v>
      </c>
      <c r="H10891" t="s">
        <v>152</v>
      </c>
      <c r="I10891" s="1">
        <v>109650.95972222222</v>
      </c>
      <c r="J10891">
        <v>20053</v>
      </c>
    </row>
    <row r="10892" spans="1:10" x14ac:dyDescent="0.2">
      <c r="A10892">
        <v>3422113</v>
      </c>
      <c r="B10892">
        <v>41976</v>
      </c>
      <c r="C10892">
        <v>172082</v>
      </c>
      <c r="D10892">
        <v>253931</v>
      </c>
      <c r="E10892" s="1">
        <v>109651.04166666667</v>
      </c>
      <c r="F10892">
        <v>226559</v>
      </c>
      <c r="G10892">
        <v>45</v>
      </c>
      <c r="H10892" t="s">
        <v>152</v>
      </c>
      <c r="I10892" s="1">
        <v>109651.06805555556</v>
      </c>
      <c r="J10892">
        <v>20053</v>
      </c>
    </row>
    <row r="10893" spans="1:10" x14ac:dyDescent="0.2">
      <c r="A10893">
        <v>3422114</v>
      </c>
      <c r="B10893">
        <v>41976</v>
      </c>
      <c r="C10893">
        <v>172082</v>
      </c>
      <c r="D10893">
        <v>253931</v>
      </c>
      <c r="E10893" s="1">
        <v>109651.10069444444</v>
      </c>
      <c r="F10893">
        <v>226559</v>
      </c>
      <c r="G10893">
        <v>50</v>
      </c>
      <c r="H10893" t="s">
        <v>152</v>
      </c>
      <c r="I10893" s="1">
        <v>109651.10069444444</v>
      </c>
      <c r="J10893">
        <v>20053</v>
      </c>
    </row>
    <row r="10894" spans="1:10" x14ac:dyDescent="0.2">
      <c r="A10894">
        <v>3422115</v>
      </c>
      <c r="B10894">
        <v>41976</v>
      </c>
      <c r="C10894">
        <v>172082</v>
      </c>
      <c r="D10894">
        <v>253931</v>
      </c>
      <c r="E10894" s="1">
        <v>109651.125</v>
      </c>
      <c r="F10894">
        <v>226559</v>
      </c>
      <c r="G10894">
        <v>55</v>
      </c>
      <c r="H10894" t="s">
        <v>152</v>
      </c>
      <c r="I10894" s="1">
        <v>109651.20138888889</v>
      </c>
      <c r="J10894">
        <v>20053</v>
      </c>
    </row>
    <row r="10895" spans="1:10" x14ac:dyDescent="0.2">
      <c r="A10895">
        <v>3422116</v>
      </c>
      <c r="B10895">
        <v>41976</v>
      </c>
      <c r="C10895">
        <v>172082</v>
      </c>
      <c r="D10895">
        <v>253931</v>
      </c>
      <c r="E10895" s="1">
        <v>109651.16666666667</v>
      </c>
      <c r="F10895">
        <v>226559</v>
      </c>
      <c r="G10895">
        <v>35</v>
      </c>
      <c r="H10895" t="s">
        <v>152</v>
      </c>
      <c r="I10895" s="1">
        <v>109651.20138888889</v>
      </c>
      <c r="J10895">
        <v>20053</v>
      </c>
    </row>
    <row r="10896" spans="1:10" x14ac:dyDescent="0.2">
      <c r="A10896">
        <v>3422117</v>
      </c>
      <c r="B10896">
        <v>41976</v>
      </c>
      <c r="C10896">
        <v>172082</v>
      </c>
      <c r="D10896">
        <v>253931</v>
      </c>
      <c r="E10896" s="1">
        <v>109651.33333333333</v>
      </c>
      <c r="F10896">
        <v>226559</v>
      </c>
      <c r="G10896">
        <v>200</v>
      </c>
      <c r="H10896" t="s">
        <v>152</v>
      </c>
      <c r="I10896" s="1">
        <v>109651.33333333333</v>
      </c>
      <c r="J10896">
        <v>21290</v>
      </c>
    </row>
    <row r="10897" spans="1:10" x14ac:dyDescent="0.2">
      <c r="A10897">
        <v>3422118</v>
      </c>
      <c r="B10897">
        <v>41976</v>
      </c>
      <c r="C10897">
        <v>172082</v>
      </c>
      <c r="D10897">
        <v>253931</v>
      </c>
      <c r="E10897" s="1">
        <v>109651.38611111112</v>
      </c>
      <c r="F10897">
        <v>226559</v>
      </c>
      <c r="G10897">
        <v>100</v>
      </c>
      <c r="H10897" t="s">
        <v>152</v>
      </c>
      <c r="I10897" s="1">
        <v>109651.38611111112</v>
      </c>
      <c r="J10897">
        <v>21290</v>
      </c>
    </row>
    <row r="10898" spans="1:10" x14ac:dyDescent="0.2">
      <c r="A10898">
        <v>3422119</v>
      </c>
      <c r="B10898">
        <v>41976</v>
      </c>
      <c r="C10898">
        <v>172082</v>
      </c>
      <c r="D10898">
        <v>253931</v>
      </c>
      <c r="E10898" s="1">
        <v>109651.48263888889</v>
      </c>
      <c r="F10898">
        <v>226559</v>
      </c>
      <c r="G10898">
        <v>200</v>
      </c>
      <c r="H10898" t="s">
        <v>152</v>
      </c>
      <c r="I10898" s="1">
        <v>109651.48263888889</v>
      </c>
      <c r="J10898">
        <v>21290</v>
      </c>
    </row>
    <row r="10899" spans="1:10" x14ac:dyDescent="0.2">
      <c r="A10899">
        <v>3422120</v>
      </c>
      <c r="B10899">
        <v>41976</v>
      </c>
      <c r="C10899">
        <v>172082</v>
      </c>
      <c r="D10899">
        <v>253931</v>
      </c>
      <c r="E10899" s="1">
        <v>109651.51597222222</v>
      </c>
      <c r="F10899">
        <v>226559</v>
      </c>
      <c r="G10899">
        <v>100</v>
      </c>
      <c r="H10899" t="s">
        <v>152</v>
      </c>
      <c r="I10899" s="1">
        <v>109651.51597222222</v>
      </c>
      <c r="J10899">
        <v>21290</v>
      </c>
    </row>
    <row r="10900" spans="1:10" x14ac:dyDescent="0.2">
      <c r="A10900">
        <v>3422121</v>
      </c>
      <c r="B10900">
        <v>41976</v>
      </c>
      <c r="C10900">
        <v>172082</v>
      </c>
      <c r="D10900">
        <v>253931</v>
      </c>
      <c r="E10900" s="1">
        <v>109651.58333333333</v>
      </c>
      <c r="F10900">
        <v>226559</v>
      </c>
      <c r="G10900">
        <v>200</v>
      </c>
      <c r="H10900" t="s">
        <v>152</v>
      </c>
      <c r="I10900" s="1">
        <v>109651.65208333333</v>
      </c>
      <c r="J10900">
        <v>21290</v>
      </c>
    </row>
    <row r="10901" spans="1:10" x14ac:dyDescent="0.2">
      <c r="A10901">
        <v>3422122</v>
      </c>
      <c r="B10901">
        <v>41976</v>
      </c>
      <c r="C10901">
        <v>172082</v>
      </c>
      <c r="D10901">
        <v>253931</v>
      </c>
      <c r="E10901" s="1">
        <v>109651.83333333333</v>
      </c>
      <c r="F10901">
        <v>226559</v>
      </c>
      <c r="G10901">
        <v>260</v>
      </c>
      <c r="H10901" t="s">
        <v>152</v>
      </c>
      <c r="I10901" s="1">
        <v>109651.84097222223</v>
      </c>
      <c r="J10901">
        <v>14419</v>
      </c>
    </row>
    <row r="10902" spans="1:10" x14ac:dyDescent="0.2">
      <c r="A10902">
        <v>3422123</v>
      </c>
      <c r="B10902">
        <v>41976</v>
      </c>
      <c r="C10902">
        <v>172082</v>
      </c>
      <c r="D10902">
        <v>253931</v>
      </c>
      <c r="E10902" s="1">
        <v>109651.875</v>
      </c>
      <c r="F10902">
        <v>226559</v>
      </c>
      <c r="G10902">
        <v>100</v>
      </c>
      <c r="H10902" t="s">
        <v>152</v>
      </c>
      <c r="I10902" s="1">
        <v>109651.89236111111</v>
      </c>
      <c r="J10902">
        <v>14419</v>
      </c>
    </row>
    <row r="10903" spans="1:10" x14ac:dyDescent="0.2">
      <c r="A10903">
        <v>3422124</v>
      </c>
      <c r="B10903">
        <v>41976</v>
      </c>
      <c r="C10903">
        <v>172082</v>
      </c>
      <c r="D10903">
        <v>253931</v>
      </c>
      <c r="E10903" s="1">
        <v>109651.91666666667</v>
      </c>
      <c r="F10903">
        <v>226559</v>
      </c>
      <c r="G10903">
        <v>60</v>
      </c>
      <c r="H10903" t="s">
        <v>152</v>
      </c>
      <c r="I10903" s="1">
        <v>109651.9375</v>
      </c>
      <c r="J10903">
        <v>14419</v>
      </c>
    </row>
    <row r="10904" spans="1:10" x14ac:dyDescent="0.2">
      <c r="A10904">
        <v>3422125</v>
      </c>
      <c r="B10904">
        <v>41976</v>
      </c>
      <c r="C10904">
        <v>172082</v>
      </c>
      <c r="D10904">
        <v>253931</v>
      </c>
      <c r="E10904" s="1">
        <v>109652</v>
      </c>
      <c r="F10904">
        <v>226559</v>
      </c>
      <c r="G10904">
        <v>45</v>
      </c>
      <c r="H10904" t="s">
        <v>152</v>
      </c>
      <c r="I10904" s="1">
        <v>109652</v>
      </c>
      <c r="J10904">
        <v>14419</v>
      </c>
    </row>
    <row r="10905" spans="1:10" x14ac:dyDescent="0.2">
      <c r="A10905">
        <v>3422126</v>
      </c>
      <c r="B10905">
        <v>41976</v>
      </c>
      <c r="C10905">
        <v>172082</v>
      </c>
      <c r="D10905">
        <v>253931</v>
      </c>
      <c r="E10905" s="1">
        <v>109652.04166666667</v>
      </c>
      <c r="F10905">
        <v>226559</v>
      </c>
      <c r="G10905">
        <v>40</v>
      </c>
      <c r="H10905" t="s">
        <v>152</v>
      </c>
      <c r="I10905" s="1">
        <v>109652.0625</v>
      </c>
      <c r="J10905">
        <v>14419</v>
      </c>
    </row>
    <row r="10906" spans="1:10" x14ac:dyDescent="0.2">
      <c r="A10906">
        <v>3422127</v>
      </c>
      <c r="B10906">
        <v>41976</v>
      </c>
      <c r="C10906">
        <v>172082</v>
      </c>
      <c r="D10906">
        <v>253931</v>
      </c>
      <c r="E10906" s="1">
        <v>109652.08333333333</v>
      </c>
      <c r="F10906">
        <v>226559</v>
      </c>
      <c r="G10906">
        <v>45</v>
      </c>
      <c r="H10906" t="s">
        <v>152</v>
      </c>
      <c r="I10906" s="1">
        <v>109652.13402777778</v>
      </c>
      <c r="J10906">
        <v>14419</v>
      </c>
    </row>
    <row r="10907" spans="1:10" x14ac:dyDescent="0.2">
      <c r="A10907">
        <v>3422128</v>
      </c>
      <c r="B10907">
        <v>41976</v>
      </c>
      <c r="C10907">
        <v>172082</v>
      </c>
      <c r="D10907">
        <v>253931</v>
      </c>
      <c r="E10907" s="1">
        <v>109652.125</v>
      </c>
      <c r="F10907">
        <v>226559</v>
      </c>
      <c r="G10907">
        <v>60</v>
      </c>
      <c r="H10907" t="s">
        <v>152</v>
      </c>
      <c r="I10907" s="1">
        <v>109652.13402777778</v>
      </c>
      <c r="J10907">
        <v>14419</v>
      </c>
    </row>
    <row r="10908" spans="1:10" x14ac:dyDescent="0.2">
      <c r="A10908">
        <v>3422129</v>
      </c>
      <c r="B10908">
        <v>41976</v>
      </c>
      <c r="C10908">
        <v>172082</v>
      </c>
      <c r="D10908">
        <v>253931</v>
      </c>
      <c r="E10908" s="1">
        <v>109652.16666666667</v>
      </c>
      <c r="F10908">
        <v>226559</v>
      </c>
      <c r="G10908">
        <v>40</v>
      </c>
      <c r="H10908" t="s">
        <v>152</v>
      </c>
      <c r="I10908" s="1">
        <v>109652.21458333333</v>
      </c>
      <c r="J10908">
        <v>14419</v>
      </c>
    </row>
    <row r="10909" spans="1:10" x14ac:dyDescent="0.2">
      <c r="A10909">
        <v>3422130</v>
      </c>
      <c r="B10909">
        <v>41976</v>
      </c>
      <c r="C10909">
        <v>172082</v>
      </c>
      <c r="D10909">
        <v>253931</v>
      </c>
      <c r="E10909" s="1">
        <v>109652.20833333333</v>
      </c>
      <c r="F10909">
        <v>226559</v>
      </c>
      <c r="G10909">
        <v>60</v>
      </c>
      <c r="H10909" t="s">
        <v>152</v>
      </c>
      <c r="I10909" s="1">
        <v>109652.21458333333</v>
      </c>
      <c r="J10909">
        <v>14419</v>
      </c>
    </row>
    <row r="10910" spans="1:10" x14ac:dyDescent="0.2">
      <c r="A10910">
        <v>3422131</v>
      </c>
      <c r="B10910">
        <v>41976</v>
      </c>
      <c r="C10910">
        <v>172082</v>
      </c>
      <c r="D10910">
        <v>253931</v>
      </c>
      <c r="E10910" s="1">
        <v>109652.25</v>
      </c>
      <c r="F10910">
        <v>226559</v>
      </c>
      <c r="G10910">
        <v>40</v>
      </c>
      <c r="H10910" t="s">
        <v>152</v>
      </c>
      <c r="I10910" s="1">
        <v>109652.24722222223</v>
      </c>
      <c r="J10910">
        <v>14419</v>
      </c>
    </row>
    <row r="10911" spans="1:10" x14ac:dyDescent="0.2">
      <c r="A10911">
        <v>3422132</v>
      </c>
      <c r="B10911">
        <v>41976</v>
      </c>
      <c r="C10911">
        <v>172082</v>
      </c>
      <c r="D10911">
        <v>253931</v>
      </c>
      <c r="E10911" s="1">
        <v>109652.31666666667</v>
      </c>
      <c r="F10911">
        <v>226559</v>
      </c>
      <c r="G10911">
        <v>100</v>
      </c>
      <c r="H10911" t="s">
        <v>152</v>
      </c>
      <c r="I10911" s="1">
        <v>109652.31666666667</v>
      </c>
      <c r="J10911">
        <v>21290</v>
      </c>
    </row>
    <row r="10912" spans="1:10" x14ac:dyDescent="0.2">
      <c r="A10912">
        <v>3422133</v>
      </c>
      <c r="B10912">
        <v>41976</v>
      </c>
      <c r="C10912">
        <v>172082</v>
      </c>
      <c r="D10912">
        <v>253931</v>
      </c>
      <c r="E10912" s="1">
        <v>109652.3875</v>
      </c>
      <c r="F10912">
        <v>226559</v>
      </c>
      <c r="G10912">
        <v>100</v>
      </c>
      <c r="H10912" t="s">
        <v>152</v>
      </c>
      <c r="I10912" s="1">
        <v>109652.3875</v>
      </c>
      <c r="J10912">
        <v>21290</v>
      </c>
    </row>
    <row r="10913" spans="1:10" x14ac:dyDescent="0.2">
      <c r="A10913">
        <v>3422134</v>
      </c>
      <c r="B10913">
        <v>41976</v>
      </c>
      <c r="C10913">
        <v>172082</v>
      </c>
      <c r="D10913">
        <v>253931</v>
      </c>
      <c r="E10913" s="1">
        <v>109652.45833333333</v>
      </c>
      <c r="F10913">
        <v>226559</v>
      </c>
      <c r="G10913">
        <v>100</v>
      </c>
      <c r="H10913" t="s">
        <v>152</v>
      </c>
      <c r="I10913" s="1">
        <v>109652.47361111111</v>
      </c>
      <c r="J10913">
        <v>21290</v>
      </c>
    </row>
    <row r="10914" spans="1:10" x14ac:dyDescent="0.2">
      <c r="A10914">
        <v>3422135</v>
      </c>
      <c r="B10914">
        <v>41976</v>
      </c>
      <c r="C10914">
        <v>172082</v>
      </c>
      <c r="D10914">
        <v>253931</v>
      </c>
      <c r="E10914" s="1">
        <v>109652.51111111112</v>
      </c>
      <c r="F10914">
        <v>226559</v>
      </c>
      <c r="G10914">
        <v>100</v>
      </c>
      <c r="H10914" t="s">
        <v>152</v>
      </c>
      <c r="I10914" s="1">
        <v>109652.51111111112</v>
      </c>
      <c r="J10914">
        <v>21290</v>
      </c>
    </row>
    <row r="10915" spans="1:10" x14ac:dyDescent="0.2">
      <c r="A10915">
        <v>3422136</v>
      </c>
      <c r="B10915">
        <v>41976</v>
      </c>
      <c r="C10915">
        <v>172082</v>
      </c>
      <c r="D10915">
        <v>253931</v>
      </c>
      <c r="E10915" s="1">
        <v>109652.57569444444</v>
      </c>
      <c r="F10915">
        <v>226559</v>
      </c>
      <c r="G10915">
        <v>100</v>
      </c>
      <c r="H10915" t="s">
        <v>152</v>
      </c>
      <c r="I10915" s="1">
        <v>109652.57569444444</v>
      </c>
      <c r="J10915">
        <v>21290</v>
      </c>
    </row>
    <row r="10916" spans="1:10" x14ac:dyDescent="0.2">
      <c r="A10916">
        <v>3422137</v>
      </c>
      <c r="B10916">
        <v>41976</v>
      </c>
      <c r="C10916">
        <v>172082</v>
      </c>
      <c r="D10916">
        <v>253931</v>
      </c>
      <c r="E10916" s="1">
        <v>109652.625</v>
      </c>
      <c r="F10916">
        <v>226559</v>
      </c>
      <c r="G10916">
        <v>100</v>
      </c>
      <c r="H10916" t="s">
        <v>152</v>
      </c>
      <c r="I10916" s="1">
        <v>109652.66527777778</v>
      </c>
      <c r="J10916">
        <v>21290</v>
      </c>
    </row>
    <row r="10917" spans="1:10" x14ac:dyDescent="0.2">
      <c r="A10917">
        <v>3422138</v>
      </c>
      <c r="B10917">
        <v>41976</v>
      </c>
      <c r="C10917">
        <v>172082</v>
      </c>
      <c r="D10917">
        <v>253931</v>
      </c>
      <c r="E10917" s="1">
        <v>109652.84583333334</v>
      </c>
      <c r="F10917">
        <v>226559</v>
      </c>
      <c r="G10917">
        <v>140</v>
      </c>
      <c r="H10917" t="s">
        <v>152</v>
      </c>
      <c r="I10917" s="1">
        <v>109652.84583333334</v>
      </c>
      <c r="J10917">
        <v>21198</v>
      </c>
    </row>
    <row r="10918" spans="1:10" x14ac:dyDescent="0.2">
      <c r="A10918">
        <v>3422139</v>
      </c>
      <c r="B10918">
        <v>41976</v>
      </c>
      <c r="C10918">
        <v>172082</v>
      </c>
      <c r="D10918">
        <v>253931</v>
      </c>
      <c r="E10918" s="1">
        <v>109652.90763888889</v>
      </c>
      <c r="F10918">
        <v>226559</v>
      </c>
      <c r="G10918">
        <v>55</v>
      </c>
      <c r="H10918" t="s">
        <v>152</v>
      </c>
      <c r="I10918" s="1">
        <v>109652.90763888889</v>
      </c>
      <c r="J10918">
        <v>21198</v>
      </c>
    </row>
    <row r="10919" spans="1:10" x14ac:dyDescent="0.2">
      <c r="A10919">
        <v>3422140</v>
      </c>
      <c r="B10919">
        <v>41976</v>
      </c>
      <c r="C10919">
        <v>172082</v>
      </c>
      <c r="D10919">
        <v>253931</v>
      </c>
      <c r="E10919" s="1">
        <v>109652.95833333333</v>
      </c>
      <c r="F10919">
        <v>226559</v>
      </c>
      <c r="G10919">
        <v>60</v>
      </c>
      <c r="H10919" t="s">
        <v>152</v>
      </c>
      <c r="I10919" s="1">
        <v>109652.98888888888</v>
      </c>
      <c r="J10919">
        <v>21198</v>
      </c>
    </row>
    <row r="10920" spans="1:10" x14ac:dyDescent="0.2">
      <c r="A10920">
        <v>3422141</v>
      </c>
      <c r="B10920">
        <v>41976</v>
      </c>
      <c r="C10920">
        <v>172082</v>
      </c>
      <c r="D10920">
        <v>253931</v>
      </c>
      <c r="E10920" s="1">
        <v>109653.08333333333</v>
      </c>
      <c r="F10920">
        <v>226559</v>
      </c>
      <c r="G10920">
        <v>75</v>
      </c>
      <c r="H10920" t="s">
        <v>152</v>
      </c>
      <c r="I10920" s="1">
        <v>109653.19861111112</v>
      </c>
      <c r="J10920">
        <v>21198</v>
      </c>
    </row>
    <row r="10921" spans="1:10" x14ac:dyDescent="0.2">
      <c r="A10921">
        <v>3422142</v>
      </c>
      <c r="B10921">
        <v>41976</v>
      </c>
      <c r="C10921">
        <v>172082</v>
      </c>
      <c r="D10921">
        <v>253931</v>
      </c>
      <c r="E10921" s="1">
        <v>109653.16666666667</v>
      </c>
      <c r="F10921">
        <v>226559</v>
      </c>
      <c r="G10921">
        <v>55</v>
      </c>
      <c r="H10921" t="s">
        <v>152</v>
      </c>
      <c r="I10921" s="1">
        <v>109653.19861111112</v>
      </c>
      <c r="J10921">
        <v>21198</v>
      </c>
    </row>
    <row r="10922" spans="1:10" x14ac:dyDescent="0.2">
      <c r="A10922">
        <v>3422143</v>
      </c>
      <c r="B10922">
        <v>41976</v>
      </c>
      <c r="C10922">
        <v>172082</v>
      </c>
      <c r="D10922">
        <v>253931</v>
      </c>
      <c r="E10922" s="1">
        <v>109653.20833333333</v>
      </c>
      <c r="F10922">
        <v>226559</v>
      </c>
      <c r="G10922">
        <v>140</v>
      </c>
      <c r="H10922" t="s">
        <v>152</v>
      </c>
      <c r="I10922" s="1">
        <v>109653.27361111112</v>
      </c>
      <c r="J10922">
        <v>21198</v>
      </c>
    </row>
    <row r="10923" spans="1:10" x14ac:dyDescent="0.2">
      <c r="A10923">
        <v>3422144</v>
      </c>
      <c r="B10923">
        <v>41976</v>
      </c>
      <c r="C10923">
        <v>172082</v>
      </c>
      <c r="D10923">
        <v>253931</v>
      </c>
      <c r="E10923" s="1">
        <v>109653.25</v>
      </c>
      <c r="F10923">
        <v>226559</v>
      </c>
      <c r="G10923">
        <v>70</v>
      </c>
      <c r="H10923" t="s">
        <v>152</v>
      </c>
      <c r="I10923" s="1">
        <v>109653.27361111112</v>
      </c>
      <c r="J10923">
        <v>21198</v>
      </c>
    </row>
    <row r="10924" spans="1:10" x14ac:dyDescent="0.2">
      <c r="A10924">
        <v>3422145</v>
      </c>
      <c r="B10924">
        <v>41976</v>
      </c>
      <c r="C10924">
        <v>172082</v>
      </c>
      <c r="D10924">
        <v>253931</v>
      </c>
      <c r="E10924" s="1">
        <v>109653.33333333333</v>
      </c>
      <c r="F10924">
        <v>226559</v>
      </c>
      <c r="G10924">
        <v>100</v>
      </c>
      <c r="H10924" t="s">
        <v>152</v>
      </c>
      <c r="I10924" s="1">
        <v>109653.35555555555</v>
      </c>
      <c r="J10924">
        <v>18576</v>
      </c>
    </row>
    <row r="10925" spans="1:10" x14ac:dyDescent="0.2">
      <c r="A10925">
        <v>3422146</v>
      </c>
      <c r="B10925">
        <v>41976</v>
      </c>
      <c r="C10925">
        <v>172082</v>
      </c>
      <c r="D10925">
        <v>253931</v>
      </c>
      <c r="E10925" s="1">
        <v>109653.41666666667</v>
      </c>
      <c r="F10925">
        <v>226559</v>
      </c>
      <c r="G10925">
        <v>120</v>
      </c>
      <c r="H10925" t="s">
        <v>152</v>
      </c>
      <c r="I10925" s="1">
        <v>109653.43819444445</v>
      </c>
      <c r="J10925">
        <v>18576</v>
      </c>
    </row>
    <row r="10926" spans="1:10" x14ac:dyDescent="0.2">
      <c r="A10926">
        <v>3422147</v>
      </c>
      <c r="B10926">
        <v>41976</v>
      </c>
      <c r="C10926">
        <v>172082</v>
      </c>
      <c r="D10926">
        <v>253931</v>
      </c>
      <c r="E10926" s="1">
        <v>109653.5</v>
      </c>
      <c r="F10926">
        <v>226559</v>
      </c>
      <c r="G10926">
        <v>100</v>
      </c>
      <c r="H10926" t="s">
        <v>152</v>
      </c>
      <c r="I10926" s="1">
        <v>109653.50555555556</v>
      </c>
      <c r="J10926">
        <v>18576</v>
      </c>
    </row>
    <row r="10927" spans="1:10" x14ac:dyDescent="0.2">
      <c r="A10927">
        <v>3422148</v>
      </c>
      <c r="B10927">
        <v>41976</v>
      </c>
      <c r="C10927">
        <v>172082</v>
      </c>
      <c r="D10927">
        <v>253931</v>
      </c>
      <c r="E10927" s="1">
        <v>109653.54166666667</v>
      </c>
      <c r="F10927">
        <v>226559</v>
      </c>
      <c r="G10927">
        <v>90</v>
      </c>
      <c r="H10927" t="s">
        <v>152</v>
      </c>
      <c r="I10927" s="1">
        <v>109653.55624999999</v>
      </c>
      <c r="J10927">
        <v>18576</v>
      </c>
    </row>
    <row r="10928" spans="1:10" x14ac:dyDescent="0.2">
      <c r="A10928">
        <v>3422149</v>
      </c>
      <c r="B10928">
        <v>41976</v>
      </c>
      <c r="C10928">
        <v>172082</v>
      </c>
      <c r="D10928">
        <v>253931</v>
      </c>
      <c r="E10928" s="1">
        <v>109653.64236111111</v>
      </c>
      <c r="F10928">
        <v>226559</v>
      </c>
      <c r="G10928">
        <v>135</v>
      </c>
      <c r="H10928" t="s">
        <v>152</v>
      </c>
      <c r="I10928" s="1">
        <v>109653.64236111111</v>
      </c>
      <c r="J10928">
        <v>18576</v>
      </c>
    </row>
    <row r="10929" spans="1:10" x14ac:dyDescent="0.2">
      <c r="A10929">
        <v>3422150</v>
      </c>
      <c r="B10929">
        <v>41976</v>
      </c>
      <c r="C10929">
        <v>172082</v>
      </c>
      <c r="D10929">
        <v>253931</v>
      </c>
      <c r="E10929" s="1">
        <v>109653.69236111111</v>
      </c>
      <c r="F10929">
        <v>226559</v>
      </c>
      <c r="G10929">
        <v>500</v>
      </c>
      <c r="H10929" t="s">
        <v>152</v>
      </c>
      <c r="I10929" s="1">
        <v>109653.69236111111</v>
      </c>
      <c r="J10929">
        <v>18576</v>
      </c>
    </row>
    <row r="10930" spans="1:10" x14ac:dyDescent="0.2">
      <c r="A10930">
        <v>3422151</v>
      </c>
      <c r="B10930">
        <v>41976</v>
      </c>
      <c r="C10930">
        <v>172082</v>
      </c>
      <c r="D10930">
        <v>253931</v>
      </c>
      <c r="E10930" s="1">
        <v>109653.71458333333</v>
      </c>
      <c r="F10930">
        <v>226559</v>
      </c>
      <c r="G10930">
        <v>140</v>
      </c>
      <c r="H10930" t="s">
        <v>152</v>
      </c>
      <c r="I10930" s="1">
        <v>109653.71458333333</v>
      </c>
      <c r="J10930">
        <v>18576</v>
      </c>
    </row>
    <row r="10931" spans="1:10" x14ac:dyDescent="0.2">
      <c r="A10931">
        <v>3422152</v>
      </c>
      <c r="B10931">
        <v>41976</v>
      </c>
      <c r="C10931">
        <v>172082</v>
      </c>
      <c r="D10931">
        <v>253931</v>
      </c>
      <c r="E10931" s="1">
        <v>109653.75</v>
      </c>
      <c r="F10931">
        <v>226559</v>
      </c>
      <c r="G10931">
        <v>140</v>
      </c>
      <c r="H10931" t="s">
        <v>152</v>
      </c>
      <c r="I10931" s="1">
        <v>109653.74861111111</v>
      </c>
      <c r="J10931">
        <v>18576</v>
      </c>
    </row>
    <row r="10932" spans="1:10" x14ac:dyDescent="0.2">
      <c r="A10932">
        <v>3422153</v>
      </c>
      <c r="B10932">
        <v>41976</v>
      </c>
      <c r="C10932">
        <v>172082</v>
      </c>
      <c r="D10932">
        <v>253931</v>
      </c>
      <c r="E10932" s="1">
        <v>109653.84930555556</v>
      </c>
      <c r="F10932">
        <v>226559</v>
      </c>
      <c r="G10932">
        <v>140</v>
      </c>
      <c r="H10932" t="s">
        <v>152</v>
      </c>
      <c r="I10932" s="1">
        <v>109653.84930555556</v>
      </c>
      <c r="J10932">
        <v>21198</v>
      </c>
    </row>
    <row r="10933" spans="1:10" x14ac:dyDescent="0.2">
      <c r="A10933">
        <v>3422154</v>
      </c>
      <c r="B10933">
        <v>41976</v>
      </c>
      <c r="C10933">
        <v>172082</v>
      </c>
      <c r="D10933">
        <v>253931</v>
      </c>
      <c r="E10933" s="1">
        <v>109653.925</v>
      </c>
      <c r="F10933">
        <v>226559</v>
      </c>
      <c r="G10933">
        <v>140</v>
      </c>
      <c r="H10933" t="s">
        <v>152</v>
      </c>
      <c r="I10933" s="1">
        <v>109653.925</v>
      </c>
      <c r="J10933">
        <v>21198</v>
      </c>
    </row>
    <row r="10934" spans="1:10" x14ac:dyDescent="0.2">
      <c r="A10934">
        <v>3422155</v>
      </c>
      <c r="B10934">
        <v>41976</v>
      </c>
      <c r="C10934">
        <v>172082</v>
      </c>
      <c r="D10934">
        <v>253931</v>
      </c>
      <c r="E10934" s="1">
        <v>109653.96249999999</v>
      </c>
      <c r="F10934">
        <v>226559</v>
      </c>
      <c r="G10934">
        <v>185</v>
      </c>
      <c r="H10934" t="s">
        <v>152</v>
      </c>
      <c r="I10934" s="1">
        <v>109653.96249999999</v>
      </c>
      <c r="J10934">
        <v>21198</v>
      </c>
    </row>
    <row r="10935" spans="1:10" x14ac:dyDescent="0.2">
      <c r="A10935">
        <v>3422156</v>
      </c>
      <c r="B10935">
        <v>41976</v>
      </c>
      <c r="C10935">
        <v>172082</v>
      </c>
      <c r="D10935">
        <v>253931</v>
      </c>
      <c r="E10935" s="1">
        <v>109654.04166666667</v>
      </c>
      <c r="F10935">
        <v>226559</v>
      </c>
      <c r="G10935">
        <v>450</v>
      </c>
      <c r="H10935" t="s">
        <v>152</v>
      </c>
      <c r="I10935" s="1">
        <v>109654.19722222222</v>
      </c>
      <c r="J10935">
        <v>21198</v>
      </c>
    </row>
    <row r="10936" spans="1:10" x14ac:dyDescent="0.2">
      <c r="A10936">
        <v>3422157</v>
      </c>
      <c r="B10936">
        <v>41976</v>
      </c>
      <c r="C10936">
        <v>172082</v>
      </c>
      <c r="D10936">
        <v>253931</v>
      </c>
      <c r="E10936" s="1">
        <v>109654.16666666667</v>
      </c>
      <c r="F10936">
        <v>226559</v>
      </c>
      <c r="G10936">
        <v>450</v>
      </c>
      <c r="H10936" t="s">
        <v>152</v>
      </c>
      <c r="I10936" s="1">
        <v>109654.19722222222</v>
      </c>
      <c r="J10936">
        <v>21198</v>
      </c>
    </row>
    <row r="10937" spans="1:10" x14ac:dyDescent="0.2">
      <c r="A10937">
        <v>3422158</v>
      </c>
      <c r="B10937">
        <v>41976</v>
      </c>
      <c r="C10937">
        <v>172082</v>
      </c>
      <c r="D10937">
        <v>253931</v>
      </c>
      <c r="E10937" s="1">
        <v>109654.25</v>
      </c>
      <c r="F10937">
        <v>226559</v>
      </c>
      <c r="G10937">
        <v>320</v>
      </c>
      <c r="H10937" t="s">
        <v>152</v>
      </c>
      <c r="I10937" s="1">
        <v>109654.28194444445</v>
      </c>
      <c r="J10937">
        <v>21198</v>
      </c>
    </row>
    <row r="10938" spans="1:10" x14ac:dyDescent="0.2">
      <c r="A10938">
        <v>3422159</v>
      </c>
      <c r="B10938">
        <v>41976</v>
      </c>
      <c r="C10938">
        <v>172082</v>
      </c>
      <c r="D10938">
        <v>253931</v>
      </c>
      <c r="E10938" s="1">
        <v>109654.30902777778</v>
      </c>
      <c r="F10938">
        <v>226559</v>
      </c>
      <c r="G10938">
        <v>275</v>
      </c>
      <c r="H10938" t="s">
        <v>152</v>
      </c>
      <c r="I10938" s="1">
        <v>109654.30902777778</v>
      </c>
      <c r="J10938">
        <v>18576</v>
      </c>
    </row>
    <row r="10939" spans="1:10" x14ac:dyDescent="0.2">
      <c r="A10939">
        <v>3422263</v>
      </c>
      <c r="B10939">
        <v>41976</v>
      </c>
      <c r="C10939">
        <v>172082</v>
      </c>
      <c r="D10939">
        <v>253931</v>
      </c>
      <c r="E10939" s="1">
        <v>109654.33333333333</v>
      </c>
      <c r="F10939">
        <v>226559</v>
      </c>
      <c r="G10939">
        <v>200</v>
      </c>
      <c r="H10939" t="s">
        <v>152</v>
      </c>
      <c r="I10939" s="1">
        <v>109654.34236111111</v>
      </c>
      <c r="J10939">
        <v>18576</v>
      </c>
    </row>
    <row r="10940" spans="1:10" x14ac:dyDescent="0.2">
      <c r="A10940">
        <v>3422264</v>
      </c>
      <c r="B10940">
        <v>41976</v>
      </c>
      <c r="C10940">
        <v>172082</v>
      </c>
      <c r="D10940">
        <v>253931</v>
      </c>
      <c r="E10940" s="1">
        <v>109654.41666666667</v>
      </c>
      <c r="F10940">
        <v>226559</v>
      </c>
      <c r="G10940">
        <v>350</v>
      </c>
      <c r="H10940" t="s">
        <v>152</v>
      </c>
      <c r="I10940" s="1">
        <v>109654.40208333333</v>
      </c>
      <c r="J10940">
        <v>18576</v>
      </c>
    </row>
    <row r="10941" spans="1:10" x14ac:dyDescent="0.2">
      <c r="A10941">
        <v>3422265</v>
      </c>
      <c r="B10941">
        <v>41976</v>
      </c>
      <c r="C10941">
        <v>172082</v>
      </c>
      <c r="D10941">
        <v>253931</v>
      </c>
      <c r="E10941" s="1">
        <v>109654.46319444444</v>
      </c>
      <c r="F10941">
        <v>226559</v>
      </c>
      <c r="G10941">
        <v>200</v>
      </c>
      <c r="H10941" t="s">
        <v>152</v>
      </c>
      <c r="I10941" s="1">
        <v>109654.46319444444</v>
      </c>
      <c r="J10941">
        <v>18576</v>
      </c>
    </row>
    <row r="10942" spans="1:10" x14ac:dyDescent="0.2">
      <c r="A10942">
        <v>3422266</v>
      </c>
      <c r="B10942">
        <v>41976</v>
      </c>
      <c r="C10942">
        <v>172082</v>
      </c>
      <c r="D10942">
        <v>253931</v>
      </c>
      <c r="E10942" s="1">
        <v>109654.51111111112</v>
      </c>
      <c r="F10942">
        <v>226559</v>
      </c>
      <c r="G10942">
        <v>350</v>
      </c>
      <c r="H10942" t="s">
        <v>152</v>
      </c>
      <c r="I10942" s="1">
        <v>109654.51111111112</v>
      </c>
      <c r="J10942">
        <v>18576</v>
      </c>
    </row>
    <row r="10943" spans="1:10" x14ac:dyDescent="0.2">
      <c r="A10943">
        <v>3422267</v>
      </c>
      <c r="B10943">
        <v>41976</v>
      </c>
      <c r="C10943">
        <v>172082</v>
      </c>
      <c r="D10943">
        <v>253931</v>
      </c>
      <c r="E10943" s="1">
        <v>109654.55277777778</v>
      </c>
      <c r="F10943">
        <v>226559</v>
      </c>
      <c r="G10943">
        <v>320</v>
      </c>
      <c r="H10943" t="s">
        <v>152</v>
      </c>
      <c r="I10943" s="1">
        <v>109654.55347222222</v>
      </c>
      <c r="J10943">
        <v>18576</v>
      </c>
    </row>
    <row r="10944" spans="1:10" x14ac:dyDescent="0.2">
      <c r="A10944">
        <v>3422268</v>
      </c>
      <c r="B10944">
        <v>41976</v>
      </c>
      <c r="C10944">
        <v>172082</v>
      </c>
      <c r="D10944">
        <v>253931</v>
      </c>
      <c r="E10944" s="1">
        <v>109654.58472222222</v>
      </c>
      <c r="F10944">
        <v>226559</v>
      </c>
      <c r="G10944">
        <v>200</v>
      </c>
      <c r="H10944" t="s">
        <v>152</v>
      </c>
      <c r="I10944" s="1">
        <v>109654.58472222222</v>
      </c>
      <c r="J10944">
        <v>18576</v>
      </c>
    </row>
    <row r="10945" spans="1:10" x14ac:dyDescent="0.2">
      <c r="A10945">
        <v>3422269</v>
      </c>
      <c r="B10945">
        <v>41976</v>
      </c>
      <c r="C10945">
        <v>172082</v>
      </c>
      <c r="D10945">
        <v>253931</v>
      </c>
      <c r="E10945" s="1">
        <v>109654.62847222222</v>
      </c>
      <c r="F10945">
        <v>226559</v>
      </c>
      <c r="G10945">
        <v>210</v>
      </c>
      <c r="H10945" t="s">
        <v>152</v>
      </c>
      <c r="I10945" s="1">
        <v>109654.62847222222</v>
      </c>
      <c r="J10945">
        <v>18576</v>
      </c>
    </row>
    <row r="10946" spans="1:10" x14ac:dyDescent="0.2">
      <c r="A10946">
        <v>3422270</v>
      </c>
      <c r="B10946">
        <v>41976</v>
      </c>
      <c r="C10946">
        <v>172082</v>
      </c>
      <c r="D10946">
        <v>253931</v>
      </c>
      <c r="E10946" s="1">
        <v>109654.66666666667</v>
      </c>
      <c r="F10946">
        <v>226559</v>
      </c>
      <c r="G10946">
        <v>140</v>
      </c>
      <c r="H10946" t="s">
        <v>152</v>
      </c>
      <c r="I10946" s="1">
        <v>109654.66527777778</v>
      </c>
      <c r="J10946">
        <v>18576</v>
      </c>
    </row>
    <row r="10947" spans="1:10" x14ac:dyDescent="0.2">
      <c r="A10947">
        <v>3422271</v>
      </c>
      <c r="B10947">
        <v>41976</v>
      </c>
      <c r="C10947">
        <v>172082</v>
      </c>
      <c r="D10947">
        <v>253931</v>
      </c>
      <c r="E10947" s="1">
        <v>109654.70833333333</v>
      </c>
      <c r="F10947">
        <v>226559</v>
      </c>
      <c r="G10947">
        <v>145</v>
      </c>
      <c r="H10947" t="s">
        <v>152</v>
      </c>
      <c r="I10947" s="1">
        <v>109654.72291666667</v>
      </c>
      <c r="J10947">
        <v>18576</v>
      </c>
    </row>
    <row r="10948" spans="1:10" x14ac:dyDescent="0.2">
      <c r="A10948">
        <v>3422272</v>
      </c>
      <c r="B10948">
        <v>41976</v>
      </c>
      <c r="C10948">
        <v>172082</v>
      </c>
      <c r="D10948">
        <v>253931</v>
      </c>
      <c r="E10948" s="1">
        <v>109654.75486111111</v>
      </c>
      <c r="F10948">
        <v>226559</v>
      </c>
      <c r="G10948">
        <v>135</v>
      </c>
      <c r="H10948" t="s">
        <v>152</v>
      </c>
      <c r="I10948" s="1">
        <v>109654.75486111111</v>
      </c>
      <c r="J10948">
        <v>18576</v>
      </c>
    </row>
    <row r="10949" spans="1:10" x14ac:dyDescent="0.2">
      <c r="A10949">
        <v>3422273</v>
      </c>
      <c r="B10949">
        <v>41976</v>
      </c>
      <c r="C10949">
        <v>172082</v>
      </c>
      <c r="D10949">
        <v>253931</v>
      </c>
      <c r="E10949" s="1">
        <v>109654.83333333333</v>
      </c>
      <c r="F10949">
        <v>226559</v>
      </c>
      <c r="G10949">
        <v>180</v>
      </c>
      <c r="H10949" t="s">
        <v>152</v>
      </c>
      <c r="I10949" s="1">
        <v>109654.84652777777</v>
      </c>
      <c r="J10949">
        <v>19561</v>
      </c>
    </row>
    <row r="10950" spans="1:10" x14ac:dyDescent="0.2">
      <c r="A10950">
        <v>3422274</v>
      </c>
      <c r="B10950">
        <v>41976</v>
      </c>
      <c r="C10950">
        <v>172082</v>
      </c>
      <c r="D10950">
        <v>253931</v>
      </c>
      <c r="E10950" s="1">
        <v>109654.95833333333</v>
      </c>
      <c r="F10950">
        <v>226559</v>
      </c>
      <c r="G10950">
        <v>140</v>
      </c>
      <c r="H10950" t="s">
        <v>152</v>
      </c>
      <c r="I10950" s="1">
        <v>109655.00833333333</v>
      </c>
      <c r="J10950">
        <v>19561</v>
      </c>
    </row>
    <row r="10951" spans="1:10" x14ac:dyDescent="0.2">
      <c r="A10951">
        <v>3422275</v>
      </c>
      <c r="B10951">
        <v>41976</v>
      </c>
      <c r="C10951">
        <v>172082</v>
      </c>
      <c r="D10951">
        <v>253931</v>
      </c>
      <c r="E10951" s="1">
        <v>109655</v>
      </c>
      <c r="F10951">
        <v>226559</v>
      </c>
      <c r="G10951">
        <v>35</v>
      </c>
      <c r="H10951" t="s">
        <v>152</v>
      </c>
      <c r="I10951" s="1">
        <v>109655.00833333333</v>
      </c>
      <c r="J10951">
        <v>19561</v>
      </c>
    </row>
    <row r="10952" spans="1:10" x14ac:dyDescent="0.2">
      <c r="A10952">
        <v>3422276</v>
      </c>
      <c r="B10952">
        <v>41976</v>
      </c>
      <c r="C10952">
        <v>172082</v>
      </c>
      <c r="D10952">
        <v>253931</v>
      </c>
      <c r="E10952" s="1">
        <v>109655.04166666667</v>
      </c>
      <c r="F10952">
        <v>226559</v>
      </c>
      <c r="G10952">
        <v>35</v>
      </c>
      <c r="H10952" t="s">
        <v>152</v>
      </c>
      <c r="I10952" s="1">
        <v>109655.09444444445</v>
      </c>
      <c r="J10952">
        <v>19561</v>
      </c>
    </row>
    <row r="10953" spans="1:10" x14ac:dyDescent="0.2">
      <c r="A10953">
        <v>3422277</v>
      </c>
      <c r="B10953">
        <v>41976</v>
      </c>
      <c r="C10953">
        <v>172082</v>
      </c>
      <c r="D10953">
        <v>253931</v>
      </c>
      <c r="E10953" s="1">
        <v>109655.125</v>
      </c>
      <c r="F10953">
        <v>226559</v>
      </c>
      <c r="G10953">
        <v>50</v>
      </c>
      <c r="H10953" t="s">
        <v>152</v>
      </c>
      <c r="I10953" s="1">
        <v>109655.26805555556</v>
      </c>
      <c r="J10953">
        <v>19561</v>
      </c>
    </row>
    <row r="10954" spans="1:10" x14ac:dyDescent="0.2">
      <c r="A10954">
        <v>3422278</v>
      </c>
      <c r="B10954">
        <v>41976</v>
      </c>
      <c r="C10954">
        <v>172082</v>
      </c>
      <c r="D10954">
        <v>253931</v>
      </c>
      <c r="E10954" s="1">
        <v>109655.25</v>
      </c>
      <c r="F10954">
        <v>226559</v>
      </c>
      <c r="G10954">
        <v>80</v>
      </c>
      <c r="H10954" t="s">
        <v>152</v>
      </c>
      <c r="I10954" s="1">
        <v>109655.26805555556</v>
      </c>
      <c r="J10954">
        <v>19561</v>
      </c>
    </row>
    <row r="10955" spans="1:10" x14ac:dyDescent="0.2">
      <c r="A10955">
        <v>3422279</v>
      </c>
      <c r="B10955">
        <v>41976</v>
      </c>
      <c r="C10955">
        <v>172082</v>
      </c>
      <c r="D10955">
        <v>253931</v>
      </c>
      <c r="E10955" s="1">
        <v>109655.33819444444</v>
      </c>
      <c r="F10955">
        <v>226559</v>
      </c>
      <c r="G10955">
        <v>100</v>
      </c>
      <c r="H10955" t="s">
        <v>152</v>
      </c>
      <c r="I10955" s="1">
        <v>109655.33819444444</v>
      </c>
      <c r="J10955">
        <v>21290</v>
      </c>
    </row>
    <row r="10956" spans="1:10" x14ac:dyDescent="0.2">
      <c r="A10956">
        <v>3422280</v>
      </c>
      <c r="B10956">
        <v>41976</v>
      </c>
      <c r="C10956">
        <v>172082</v>
      </c>
      <c r="D10956">
        <v>253931</v>
      </c>
      <c r="E10956" s="1">
        <v>109655.41736111112</v>
      </c>
      <c r="F10956">
        <v>226559</v>
      </c>
      <c r="G10956">
        <v>100</v>
      </c>
      <c r="H10956" t="s">
        <v>152</v>
      </c>
      <c r="I10956" s="1">
        <v>109655.41736111112</v>
      </c>
      <c r="J10956">
        <v>21290</v>
      </c>
    </row>
    <row r="10957" spans="1:10" x14ac:dyDescent="0.2">
      <c r="A10957">
        <v>3422281</v>
      </c>
      <c r="B10957">
        <v>41976</v>
      </c>
      <c r="C10957">
        <v>172082</v>
      </c>
      <c r="D10957">
        <v>253931</v>
      </c>
      <c r="E10957" s="1">
        <v>109655.49513888889</v>
      </c>
      <c r="F10957">
        <v>226559</v>
      </c>
      <c r="G10957">
        <v>50</v>
      </c>
      <c r="H10957" t="s">
        <v>152</v>
      </c>
      <c r="I10957" s="1">
        <v>109655.49513888889</v>
      </c>
      <c r="J10957">
        <v>21290</v>
      </c>
    </row>
    <row r="10958" spans="1:10" x14ac:dyDescent="0.2">
      <c r="A10958">
        <v>3422282</v>
      </c>
      <c r="B10958">
        <v>41976</v>
      </c>
      <c r="C10958">
        <v>172082</v>
      </c>
      <c r="D10958">
        <v>253931</v>
      </c>
      <c r="E10958" s="1">
        <v>109655.58333333333</v>
      </c>
      <c r="F10958">
        <v>226559</v>
      </c>
      <c r="G10958">
        <v>80</v>
      </c>
      <c r="H10958" t="s">
        <v>152</v>
      </c>
      <c r="I10958" s="1">
        <v>109655.58541666667</v>
      </c>
      <c r="J10958">
        <v>21290</v>
      </c>
    </row>
    <row r="10959" spans="1:10" x14ac:dyDescent="0.2">
      <c r="A10959">
        <v>3422283</v>
      </c>
      <c r="B10959">
        <v>41976</v>
      </c>
      <c r="C10959">
        <v>172082</v>
      </c>
      <c r="D10959">
        <v>253931</v>
      </c>
      <c r="E10959" s="1">
        <v>109655.66666666667</v>
      </c>
      <c r="F10959">
        <v>226559</v>
      </c>
      <c r="G10959">
        <v>100</v>
      </c>
      <c r="H10959" t="s">
        <v>152</v>
      </c>
      <c r="I10959" s="1">
        <v>109655.69027777777</v>
      </c>
      <c r="J10959">
        <v>21290</v>
      </c>
    </row>
    <row r="10960" spans="1:10" x14ac:dyDescent="0.2">
      <c r="A10960">
        <v>3422284</v>
      </c>
      <c r="B10960">
        <v>41976</v>
      </c>
      <c r="C10960">
        <v>172082</v>
      </c>
      <c r="D10960">
        <v>253931</v>
      </c>
      <c r="E10960" s="1">
        <v>109655.79166666667</v>
      </c>
      <c r="F10960">
        <v>226559</v>
      </c>
      <c r="G10960">
        <v>60</v>
      </c>
      <c r="H10960" t="s">
        <v>152</v>
      </c>
      <c r="I10960" s="1">
        <v>109655.80347222222</v>
      </c>
      <c r="J10960">
        <v>19561</v>
      </c>
    </row>
    <row r="10961" spans="1:10" x14ac:dyDescent="0.2">
      <c r="A10961">
        <v>3422285</v>
      </c>
      <c r="B10961">
        <v>41976</v>
      </c>
      <c r="C10961">
        <v>172082</v>
      </c>
      <c r="D10961">
        <v>253931</v>
      </c>
      <c r="E10961" s="1">
        <v>109655.875</v>
      </c>
      <c r="F10961">
        <v>226559</v>
      </c>
      <c r="G10961">
        <v>80</v>
      </c>
      <c r="H10961" t="s">
        <v>152</v>
      </c>
      <c r="I10961" s="1">
        <v>109655.90277777778</v>
      </c>
      <c r="J10961">
        <v>19561</v>
      </c>
    </row>
    <row r="10962" spans="1:10" x14ac:dyDescent="0.2">
      <c r="A10962">
        <v>3422286</v>
      </c>
      <c r="B10962">
        <v>41976</v>
      </c>
      <c r="C10962">
        <v>172082</v>
      </c>
      <c r="D10962">
        <v>253931</v>
      </c>
      <c r="E10962" s="1">
        <v>109655.95833333333</v>
      </c>
      <c r="F10962">
        <v>226559</v>
      </c>
      <c r="G10962">
        <v>20</v>
      </c>
      <c r="H10962" t="s">
        <v>152</v>
      </c>
      <c r="I10962" s="1">
        <v>109656.01458333334</v>
      </c>
      <c r="J10962">
        <v>19561</v>
      </c>
    </row>
    <row r="10963" spans="1:10" x14ac:dyDescent="0.2">
      <c r="A10963">
        <v>3422287</v>
      </c>
      <c r="B10963">
        <v>41976</v>
      </c>
      <c r="C10963">
        <v>172082</v>
      </c>
      <c r="D10963">
        <v>253931</v>
      </c>
      <c r="E10963" s="1">
        <v>109656.04166666667</v>
      </c>
      <c r="F10963">
        <v>226559</v>
      </c>
      <c r="G10963">
        <v>20</v>
      </c>
      <c r="H10963" t="s">
        <v>152</v>
      </c>
      <c r="I10963" s="1">
        <v>109656.09583333334</v>
      </c>
      <c r="J10963">
        <v>19561</v>
      </c>
    </row>
    <row r="10964" spans="1:10" x14ac:dyDescent="0.2">
      <c r="A10964">
        <v>3422288</v>
      </c>
      <c r="B10964">
        <v>41976</v>
      </c>
      <c r="C10964">
        <v>172082</v>
      </c>
      <c r="D10964">
        <v>253931</v>
      </c>
      <c r="E10964" s="1">
        <v>109656.76597222222</v>
      </c>
      <c r="F10964">
        <v>226559</v>
      </c>
      <c r="G10964">
        <v>40</v>
      </c>
      <c r="H10964" t="s">
        <v>152</v>
      </c>
      <c r="I10964" s="1">
        <v>109656.76597222222</v>
      </c>
      <c r="J10964">
        <v>14706</v>
      </c>
    </row>
    <row r="10965" spans="1:10" x14ac:dyDescent="0.2">
      <c r="A10965">
        <v>3422289</v>
      </c>
      <c r="B10965">
        <v>41976</v>
      </c>
      <c r="C10965">
        <v>172082</v>
      </c>
      <c r="D10965">
        <v>253931</v>
      </c>
      <c r="E10965" s="1">
        <v>109656.83888888889</v>
      </c>
      <c r="F10965">
        <v>226559</v>
      </c>
      <c r="G10965">
        <v>100</v>
      </c>
      <c r="H10965" t="s">
        <v>152</v>
      </c>
      <c r="I10965" s="1">
        <v>109656.83888888889</v>
      </c>
      <c r="J10965">
        <v>21290</v>
      </c>
    </row>
    <row r="10966" spans="1:10" x14ac:dyDescent="0.2">
      <c r="A10966">
        <v>3422290</v>
      </c>
      <c r="B10966">
        <v>41976</v>
      </c>
      <c r="C10966">
        <v>172082</v>
      </c>
      <c r="D10966">
        <v>253931</v>
      </c>
      <c r="E10966" s="1">
        <v>109656.91666666667</v>
      </c>
      <c r="F10966">
        <v>226559</v>
      </c>
      <c r="G10966">
        <v>50</v>
      </c>
      <c r="H10966" t="s">
        <v>152</v>
      </c>
      <c r="I10966" s="1">
        <v>109656.925</v>
      </c>
      <c r="J10966">
        <v>21290</v>
      </c>
    </row>
    <row r="10967" spans="1:10" x14ac:dyDescent="0.2">
      <c r="A10967">
        <v>3422291</v>
      </c>
      <c r="B10967">
        <v>41976</v>
      </c>
      <c r="C10967">
        <v>172082</v>
      </c>
      <c r="D10967">
        <v>253931</v>
      </c>
      <c r="E10967" s="1">
        <v>109657.00694444444</v>
      </c>
      <c r="F10967">
        <v>226559</v>
      </c>
      <c r="G10967">
        <v>60</v>
      </c>
      <c r="H10967" t="s">
        <v>152</v>
      </c>
      <c r="I10967" s="1">
        <v>109657.00694444444</v>
      </c>
      <c r="J10967">
        <v>21290</v>
      </c>
    </row>
    <row r="10968" spans="1:10" x14ac:dyDescent="0.2">
      <c r="A10968">
        <v>3422292</v>
      </c>
      <c r="B10968">
        <v>41976</v>
      </c>
      <c r="C10968">
        <v>172082</v>
      </c>
      <c r="D10968">
        <v>253931</v>
      </c>
      <c r="E10968" s="1">
        <v>109657.09722222222</v>
      </c>
      <c r="F10968">
        <v>226559</v>
      </c>
      <c r="G10968">
        <v>100</v>
      </c>
      <c r="H10968" t="s">
        <v>152</v>
      </c>
      <c r="I10968" s="1">
        <v>109657.09722222222</v>
      </c>
      <c r="J10968">
        <v>21290</v>
      </c>
    </row>
    <row r="10969" spans="1:10" x14ac:dyDescent="0.2">
      <c r="A10969">
        <v>3422293</v>
      </c>
      <c r="B10969">
        <v>41976</v>
      </c>
      <c r="C10969">
        <v>172082</v>
      </c>
      <c r="D10969">
        <v>253931</v>
      </c>
      <c r="E10969" s="1">
        <v>109657.16666666667</v>
      </c>
      <c r="F10969">
        <v>226559</v>
      </c>
      <c r="G10969">
        <v>100</v>
      </c>
      <c r="H10969" t="s">
        <v>152</v>
      </c>
      <c r="I10969" s="1">
        <v>109657.19722222222</v>
      </c>
      <c r="J10969">
        <v>21290</v>
      </c>
    </row>
    <row r="10970" spans="1:10" x14ac:dyDescent="0.2">
      <c r="A10970">
        <v>3422294</v>
      </c>
      <c r="B10970">
        <v>41976</v>
      </c>
      <c r="C10970">
        <v>172082</v>
      </c>
      <c r="D10970">
        <v>253931</v>
      </c>
      <c r="E10970" s="1">
        <v>109657.25</v>
      </c>
      <c r="F10970">
        <v>226559</v>
      </c>
      <c r="G10970">
        <v>360</v>
      </c>
      <c r="H10970" t="s">
        <v>152</v>
      </c>
      <c r="I10970" s="1">
        <v>109657.25</v>
      </c>
      <c r="J10970">
        <v>16009</v>
      </c>
    </row>
    <row r="10971" spans="1:10" x14ac:dyDescent="0.2">
      <c r="A10971">
        <v>3422295</v>
      </c>
      <c r="B10971">
        <v>41976</v>
      </c>
      <c r="C10971">
        <v>172082</v>
      </c>
      <c r="D10971">
        <v>253931</v>
      </c>
      <c r="E10971" s="1">
        <v>109657.33333333333</v>
      </c>
      <c r="F10971">
        <v>226559</v>
      </c>
      <c r="G10971">
        <v>45</v>
      </c>
      <c r="H10971" t="s">
        <v>152</v>
      </c>
      <c r="I10971" s="1">
        <v>109657.33611111112</v>
      </c>
      <c r="J10971">
        <v>15065</v>
      </c>
    </row>
    <row r="10972" spans="1:10" x14ac:dyDescent="0.2">
      <c r="A10972">
        <v>3422296</v>
      </c>
      <c r="B10972">
        <v>41976</v>
      </c>
      <c r="C10972">
        <v>172082</v>
      </c>
      <c r="D10972">
        <v>253931</v>
      </c>
      <c r="E10972" s="1">
        <v>109657.42569444445</v>
      </c>
      <c r="F10972">
        <v>226559</v>
      </c>
      <c r="G10972">
        <v>100</v>
      </c>
      <c r="H10972" t="s">
        <v>152</v>
      </c>
      <c r="I10972" s="1">
        <v>109657.42569444445</v>
      </c>
      <c r="J10972">
        <v>17339</v>
      </c>
    </row>
    <row r="10973" spans="1:10" x14ac:dyDescent="0.2">
      <c r="A10973">
        <v>3422297</v>
      </c>
      <c r="B10973">
        <v>41976</v>
      </c>
      <c r="C10973">
        <v>172082</v>
      </c>
      <c r="D10973">
        <v>253931</v>
      </c>
      <c r="E10973" s="1">
        <v>109657.46875</v>
      </c>
      <c r="F10973">
        <v>226559</v>
      </c>
      <c r="G10973">
        <v>110</v>
      </c>
      <c r="H10973" t="s">
        <v>152</v>
      </c>
      <c r="I10973" s="1">
        <v>109657.46875</v>
      </c>
      <c r="J10973">
        <v>15065</v>
      </c>
    </row>
    <row r="10974" spans="1:10" x14ac:dyDescent="0.2">
      <c r="A10974">
        <v>3422298</v>
      </c>
      <c r="B10974">
        <v>41976</v>
      </c>
      <c r="C10974">
        <v>172082</v>
      </c>
      <c r="D10974">
        <v>253931</v>
      </c>
      <c r="E10974" s="1">
        <v>109657.52777777778</v>
      </c>
      <c r="F10974">
        <v>226559</v>
      </c>
      <c r="G10974">
        <v>35</v>
      </c>
      <c r="H10974" t="s">
        <v>152</v>
      </c>
      <c r="I10974" s="1">
        <v>109657.52777777778</v>
      </c>
      <c r="J10974">
        <v>15065</v>
      </c>
    </row>
    <row r="10975" spans="1:10" x14ac:dyDescent="0.2">
      <c r="A10975">
        <v>3422299</v>
      </c>
      <c r="B10975">
        <v>41976</v>
      </c>
      <c r="C10975">
        <v>172082</v>
      </c>
      <c r="D10975">
        <v>253931</v>
      </c>
      <c r="E10975" s="1">
        <v>109657.61736111112</v>
      </c>
      <c r="F10975">
        <v>226559</v>
      </c>
      <c r="G10975">
        <v>180</v>
      </c>
      <c r="H10975" t="s">
        <v>152</v>
      </c>
      <c r="I10975" s="1">
        <v>109657.61736111112</v>
      </c>
      <c r="J10975">
        <v>15065</v>
      </c>
    </row>
    <row r="10976" spans="1:10" x14ac:dyDescent="0.2">
      <c r="A10976">
        <v>3422300</v>
      </c>
      <c r="B10976">
        <v>41976</v>
      </c>
      <c r="C10976">
        <v>172082</v>
      </c>
      <c r="D10976">
        <v>253931</v>
      </c>
      <c r="E10976" s="1">
        <v>109657.625</v>
      </c>
      <c r="F10976">
        <v>226559</v>
      </c>
      <c r="G10976">
        <v>30</v>
      </c>
      <c r="H10976" t="s">
        <v>152</v>
      </c>
      <c r="I10976" s="1">
        <v>109657.66666666667</v>
      </c>
      <c r="J10976">
        <v>15065</v>
      </c>
    </row>
    <row r="10977" spans="1:10" x14ac:dyDescent="0.2">
      <c r="A10977">
        <v>3422301</v>
      </c>
      <c r="B10977">
        <v>41976</v>
      </c>
      <c r="C10977">
        <v>172082</v>
      </c>
      <c r="D10977">
        <v>253931</v>
      </c>
      <c r="E10977" s="1">
        <v>109657.66666666667</v>
      </c>
      <c r="F10977">
        <v>226559</v>
      </c>
      <c r="G10977">
        <v>35</v>
      </c>
      <c r="H10977" t="s">
        <v>152</v>
      </c>
      <c r="I10977" s="1">
        <v>109657.66666666667</v>
      </c>
      <c r="J10977">
        <v>15065</v>
      </c>
    </row>
    <row r="10978" spans="1:10" x14ac:dyDescent="0.2">
      <c r="A10978">
        <v>3422302</v>
      </c>
      <c r="B10978">
        <v>41976</v>
      </c>
      <c r="C10978">
        <v>172082</v>
      </c>
      <c r="D10978">
        <v>253931</v>
      </c>
      <c r="E10978" s="1">
        <v>109657.75</v>
      </c>
      <c r="F10978">
        <v>226559</v>
      </c>
      <c r="G10978">
        <v>80</v>
      </c>
      <c r="H10978" t="s">
        <v>152</v>
      </c>
      <c r="I10978" s="1">
        <v>109657.74791666666</v>
      </c>
      <c r="J10978">
        <v>15065</v>
      </c>
    </row>
    <row r="10979" spans="1:10" x14ac:dyDescent="0.2">
      <c r="A10979">
        <v>3422303</v>
      </c>
      <c r="B10979">
        <v>41976</v>
      </c>
      <c r="C10979">
        <v>172082</v>
      </c>
      <c r="D10979">
        <v>253931</v>
      </c>
      <c r="E10979" s="1">
        <v>109657.83333333333</v>
      </c>
      <c r="F10979">
        <v>226559</v>
      </c>
      <c r="G10979">
        <v>160</v>
      </c>
      <c r="H10979" t="s">
        <v>152</v>
      </c>
      <c r="I10979" s="1">
        <v>109657.85069444444</v>
      </c>
      <c r="J10979">
        <v>20345</v>
      </c>
    </row>
    <row r="10980" spans="1:10" x14ac:dyDescent="0.2">
      <c r="A10980">
        <v>3422304</v>
      </c>
      <c r="B10980">
        <v>41976</v>
      </c>
      <c r="C10980">
        <v>172082</v>
      </c>
      <c r="D10980">
        <v>253931</v>
      </c>
      <c r="E10980" s="1">
        <v>109657.91666666667</v>
      </c>
      <c r="F10980">
        <v>226559</v>
      </c>
      <c r="G10980">
        <v>90</v>
      </c>
      <c r="H10980" t="s">
        <v>152</v>
      </c>
      <c r="I10980" s="1">
        <v>109657.94166666667</v>
      </c>
      <c r="J10980">
        <v>20345</v>
      </c>
    </row>
    <row r="10981" spans="1:10" x14ac:dyDescent="0.2">
      <c r="A10981">
        <v>3422305</v>
      </c>
      <c r="B10981">
        <v>41976</v>
      </c>
      <c r="C10981">
        <v>172082</v>
      </c>
      <c r="D10981">
        <v>253931</v>
      </c>
      <c r="E10981" s="1">
        <v>109658</v>
      </c>
      <c r="F10981">
        <v>226559</v>
      </c>
      <c r="G10981">
        <v>70</v>
      </c>
      <c r="H10981" t="s">
        <v>152</v>
      </c>
      <c r="I10981" s="1">
        <v>109658.0625</v>
      </c>
      <c r="J10981">
        <v>20345</v>
      </c>
    </row>
    <row r="10982" spans="1:10" x14ac:dyDescent="0.2">
      <c r="A10982">
        <v>3422306</v>
      </c>
      <c r="B10982">
        <v>41976</v>
      </c>
      <c r="C10982">
        <v>172082</v>
      </c>
      <c r="D10982">
        <v>253931</v>
      </c>
      <c r="E10982" s="1">
        <v>109658.125</v>
      </c>
      <c r="F10982">
        <v>226559</v>
      </c>
      <c r="G10982">
        <v>160</v>
      </c>
      <c r="H10982" t="s">
        <v>152</v>
      </c>
      <c r="I10982" s="1">
        <v>109658.11458333333</v>
      </c>
      <c r="J10982">
        <v>20345</v>
      </c>
    </row>
    <row r="10983" spans="1:10" x14ac:dyDescent="0.2">
      <c r="A10983">
        <v>3422307</v>
      </c>
      <c r="B10983">
        <v>41976</v>
      </c>
      <c r="C10983">
        <v>172082</v>
      </c>
      <c r="D10983">
        <v>253931</v>
      </c>
      <c r="E10983" s="1">
        <v>109658.20833333333</v>
      </c>
      <c r="F10983">
        <v>226559</v>
      </c>
      <c r="G10983">
        <v>110</v>
      </c>
      <c r="H10983" t="s">
        <v>152</v>
      </c>
      <c r="I10983" s="1">
        <v>109658.22430555556</v>
      </c>
      <c r="J10983">
        <v>20345</v>
      </c>
    </row>
    <row r="10984" spans="1:10" x14ac:dyDescent="0.2">
      <c r="A10984">
        <v>3422308</v>
      </c>
      <c r="B10984">
        <v>41976</v>
      </c>
      <c r="C10984">
        <v>172082</v>
      </c>
      <c r="D10984">
        <v>253931</v>
      </c>
      <c r="E10984" s="1">
        <v>109658.34652777777</v>
      </c>
      <c r="F10984">
        <v>226559</v>
      </c>
      <c r="G10984">
        <v>180</v>
      </c>
      <c r="H10984" t="s">
        <v>152</v>
      </c>
      <c r="I10984" s="1">
        <v>109658.34652777777</v>
      </c>
      <c r="J10984">
        <v>20808</v>
      </c>
    </row>
    <row r="10985" spans="1:10" x14ac:dyDescent="0.2">
      <c r="A10985">
        <v>3422309</v>
      </c>
      <c r="B10985">
        <v>41976</v>
      </c>
      <c r="C10985">
        <v>172082</v>
      </c>
      <c r="D10985">
        <v>253931</v>
      </c>
      <c r="E10985" s="1">
        <v>109658.44097222222</v>
      </c>
      <c r="F10985">
        <v>226559</v>
      </c>
      <c r="G10985">
        <v>100</v>
      </c>
      <c r="H10985" t="s">
        <v>152</v>
      </c>
      <c r="I10985" s="1">
        <v>109658.44097222222</v>
      </c>
      <c r="J10985">
        <v>20808</v>
      </c>
    </row>
    <row r="10986" spans="1:10" x14ac:dyDescent="0.2">
      <c r="A10986">
        <v>3422310</v>
      </c>
      <c r="B10986">
        <v>41976</v>
      </c>
      <c r="C10986">
        <v>172082</v>
      </c>
      <c r="D10986">
        <v>253931</v>
      </c>
      <c r="E10986" s="1">
        <v>109658.5</v>
      </c>
      <c r="F10986">
        <v>226559</v>
      </c>
      <c r="G10986">
        <v>60</v>
      </c>
      <c r="H10986" t="s">
        <v>152</v>
      </c>
      <c r="I10986" s="1">
        <v>109658.49930555555</v>
      </c>
      <c r="J10986">
        <v>20808</v>
      </c>
    </row>
    <row r="10987" spans="1:10" x14ac:dyDescent="0.2">
      <c r="A10987">
        <v>3422311</v>
      </c>
      <c r="B10987">
        <v>41976</v>
      </c>
      <c r="C10987">
        <v>172082</v>
      </c>
      <c r="D10987">
        <v>253931</v>
      </c>
      <c r="E10987" s="1">
        <v>109658.58333333333</v>
      </c>
      <c r="F10987">
        <v>226559</v>
      </c>
      <c r="G10987">
        <v>130</v>
      </c>
      <c r="H10987" t="s">
        <v>152</v>
      </c>
      <c r="I10987" s="1">
        <v>109658.65208333333</v>
      </c>
      <c r="J10987">
        <v>20808</v>
      </c>
    </row>
    <row r="10988" spans="1:10" x14ac:dyDescent="0.2">
      <c r="A10988">
        <v>3422312</v>
      </c>
      <c r="B10988">
        <v>41976</v>
      </c>
      <c r="C10988">
        <v>172082</v>
      </c>
      <c r="D10988">
        <v>253931</v>
      </c>
      <c r="E10988" s="1">
        <v>109658.66666666667</v>
      </c>
      <c r="F10988">
        <v>226559</v>
      </c>
      <c r="G10988">
        <v>70</v>
      </c>
      <c r="H10988" t="s">
        <v>152</v>
      </c>
      <c r="I10988" s="1">
        <v>109658.65208333333</v>
      </c>
      <c r="J10988">
        <v>20808</v>
      </c>
    </row>
    <row r="10989" spans="1:10" x14ac:dyDescent="0.2">
      <c r="A10989">
        <v>3422313</v>
      </c>
      <c r="B10989">
        <v>41976</v>
      </c>
      <c r="C10989">
        <v>172082</v>
      </c>
      <c r="D10989">
        <v>253931</v>
      </c>
      <c r="E10989" s="1">
        <v>109658.75</v>
      </c>
      <c r="F10989">
        <v>226559</v>
      </c>
      <c r="G10989">
        <v>140</v>
      </c>
      <c r="H10989" t="s">
        <v>152</v>
      </c>
      <c r="I10989" s="1">
        <v>109658.76805555556</v>
      </c>
      <c r="J10989">
        <v>20808</v>
      </c>
    </row>
    <row r="10990" spans="1:10" x14ac:dyDescent="0.2">
      <c r="A10990">
        <v>3422314</v>
      </c>
      <c r="B10990">
        <v>41976</v>
      </c>
      <c r="C10990">
        <v>172082</v>
      </c>
      <c r="D10990">
        <v>253931</v>
      </c>
      <c r="E10990" s="1">
        <v>109658.83333333333</v>
      </c>
      <c r="F10990">
        <v>226559</v>
      </c>
      <c r="G10990">
        <v>80</v>
      </c>
      <c r="H10990" t="s">
        <v>152</v>
      </c>
      <c r="I10990" s="1">
        <v>109658.84166666666</v>
      </c>
      <c r="J10990">
        <v>14357</v>
      </c>
    </row>
    <row r="10991" spans="1:10" x14ac:dyDescent="0.2">
      <c r="A10991">
        <v>3422315</v>
      </c>
      <c r="B10991">
        <v>41976</v>
      </c>
      <c r="C10991">
        <v>172082</v>
      </c>
      <c r="D10991">
        <v>253931</v>
      </c>
      <c r="E10991" s="1">
        <v>109658.91666666667</v>
      </c>
      <c r="F10991">
        <v>226559</v>
      </c>
      <c r="G10991">
        <v>100</v>
      </c>
      <c r="H10991" t="s">
        <v>152</v>
      </c>
      <c r="I10991" s="1">
        <v>109658.95625</v>
      </c>
      <c r="J10991">
        <v>14357</v>
      </c>
    </row>
    <row r="10992" spans="1:10" x14ac:dyDescent="0.2">
      <c r="A10992">
        <v>3422316</v>
      </c>
      <c r="B10992">
        <v>41976</v>
      </c>
      <c r="C10992">
        <v>172082</v>
      </c>
      <c r="D10992">
        <v>253931</v>
      </c>
      <c r="E10992" s="1">
        <v>109658.99097222222</v>
      </c>
      <c r="F10992">
        <v>226559</v>
      </c>
      <c r="G10992">
        <v>140</v>
      </c>
      <c r="H10992" t="s">
        <v>152</v>
      </c>
      <c r="I10992" s="1">
        <v>109658.99097222222</v>
      </c>
      <c r="J10992">
        <v>14792</v>
      </c>
    </row>
    <row r="10993" spans="1:10" x14ac:dyDescent="0.2">
      <c r="A10993">
        <v>3422317</v>
      </c>
      <c r="B10993">
        <v>41976</v>
      </c>
      <c r="C10993">
        <v>172082</v>
      </c>
      <c r="D10993">
        <v>253931</v>
      </c>
      <c r="E10993" s="1">
        <v>109659.04166666667</v>
      </c>
      <c r="F10993">
        <v>226559</v>
      </c>
      <c r="G10993">
        <v>60</v>
      </c>
      <c r="H10993" t="s">
        <v>152</v>
      </c>
      <c r="I10993" s="1">
        <v>109659.04652777778</v>
      </c>
      <c r="J10993">
        <v>14357</v>
      </c>
    </row>
    <row r="10994" spans="1:10" x14ac:dyDescent="0.2">
      <c r="A10994">
        <v>3422318</v>
      </c>
      <c r="B10994">
        <v>41976</v>
      </c>
      <c r="C10994">
        <v>172082</v>
      </c>
      <c r="D10994">
        <v>253931</v>
      </c>
      <c r="E10994" s="1">
        <v>109659.125</v>
      </c>
      <c r="F10994">
        <v>226559</v>
      </c>
      <c r="G10994">
        <v>100</v>
      </c>
      <c r="H10994" t="s">
        <v>152</v>
      </c>
      <c r="I10994" s="1">
        <v>109659.12708333334</v>
      </c>
      <c r="J10994">
        <v>14357</v>
      </c>
    </row>
    <row r="10995" spans="1:10" x14ac:dyDescent="0.2">
      <c r="A10995">
        <v>3422319</v>
      </c>
      <c r="B10995">
        <v>41976</v>
      </c>
      <c r="C10995">
        <v>172082</v>
      </c>
      <c r="D10995">
        <v>253931</v>
      </c>
      <c r="E10995" s="1">
        <v>109659.16666666667</v>
      </c>
      <c r="F10995">
        <v>226559</v>
      </c>
      <c r="G10995">
        <v>80</v>
      </c>
      <c r="H10995" t="s">
        <v>152</v>
      </c>
      <c r="I10995" s="1">
        <v>109659.19722222222</v>
      </c>
      <c r="J10995">
        <v>14357</v>
      </c>
    </row>
    <row r="10996" spans="1:10" x14ac:dyDescent="0.2">
      <c r="A10996">
        <v>3422320</v>
      </c>
      <c r="B10996">
        <v>41976</v>
      </c>
      <c r="C10996">
        <v>172082</v>
      </c>
      <c r="D10996">
        <v>253931</v>
      </c>
      <c r="E10996" s="1">
        <v>109659.20833333333</v>
      </c>
      <c r="F10996">
        <v>226559</v>
      </c>
      <c r="G10996">
        <v>65</v>
      </c>
      <c r="H10996" t="s">
        <v>152</v>
      </c>
      <c r="I10996" s="1">
        <v>109659.19791666667</v>
      </c>
      <c r="J10996">
        <v>14357</v>
      </c>
    </row>
    <row r="10997" spans="1:10" x14ac:dyDescent="0.2">
      <c r="A10997">
        <v>3422321</v>
      </c>
      <c r="B10997">
        <v>41976</v>
      </c>
      <c r="C10997">
        <v>172082</v>
      </c>
      <c r="D10997">
        <v>253931</v>
      </c>
      <c r="E10997" s="1">
        <v>109659.25</v>
      </c>
      <c r="F10997">
        <v>226559</v>
      </c>
      <c r="G10997">
        <v>120</v>
      </c>
      <c r="H10997" t="s">
        <v>152</v>
      </c>
      <c r="I10997" s="1">
        <v>109659.27777777778</v>
      </c>
      <c r="J10997">
        <v>14357</v>
      </c>
    </row>
    <row r="10998" spans="1:10" x14ac:dyDescent="0.2">
      <c r="A10998">
        <v>3422322</v>
      </c>
      <c r="B10998">
        <v>41976</v>
      </c>
      <c r="C10998">
        <v>172082</v>
      </c>
      <c r="D10998">
        <v>253931</v>
      </c>
      <c r="E10998" s="1">
        <v>109659.32708333334</v>
      </c>
      <c r="F10998">
        <v>226559</v>
      </c>
      <c r="G10998">
        <v>60</v>
      </c>
      <c r="H10998" t="s">
        <v>152</v>
      </c>
      <c r="I10998" s="1">
        <v>109659.32777777778</v>
      </c>
      <c r="J10998">
        <v>20808</v>
      </c>
    </row>
    <row r="10999" spans="1:10" x14ac:dyDescent="0.2">
      <c r="A10999">
        <v>3422323</v>
      </c>
      <c r="B10999">
        <v>41976</v>
      </c>
      <c r="C10999">
        <v>172082</v>
      </c>
      <c r="D10999">
        <v>253931</v>
      </c>
      <c r="E10999" s="1">
        <v>109659.33333333333</v>
      </c>
      <c r="F10999">
        <v>226559</v>
      </c>
      <c r="G10999">
        <v>100</v>
      </c>
      <c r="H10999" t="s">
        <v>152</v>
      </c>
      <c r="I10999" s="1">
        <v>109659.47638888888</v>
      </c>
      <c r="J10999">
        <v>20808</v>
      </c>
    </row>
    <row r="11000" spans="1:10" x14ac:dyDescent="0.2">
      <c r="A11000">
        <v>3422324</v>
      </c>
      <c r="B11000">
        <v>41976</v>
      </c>
      <c r="C11000">
        <v>172082</v>
      </c>
      <c r="D11000">
        <v>253931</v>
      </c>
      <c r="E11000" s="1">
        <v>109659.41666666667</v>
      </c>
      <c r="F11000">
        <v>226559</v>
      </c>
      <c r="G11000">
        <v>100</v>
      </c>
      <c r="H11000" t="s">
        <v>152</v>
      </c>
      <c r="I11000" s="1">
        <v>109659.47638888888</v>
      </c>
      <c r="J11000">
        <v>20808</v>
      </c>
    </row>
    <row r="11001" spans="1:10" x14ac:dyDescent="0.2">
      <c r="A11001">
        <v>3422325</v>
      </c>
      <c r="B11001">
        <v>41976</v>
      </c>
      <c r="C11001">
        <v>172082</v>
      </c>
      <c r="D11001">
        <v>253931</v>
      </c>
      <c r="E11001" s="1">
        <v>109659.5</v>
      </c>
      <c r="F11001">
        <v>226559</v>
      </c>
      <c r="G11001">
        <v>100</v>
      </c>
      <c r="H11001" t="s">
        <v>152</v>
      </c>
      <c r="I11001" s="1">
        <v>109659.47638888888</v>
      </c>
      <c r="J11001">
        <v>20808</v>
      </c>
    </row>
    <row r="11002" spans="1:10" x14ac:dyDescent="0.2">
      <c r="A11002">
        <v>3422326</v>
      </c>
      <c r="B11002">
        <v>41976</v>
      </c>
      <c r="C11002">
        <v>172082</v>
      </c>
      <c r="D11002">
        <v>253931</v>
      </c>
      <c r="E11002" s="1">
        <v>109659.58333333333</v>
      </c>
      <c r="F11002">
        <v>226559</v>
      </c>
      <c r="G11002">
        <v>120</v>
      </c>
      <c r="H11002" t="s">
        <v>152</v>
      </c>
      <c r="I11002" s="1">
        <v>109659.61458333333</v>
      </c>
      <c r="J11002">
        <v>20808</v>
      </c>
    </row>
    <row r="11003" spans="1:10" x14ac:dyDescent="0.2">
      <c r="A11003">
        <v>3422327</v>
      </c>
      <c r="B11003">
        <v>41976</v>
      </c>
      <c r="C11003">
        <v>172082</v>
      </c>
      <c r="D11003">
        <v>253931</v>
      </c>
      <c r="E11003" s="1">
        <v>109659.625</v>
      </c>
      <c r="F11003">
        <v>226559</v>
      </c>
      <c r="G11003">
        <v>130</v>
      </c>
      <c r="H11003" t="s">
        <v>152</v>
      </c>
      <c r="I11003" s="1">
        <v>109659.61874999999</v>
      </c>
      <c r="J11003">
        <v>20808</v>
      </c>
    </row>
    <row r="11004" spans="1:10" x14ac:dyDescent="0.2">
      <c r="A11004">
        <v>3422328</v>
      </c>
      <c r="B11004">
        <v>41976</v>
      </c>
      <c r="C11004">
        <v>172082</v>
      </c>
      <c r="D11004">
        <v>253931</v>
      </c>
      <c r="E11004" s="1">
        <v>109659.68194444444</v>
      </c>
      <c r="F11004">
        <v>226559</v>
      </c>
      <c r="G11004">
        <v>150</v>
      </c>
      <c r="H11004" t="s">
        <v>152</v>
      </c>
      <c r="I11004" s="1">
        <v>109659.68194444444</v>
      </c>
      <c r="J11004">
        <v>20808</v>
      </c>
    </row>
    <row r="11005" spans="1:10" x14ac:dyDescent="0.2">
      <c r="A11005">
        <v>3422329</v>
      </c>
      <c r="B11005">
        <v>41976</v>
      </c>
      <c r="C11005">
        <v>172082</v>
      </c>
      <c r="D11005">
        <v>253931</v>
      </c>
      <c r="E11005" s="1">
        <v>109659.72361111111</v>
      </c>
      <c r="F11005">
        <v>226559</v>
      </c>
      <c r="G11005">
        <v>150</v>
      </c>
      <c r="H11005" t="s">
        <v>152</v>
      </c>
      <c r="I11005" s="1">
        <v>109659.72361111111</v>
      </c>
      <c r="J11005">
        <v>20808</v>
      </c>
    </row>
    <row r="11006" spans="1:10" x14ac:dyDescent="0.2">
      <c r="A11006">
        <v>3422330</v>
      </c>
      <c r="B11006">
        <v>41976</v>
      </c>
      <c r="C11006">
        <v>172082</v>
      </c>
      <c r="D11006">
        <v>253931</v>
      </c>
      <c r="E11006" s="1">
        <v>109659.83333333333</v>
      </c>
      <c r="F11006">
        <v>226559</v>
      </c>
      <c r="G11006">
        <v>200</v>
      </c>
      <c r="H11006" t="s">
        <v>152</v>
      </c>
      <c r="I11006" s="1">
        <v>109659.85555555555</v>
      </c>
      <c r="J11006">
        <v>15526</v>
      </c>
    </row>
    <row r="11007" spans="1:10" x14ac:dyDescent="0.2">
      <c r="A11007">
        <v>3422331</v>
      </c>
      <c r="B11007">
        <v>41976</v>
      </c>
      <c r="C11007">
        <v>172082</v>
      </c>
      <c r="D11007">
        <v>253931</v>
      </c>
      <c r="E11007" s="1">
        <v>109659.875</v>
      </c>
      <c r="F11007">
        <v>226559</v>
      </c>
      <c r="G11007">
        <v>60</v>
      </c>
      <c r="H11007" t="s">
        <v>152</v>
      </c>
      <c r="I11007" s="1">
        <v>109659.88680555555</v>
      </c>
      <c r="J11007">
        <v>15526</v>
      </c>
    </row>
    <row r="11008" spans="1:10" x14ac:dyDescent="0.2">
      <c r="A11008">
        <v>3422403</v>
      </c>
      <c r="B11008">
        <v>41976</v>
      </c>
      <c r="C11008">
        <v>172082</v>
      </c>
      <c r="D11008">
        <v>253931</v>
      </c>
      <c r="E11008" s="1">
        <v>109659.95833333333</v>
      </c>
      <c r="F11008">
        <v>226559</v>
      </c>
      <c r="G11008">
        <v>120</v>
      </c>
      <c r="H11008" t="s">
        <v>152</v>
      </c>
      <c r="I11008" s="1">
        <v>109659.96041666667</v>
      </c>
      <c r="J11008">
        <v>15526</v>
      </c>
    </row>
    <row r="11009" spans="1:10" x14ac:dyDescent="0.2">
      <c r="A11009">
        <v>3422404</v>
      </c>
      <c r="B11009">
        <v>41976</v>
      </c>
      <c r="C11009">
        <v>172082</v>
      </c>
      <c r="D11009">
        <v>253931</v>
      </c>
      <c r="E11009" s="1">
        <v>109660</v>
      </c>
      <c r="F11009">
        <v>226559</v>
      </c>
      <c r="G11009">
        <v>80</v>
      </c>
      <c r="H11009" t="s">
        <v>152</v>
      </c>
      <c r="I11009" s="1">
        <v>109660.01527777778</v>
      </c>
      <c r="J11009">
        <v>15526</v>
      </c>
    </row>
    <row r="11010" spans="1:10" x14ac:dyDescent="0.2">
      <c r="A11010">
        <v>3422405</v>
      </c>
      <c r="B11010">
        <v>41976</v>
      </c>
      <c r="C11010">
        <v>172082</v>
      </c>
      <c r="D11010">
        <v>253931</v>
      </c>
      <c r="E11010" s="1">
        <v>109660.04166666667</v>
      </c>
      <c r="F11010">
        <v>226559</v>
      </c>
      <c r="G11010">
        <v>100</v>
      </c>
      <c r="H11010" t="s">
        <v>152</v>
      </c>
      <c r="I11010" s="1">
        <v>109660.1875</v>
      </c>
      <c r="J11010">
        <v>15526</v>
      </c>
    </row>
    <row r="11011" spans="1:10" x14ac:dyDescent="0.2">
      <c r="A11011">
        <v>3422406</v>
      </c>
      <c r="B11011">
        <v>41976</v>
      </c>
      <c r="C11011">
        <v>172082</v>
      </c>
      <c r="D11011">
        <v>253931</v>
      </c>
      <c r="E11011" s="1">
        <v>109660.08333333333</v>
      </c>
      <c r="F11011">
        <v>226559</v>
      </c>
      <c r="G11011">
        <v>260</v>
      </c>
      <c r="H11011" t="s">
        <v>152</v>
      </c>
      <c r="I11011" s="1">
        <v>109660.1875</v>
      </c>
      <c r="J11011">
        <v>15526</v>
      </c>
    </row>
    <row r="11012" spans="1:10" x14ac:dyDescent="0.2">
      <c r="A11012">
        <v>3422407</v>
      </c>
      <c r="B11012">
        <v>41976</v>
      </c>
      <c r="C11012">
        <v>172082</v>
      </c>
      <c r="D11012">
        <v>253931</v>
      </c>
      <c r="E11012" s="1">
        <v>109660.16666666667</v>
      </c>
      <c r="F11012">
        <v>226559</v>
      </c>
      <c r="G11012">
        <v>120</v>
      </c>
      <c r="H11012" t="s">
        <v>152</v>
      </c>
      <c r="I11012" s="1">
        <v>109660.18680555555</v>
      </c>
      <c r="J11012">
        <v>15526</v>
      </c>
    </row>
    <row r="11013" spans="1:10" x14ac:dyDescent="0.2">
      <c r="A11013">
        <v>3422408</v>
      </c>
      <c r="B11013">
        <v>41976</v>
      </c>
      <c r="C11013">
        <v>172082</v>
      </c>
      <c r="D11013">
        <v>253931</v>
      </c>
      <c r="E11013" s="1">
        <v>109660.25</v>
      </c>
      <c r="F11013">
        <v>226559</v>
      </c>
      <c r="G11013">
        <v>120</v>
      </c>
      <c r="H11013" t="s">
        <v>152</v>
      </c>
      <c r="I11013" s="1">
        <v>109660.25555555556</v>
      </c>
      <c r="J11013">
        <v>14792</v>
      </c>
    </row>
    <row r="11014" spans="1:10" x14ac:dyDescent="0.2">
      <c r="A11014">
        <v>3422409</v>
      </c>
      <c r="B11014">
        <v>41976</v>
      </c>
      <c r="C11014">
        <v>172082</v>
      </c>
      <c r="D11014">
        <v>253931</v>
      </c>
      <c r="E11014" s="1">
        <v>109660.45833333333</v>
      </c>
      <c r="F11014">
        <v>226559</v>
      </c>
      <c r="G11014">
        <v>200</v>
      </c>
      <c r="H11014" t="s">
        <v>152</v>
      </c>
      <c r="I11014" s="1">
        <v>109660.46111111112</v>
      </c>
      <c r="J11014">
        <v>14719</v>
      </c>
    </row>
    <row r="11015" spans="1:10" x14ac:dyDescent="0.2">
      <c r="A11015">
        <v>3422410</v>
      </c>
      <c r="B11015">
        <v>41976</v>
      </c>
      <c r="C11015">
        <v>172082</v>
      </c>
      <c r="D11015">
        <v>253931</v>
      </c>
      <c r="E11015" s="1">
        <v>109660.66666666667</v>
      </c>
      <c r="F11015">
        <v>226559</v>
      </c>
      <c r="G11015">
        <v>190</v>
      </c>
      <c r="H11015" t="s">
        <v>152</v>
      </c>
      <c r="I11015" s="1">
        <v>109660.68958333334</v>
      </c>
      <c r="J11015">
        <v>14719</v>
      </c>
    </row>
    <row r="11016" spans="1:10" x14ac:dyDescent="0.2">
      <c r="A11016">
        <v>3422411</v>
      </c>
      <c r="B11016">
        <v>41976</v>
      </c>
      <c r="C11016">
        <v>172082</v>
      </c>
      <c r="D11016">
        <v>253931</v>
      </c>
      <c r="E11016" s="1">
        <v>109660.75</v>
      </c>
      <c r="F11016">
        <v>226559</v>
      </c>
      <c r="G11016">
        <v>120</v>
      </c>
      <c r="H11016" t="s">
        <v>152</v>
      </c>
      <c r="I11016" s="1">
        <v>109660.74652777778</v>
      </c>
      <c r="J11016">
        <v>14719</v>
      </c>
    </row>
    <row r="11017" spans="1:10" x14ac:dyDescent="0.2">
      <c r="A11017">
        <v>3422412</v>
      </c>
      <c r="B11017">
        <v>41976</v>
      </c>
      <c r="C11017">
        <v>172082</v>
      </c>
      <c r="D11017">
        <v>253931</v>
      </c>
      <c r="E11017" s="1">
        <v>109660.83333333333</v>
      </c>
      <c r="F11017">
        <v>226559</v>
      </c>
      <c r="G11017">
        <v>60</v>
      </c>
      <c r="H11017" t="s">
        <v>152</v>
      </c>
      <c r="I11017" s="1">
        <v>109660.83194444445</v>
      </c>
      <c r="J11017">
        <v>21198</v>
      </c>
    </row>
    <row r="11018" spans="1:10" x14ac:dyDescent="0.2">
      <c r="A11018">
        <v>3422413</v>
      </c>
      <c r="B11018">
        <v>41976</v>
      </c>
      <c r="C11018">
        <v>172082</v>
      </c>
      <c r="D11018">
        <v>253931</v>
      </c>
      <c r="E11018" s="1">
        <v>109660.89861111112</v>
      </c>
      <c r="F11018">
        <v>226559</v>
      </c>
      <c r="G11018">
        <v>85</v>
      </c>
      <c r="H11018" t="s">
        <v>152</v>
      </c>
      <c r="I11018" s="1">
        <v>109660.89861111112</v>
      </c>
      <c r="J11018">
        <v>21198</v>
      </c>
    </row>
    <row r="11019" spans="1:10" x14ac:dyDescent="0.2">
      <c r="A11019">
        <v>3422414</v>
      </c>
      <c r="B11019">
        <v>41976</v>
      </c>
      <c r="C11019">
        <v>172082</v>
      </c>
      <c r="D11019">
        <v>253931</v>
      </c>
      <c r="E11019" s="1">
        <v>109660.99305555556</v>
      </c>
      <c r="F11019">
        <v>226559</v>
      </c>
      <c r="G11019">
        <v>450</v>
      </c>
      <c r="H11019" t="s">
        <v>152</v>
      </c>
      <c r="I11019" s="1">
        <v>109660.99305555556</v>
      </c>
      <c r="J11019">
        <v>21198</v>
      </c>
    </row>
    <row r="11020" spans="1:10" x14ac:dyDescent="0.2">
      <c r="A11020">
        <v>3422415</v>
      </c>
      <c r="B11020">
        <v>41976</v>
      </c>
      <c r="C11020">
        <v>172082</v>
      </c>
      <c r="D11020">
        <v>253931</v>
      </c>
      <c r="E11020" s="1">
        <v>109661.125</v>
      </c>
      <c r="F11020">
        <v>226559</v>
      </c>
      <c r="G11020">
        <v>400</v>
      </c>
      <c r="H11020" t="s">
        <v>152</v>
      </c>
      <c r="I11020" s="1">
        <v>109661.12361111111</v>
      </c>
      <c r="J11020">
        <v>14792</v>
      </c>
    </row>
    <row r="11021" spans="1:10" x14ac:dyDescent="0.2">
      <c r="A11021">
        <v>3422416</v>
      </c>
      <c r="B11021">
        <v>41976</v>
      </c>
      <c r="C11021">
        <v>172082</v>
      </c>
      <c r="D11021">
        <v>253931</v>
      </c>
      <c r="E11021" s="1">
        <v>109661.19375000001</v>
      </c>
      <c r="F11021">
        <v>226559</v>
      </c>
      <c r="G11021">
        <v>110</v>
      </c>
      <c r="H11021" t="s">
        <v>152</v>
      </c>
      <c r="I11021" s="1">
        <v>109661.19375000001</v>
      </c>
      <c r="J11021">
        <v>21198</v>
      </c>
    </row>
    <row r="11022" spans="1:10" x14ac:dyDescent="0.2">
      <c r="A11022">
        <v>3422417</v>
      </c>
      <c r="B11022">
        <v>41976</v>
      </c>
      <c r="C11022">
        <v>172082</v>
      </c>
      <c r="D11022">
        <v>253931</v>
      </c>
      <c r="E11022" s="1">
        <v>109661.25</v>
      </c>
      <c r="F11022">
        <v>226559</v>
      </c>
      <c r="G11022">
        <v>200</v>
      </c>
      <c r="H11022" t="s">
        <v>152</v>
      </c>
      <c r="I11022" s="1">
        <v>109661.24861111111</v>
      </c>
      <c r="J11022">
        <v>14792</v>
      </c>
    </row>
    <row r="11023" spans="1:10" x14ac:dyDescent="0.2">
      <c r="A11023">
        <v>3422418</v>
      </c>
      <c r="B11023">
        <v>41976</v>
      </c>
      <c r="C11023">
        <v>172082</v>
      </c>
      <c r="D11023">
        <v>253931</v>
      </c>
      <c r="E11023" s="1">
        <v>109661.25486111111</v>
      </c>
      <c r="F11023">
        <v>226559</v>
      </c>
      <c r="G11023">
        <v>210</v>
      </c>
      <c r="H11023" t="s">
        <v>152</v>
      </c>
      <c r="I11023" s="1">
        <v>109661.25486111111</v>
      </c>
      <c r="J11023">
        <v>21198</v>
      </c>
    </row>
    <row r="11024" spans="1:10" x14ac:dyDescent="0.2">
      <c r="A11024">
        <v>3422419</v>
      </c>
      <c r="B11024">
        <v>41976</v>
      </c>
      <c r="C11024">
        <v>172082</v>
      </c>
      <c r="D11024">
        <v>253931</v>
      </c>
      <c r="E11024" s="1">
        <v>109661.33333333333</v>
      </c>
      <c r="F11024">
        <v>226559</v>
      </c>
      <c r="G11024">
        <v>75</v>
      </c>
      <c r="H11024" t="s">
        <v>152</v>
      </c>
      <c r="I11024" s="1">
        <v>109661.34513888889</v>
      </c>
      <c r="J11024">
        <v>14411</v>
      </c>
    </row>
    <row r="11025" spans="1:10" x14ac:dyDescent="0.2">
      <c r="A11025">
        <v>3422420</v>
      </c>
      <c r="B11025">
        <v>41976</v>
      </c>
      <c r="C11025">
        <v>172082</v>
      </c>
      <c r="D11025">
        <v>253931</v>
      </c>
      <c r="E11025" s="1">
        <v>109661.375</v>
      </c>
      <c r="F11025">
        <v>226559</v>
      </c>
      <c r="G11025">
        <v>240</v>
      </c>
      <c r="H11025" t="s">
        <v>152</v>
      </c>
      <c r="I11025" s="1">
        <v>109661.37291666666</v>
      </c>
      <c r="J11025">
        <v>14411</v>
      </c>
    </row>
    <row r="11026" spans="1:10" x14ac:dyDescent="0.2">
      <c r="A11026">
        <v>3422421</v>
      </c>
      <c r="B11026">
        <v>41976</v>
      </c>
      <c r="C11026">
        <v>172082</v>
      </c>
      <c r="D11026">
        <v>253931</v>
      </c>
      <c r="E11026" s="1">
        <v>109661.41666666667</v>
      </c>
      <c r="F11026">
        <v>226559</v>
      </c>
      <c r="G11026">
        <v>70</v>
      </c>
      <c r="H11026" t="s">
        <v>152</v>
      </c>
      <c r="I11026" s="1">
        <v>109661.41875</v>
      </c>
      <c r="J11026">
        <v>14411</v>
      </c>
    </row>
    <row r="11027" spans="1:10" x14ac:dyDescent="0.2">
      <c r="A11027">
        <v>3422422</v>
      </c>
      <c r="B11027">
        <v>41976</v>
      </c>
      <c r="C11027">
        <v>172082</v>
      </c>
      <c r="D11027">
        <v>253931</v>
      </c>
      <c r="E11027" s="1">
        <v>109661.5</v>
      </c>
      <c r="F11027">
        <v>226559</v>
      </c>
      <c r="G11027">
        <v>100</v>
      </c>
      <c r="H11027" t="s">
        <v>152</v>
      </c>
      <c r="I11027" s="1">
        <v>109661.52499999999</v>
      </c>
      <c r="J11027">
        <v>14411</v>
      </c>
    </row>
    <row r="11028" spans="1:10" x14ac:dyDescent="0.2">
      <c r="A11028">
        <v>3422423</v>
      </c>
      <c r="B11028">
        <v>41976</v>
      </c>
      <c r="C11028">
        <v>172082</v>
      </c>
      <c r="D11028">
        <v>253931</v>
      </c>
      <c r="E11028" s="1">
        <v>109661.54166666667</v>
      </c>
      <c r="F11028">
        <v>226559</v>
      </c>
      <c r="G11028">
        <v>180</v>
      </c>
      <c r="H11028" t="s">
        <v>152</v>
      </c>
      <c r="I11028" s="1">
        <v>109661.55694444444</v>
      </c>
      <c r="J11028">
        <v>14411</v>
      </c>
    </row>
    <row r="11029" spans="1:10" x14ac:dyDescent="0.2">
      <c r="A11029">
        <v>3422424</v>
      </c>
      <c r="B11029">
        <v>41976</v>
      </c>
      <c r="C11029">
        <v>172082</v>
      </c>
      <c r="D11029">
        <v>253931</v>
      </c>
      <c r="E11029" s="1">
        <v>109661.66666666667</v>
      </c>
      <c r="F11029">
        <v>226559</v>
      </c>
      <c r="G11029">
        <v>205</v>
      </c>
      <c r="H11029" t="s">
        <v>152</v>
      </c>
      <c r="I11029" s="1">
        <v>109661.65694444445</v>
      </c>
      <c r="J11029">
        <v>14411</v>
      </c>
    </row>
    <row r="11030" spans="1:10" x14ac:dyDescent="0.2">
      <c r="A11030">
        <v>3422425</v>
      </c>
      <c r="B11030">
        <v>41976</v>
      </c>
      <c r="C11030">
        <v>172082</v>
      </c>
      <c r="D11030">
        <v>253931</v>
      </c>
      <c r="E11030" s="1">
        <v>109653.78888888888</v>
      </c>
      <c r="F11030">
        <v>226571</v>
      </c>
      <c r="G11030">
        <v>600</v>
      </c>
      <c r="H11030" t="s">
        <v>152</v>
      </c>
      <c r="I11030" s="1">
        <v>109653.78958333333</v>
      </c>
      <c r="J11030">
        <v>18576</v>
      </c>
    </row>
    <row r="11031" spans="1:10" x14ac:dyDescent="0.2">
      <c r="A11031">
        <v>3422426</v>
      </c>
      <c r="B11031">
        <v>41976</v>
      </c>
      <c r="C11031">
        <v>172082</v>
      </c>
      <c r="D11031">
        <v>253931</v>
      </c>
      <c r="E11031" s="1">
        <v>109656.78541666667</v>
      </c>
      <c r="F11031">
        <v>226576</v>
      </c>
      <c r="G11031">
        <v>200</v>
      </c>
      <c r="H11031" t="s">
        <v>152</v>
      </c>
      <c r="I11031" s="1">
        <v>109656.78541666667</v>
      </c>
      <c r="J11031">
        <v>14706</v>
      </c>
    </row>
    <row r="11032" spans="1:10" x14ac:dyDescent="0.2">
      <c r="A11032">
        <v>3422427</v>
      </c>
      <c r="B11032">
        <v>41976</v>
      </c>
      <c r="C11032">
        <v>172082</v>
      </c>
      <c r="D11032">
        <v>253931</v>
      </c>
      <c r="E11032" s="1">
        <v>109653.29583333334</v>
      </c>
      <c r="F11032">
        <v>226579</v>
      </c>
      <c r="G11032">
        <v>350</v>
      </c>
      <c r="H11032" t="s">
        <v>152</v>
      </c>
      <c r="I11032" s="1">
        <v>109653.29652777778</v>
      </c>
      <c r="J11032">
        <v>18576</v>
      </c>
    </row>
    <row r="11033" spans="1:10" x14ac:dyDescent="0.2">
      <c r="A11033">
        <v>3422428</v>
      </c>
      <c r="B11033">
        <v>41976</v>
      </c>
      <c r="C11033">
        <v>172082</v>
      </c>
      <c r="D11033">
        <v>253931</v>
      </c>
      <c r="E11033" s="1">
        <v>109653.86041666666</v>
      </c>
      <c r="F11033">
        <v>226579</v>
      </c>
      <c r="G11033">
        <v>325</v>
      </c>
      <c r="H11033" t="s">
        <v>152</v>
      </c>
      <c r="I11033" s="1">
        <v>109653.86041666666</v>
      </c>
      <c r="J11033">
        <v>21198</v>
      </c>
    </row>
    <row r="11034" spans="1:10" x14ac:dyDescent="0.2">
      <c r="A11034">
        <v>3422429</v>
      </c>
      <c r="B11034">
        <v>41976</v>
      </c>
      <c r="C11034">
        <v>172082</v>
      </c>
      <c r="D11034">
        <v>253931</v>
      </c>
      <c r="E11034" s="1">
        <v>109653.96458333333</v>
      </c>
      <c r="F11034">
        <v>226579</v>
      </c>
      <c r="G11034">
        <v>225</v>
      </c>
      <c r="H11034" t="s">
        <v>152</v>
      </c>
      <c r="I11034" s="1">
        <v>109653.96458333333</v>
      </c>
      <c r="J11034">
        <v>21198</v>
      </c>
    </row>
    <row r="11035" spans="1:10" x14ac:dyDescent="0.2">
      <c r="A11035">
        <v>3422430</v>
      </c>
      <c r="B11035">
        <v>41976</v>
      </c>
      <c r="C11035">
        <v>172082</v>
      </c>
      <c r="D11035">
        <v>253931</v>
      </c>
      <c r="E11035" s="1">
        <v>109654.16666666667</v>
      </c>
      <c r="F11035">
        <v>226579</v>
      </c>
      <c r="G11035">
        <v>250</v>
      </c>
      <c r="H11035" t="s">
        <v>152</v>
      </c>
      <c r="I11035" s="1">
        <v>109654.19722222222</v>
      </c>
      <c r="J11035">
        <v>21198</v>
      </c>
    </row>
    <row r="11036" spans="1:10" x14ac:dyDescent="0.2">
      <c r="A11036">
        <v>3422431</v>
      </c>
      <c r="B11036">
        <v>41976</v>
      </c>
      <c r="C11036">
        <v>172082</v>
      </c>
      <c r="D11036">
        <v>253931</v>
      </c>
      <c r="E11036" s="1">
        <v>109656.78541666667</v>
      </c>
      <c r="F11036">
        <v>226579</v>
      </c>
      <c r="G11036">
        <v>150</v>
      </c>
      <c r="H11036" t="s">
        <v>152</v>
      </c>
      <c r="I11036" s="1">
        <v>109656.78541666667</v>
      </c>
      <c r="J11036">
        <v>14706</v>
      </c>
    </row>
    <row r="11037" spans="1:10" x14ac:dyDescent="0.2">
      <c r="A11037">
        <v>3422432</v>
      </c>
      <c r="B11037">
        <v>41976</v>
      </c>
      <c r="C11037">
        <v>172082</v>
      </c>
      <c r="D11037">
        <v>253931</v>
      </c>
      <c r="E11037" s="1">
        <v>109657.25</v>
      </c>
      <c r="F11037">
        <v>226579</v>
      </c>
      <c r="G11037">
        <v>300</v>
      </c>
      <c r="H11037" t="s">
        <v>152</v>
      </c>
      <c r="I11037" s="1">
        <v>109657.25</v>
      </c>
      <c r="J11037">
        <v>16009</v>
      </c>
    </row>
    <row r="11038" spans="1:10" x14ac:dyDescent="0.2">
      <c r="A11038">
        <v>3422433</v>
      </c>
      <c r="B11038">
        <v>41976</v>
      </c>
      <c r="C11038">
        <v>172082</v>
      </c>
      <c r="D11038">
        <v>253931</v>
      </c>
      <c r="E11038" s="1">
        <v>109651.875</v>
      </c>
      <c r="F11038">
        <v>226582</v>
      </c>
      <c r="G11038">
        <v>200</v>
      </c>
      <c r="H11038" t="s">
        <v>152</v>
      </c>
      <c r="I11038" s="1">
        <v>109652.21180555556</v>
      </c>
      <c r="J11038">
        <v>14419</v>
      </c>
    </row>
    <row r="11039" spans="1:10" x14ac:dyDescent="0.2">
      <c r="A11039">
        <v>3422434</v>
      </c>
      <c r="B11039">
        <v>41976</v>
      </c>
      <c r="C11039">
        <v>172082</v>
      </c>
      <c r="D11039">
        <v>253931</v>
      </c>
      <c r="E11039" s="1">
        <v>109652.20833333333</v>
      </c>
      <c r="F11039">
        <v>226582</v>
      </c>
      <c r="G11039">
        <v>250</v>
      </c>
      <c r="H11039" t="s">
        <v>152</v>
      </c>
      <c r="I11039" s="1">
        <v>109652.21458333333</v>
      </c>
      <c r="J11039">
        <v>14419</v>
      </c>
    </row>
    <row r="11040" spans="1:10" x14ac:dyDescent="0.2">
      <c r="A11040">
        <v>3422435</v>
      </c>
      <c r="B11040">
        <v>41976</v>
      </c>
      <c r="C11040">
        <v>172082</v>
      </c>
      <c r="D11040">
        <v>253931</v>
      </c>
      <c r="E11040" s="1">
        <v>109653.56736111111</v>
      </c>
      <c r="F11040">
        <v>226582</v>
      </c>
      <c r="G11040">
        <v>450</v>
      </c>
      <c r="H11040" t="s">
        <v>152</v>
      </c>
      <c r="I11040" s="1">
        <v>109653.56736111111</v>
      </c>
      <c r="J11040">
        <v>18576</v>
      </c>
    </row>
    <row r="11041" spans="1:10" x14ac:dyDescent="0.2">
      <c r="A11041">
        <v>3422436</v>
      </c>
      <c r="B11041">
        <v>41976</v>
      </c>
      <c r="C11041">
        <v>172082</v>
      </c>
      <c r="D11041">
        <v>253931</v>
      </c>
      <c r="E11041" s="1">
        <v>109653.78958333333</v>
      </c>
      <c r="F11041">
        <v>226582</v>
      </c>
      <c r="G11041">
        <v>600</v>
      </c>
      <c r="H11041" t="s">
        <v>152</v>
      </c>
      <c r="I11041" s="1">
        <v>109653.78958333333</v>
      </c>
      <c r="J11041">
        <v>18576</v>
      </c>
    </row>
    <row r="11042" spans="1:10" x14ac:dyDescent="0.2">
      <c r="A11042">
        <v>3422437</v>
      </c>
      <c r="B11042">
        <v>41976</v>
      </c>
      <c r="C11042">
        <v>172082</v>
      </c>
      <c r="D11042">
        <v>253931</v>
      </c>
      <c r="E11042" s="1">
        <v>109654.42708333333</v>
      </c>
      <c r="F11042">
        <v>226582</v>
      </c>
      <c r="G11042">
        <v>200</v>
      </c>
      <c r="H11042" t="s">
        <v>152</v>
      </c>
      <c r="I11042" s="1">
        <v>109654.42708333333</v>
      </c>
      <c r="J11042">
        <v>18576</v>
      </c>
    </row>
    <row r="11043" spans="1:10" x14ac:dyDescent="0.2">
      <c r="A11043">
        <v>3422438</v>
      </c>
      <c r="B11043">
        <v>41976</v>
      </c>
      <c r="C11043">
        <v>172082</v>
      </c>
      <c r="D11043">
        <v>253931</v>
      </c>
      <c r="E11043" s="1">
        <v>109655.28958333333</v>
      </c>
      <c r="F11043">
        <v>226582</v>
      </c>
      <c r="G11043">
        <v>150</v>
      </c>
      <c r="H11043" t="s">
        <v>152</v>
      </c>
      <c r="I11043" s="1">
        <v>109655.28958333333</v>
      </c>
      <c r="J11043">
        <v>19561</v>
      </c>
    </row>
    <row r="11044" spans="1:10" x14ac:dyDescent="0.2">
      <c r="A11044">
        <v>3422439</v>
      </c>
      <c r="B11044">
        <v>41976</v>
      </c>
      <c r="C11044">
        <v>172082</v>
      </c>
      <c r="D11044">
        <v>253931</v>
      </c>
      <c r="E11044" s="1">
        <v>109657.66597222222</v>
      </c>
      <c r="F11044">
        <v>226582</v>
      </c>
      <c r="G11044">
        <v>100</v>
      </c>
      <c r="H11044" t="s">
        <v>152</v>
      </c>
      <c r="I11044" s="1">
        <v>109657.66666666667</v>
      </c>
      <c r="J11044">
        <v>15065</v>
      </c>
    </row>
    <row r="11045" spans="1:10" x14ac:dyDescent="0.2">
      <c r="A11045">
        <v>3422440</v>
      </c>
      <c r="B11045">
        <v>41976</v>
      </c>
      <c r="C11045">
        <v>172082</v>
      </c>
      <c r="D11045">
        <v>253931</v>
      </c>
      <c r="E11045" s="1">
        <v>109658</v>
      </c>
      <c r="F11045">
        <v>226582</v>
      </c>
      <c r="G11045">
        <v>150</v>
      </c>
      <c r="H11045" t="s">
        <v>152</v>
      </c>
      <c r="I11045" s="1">
        <v>109658.17847222222</v>
      </c>
      <c r="J11045">
        <v>20345</v>
      </c>
    </row>
    <row r="11046" spans="1:10" x14ac:dyDescent="0.2">
      <c r="A11046">
        <v>3422441</v>
      </c>
      <c r="B11046">
        <v>41976</v>
      </c>
      <c r="C11046">
        <v>172082</v>
      </c>
      <c r="D11046">
        <v>253931</v>
      </c>
      <c r="E11046" s="1">
        <v>109658.5</v>
      </c>
      <c r="F11046">
        <v>226582</v>
      </c>
      <c r="G11046">
        <v>300</v>
      </c>
      <c r="H11046" t="s">
        <v>152</v>
      </c>
      <c r="I11046" s="1">
        <v>109658.65138888889</v>
      </c>
      <c r="J11046">
        <v>20808</v>
      </c>
    </row>
    <row r="11047" spans="1:10" x14ac:dyDescent="0.2">
      <c r="A11047">
        <v>3422442</v>
      </c>
      <c r="B11047">
        <v>41976</v>
      </c>
      <c r="C11047">
        <v>172082</v>
      </c>
      <c r="D11047">
        <v>253931</v>
      </c>
      <c r="E11047" s="1">
        <v>109658.65138888889</v>
      </c>
      <c r="F11047">
        <v>226582</v>
      </c>
      <c r="G11047">
        <v>100</v>
      </c>
      <c r="H11047" t="s">
        <v>152</v>
      </c>
      <c r="I11047" s="1">
        <v>109658.65138888889</v>
      </c>
      <c r="J11047">
        <v>20808</v>
      </c>
    </row>
    <row r="11048" spans="1:10" x14ac:dyDescent="0.2">
      <c r="A11048">
        <v>3422443</v>
      </c>
      <c r="B11048">
        <v>41976</v>
      </c>
      <c r="C11048">
        <v>172082</v>
      </c>
      <c r="D11048">
        <v>253931</v>
      </c>
      <c r="E11048" s="1">
        <v>109658.76666666666</v>
      </c>
      <c r="F11048">
        <v>226582</v>
      </c>
      <c r="G11048">
        <v>125</v>
      </c>
      <c r="H11048" t="s">
        <v>152</v>
      </c>
      <c r="I11048" s="1">
        <v>109658.76666666666</v>
      </c>
      <c r="J11048">
        <v>20808</v>
      </c>
    </row>
    <row r="11049" spans="1:10" x14ac:dyDescent="0.2">
      <c r="A11049">
        <v>3422444</v>
      </c>
      <c r="B11049">
        <v>41976</v>
      </c>
      <c r="C11049">
        <v>172082</v>
      </c>
      <c r="D11049">
        <v>253931</v>
      </c>
      <c r="E11049" s="1">
        <v>109659</v>
      </c>
      <c r="F11049">
        <v>226582</v>
      </c>
      <c r="G11049">
        <v>150</v>
      </c>
      <c r="H11049" t="s">
        <v>152</v>
      </c>
      <c r="I11049" s="1">
        <v>109659.12777777777</v>
      </c>
      <c r="J11049">
        <v>14357</v>
      </c>
    </row>
    <row r="11050" spans="1:10" x14ac:dyDescent="0.2">
      <c r="A11050">
        <v>3422445</v>
      </c>
      <c r="B11050">
        <v>41976</v>
      </c>
      <c r="C11050">
        <v>172082</v>
      </c>
      <c r="D11050">
        <v>253931</v>
      </c>
      <c r="E11050" s="1">
        <v>109659.25</v>
      </c>
      <c r="F11050">
        <v>226582</v>
      </c>
      <c r="G11050">
        <v>50</v>
      </c>
      <c r="H11050" t="s">
        <v>152</v>
      </c>
      <c r="I11050" s="1">
        <v>109659.27777777778</v>
      </c>
      <c r="J11050">
        <v>14357</v>
      </c>
    </row>
    <row r="11051" spans="1:10" x14ac:dyDescent="0.2">
      <c r="A11051">
        <v>3422446</v>
      </c>
      <c r="B11051">
        <v>41976</v>
      </c>
      <c r="C11051">
        <v>172082</v>
      </c>
      <c r="D11051">
        <v>253931</v>
      </c>
      <c r="E11051" s="1">
        <v>109659.625</v>
      </c>
      <c r="F11051">
        <v>226582</v>
      </c>
      <c r="G11051">
        <v>250</v>
      </c>
      <c r="H11051" t="s">
        <v>152</v>
      </c>
      <c r="I11051" s="1">
        <v>109659.62083333333</v>
      </c>
      <c r="J11051">
        <v>20808</v>
      </c>
    </row>
    <row r="11052" spans="1:10" x14ac:dyDescent="0.2">
      <c r="A11052">
        <v>3422447</v>
      </c>
      <c r="B11052">
        <v>41976</v>
      </c>
      <c r="C11052">
        <v>172082</v>
      </c>
      <c r="D11052">
        <v>253931</v>
      </c>
      <c r="E11052" s="1">
        <v>109659.95833333333</v>
      </c>
      <c r="F11052">
        <v>226582</v>
      </c>
      <c r="G11052">
        <v>500</v>
      </c>
      <c r="H11052" t="s">
        <v>152</v>
      </c>
      <c r="I11052" s="1">
        <v>109660.01458333334</v>
      </c>
      <c r="J11052">
        <v>15526</v>
      </c>
    </row>
    <row r="11053" spans="1:10" x14ac:dyDescent="0.2">
      <c r="A11053">
        <v>3422448</v>
      </c>
      <c r="B11053">
        <v>41976</v>
      </c>
      <c r="C11053">
        <v>172082</v>
      </c>
      <c r="D11053">
        <v>253931</v>
      </c>
      <c r="E11053" s="1">
        <v>109660.16666666667</v>
      </c>
      <c r="F11053">
        <v>226582</v>
      </c>
      <c r="G11053">
        <v>450</v>
      </c>
      <c r="H11053" t="s">
        <v>152</v>
      </c>
      <c r="I11053" s="1">
        <v>109660.19513888888</v>
      </c>
      <c r="J11053">
        <v>15526</v>
      </c>
    </row>
    <row r="11054" spans="1:10" x14ac:dyDescent="0.2">
      <c r="A11054">
        <v>3422449</v>
      </c>
      <c r="B11054">
        <v>41976</v>
      </c>
      <c r="C11054">
        <v>172082</v>
      </c>
      <c r="D11054">
        <v>253931</v>
      </c>
      <c r="E11054" s="1">
        <v>109660.25</v>
      </c>
      <c r="F11054">
        <v>226582</v>
      </c>
      <c r="G11054">
        <v>300</v>
      </c>
      <c r="H11054" t="s">
        <v>152</v>
      </c>
      <c r="I11054" s="1">
        <v>109660.26319444444</v>
      </c>
      <c r="J11054">
        <v>15526</v>
      </c>
    </row>
    <row r="11055" spans="1:10" x14ac:dyDescent="0.2">
      <c r="A11055">
        <v>3422450</v>
      </c>
      <c r="B11055">
        <v>41976</v>
      </c>
      <c r="C11055">
        <v>172082</v>
      </c>
      <c r="D11055">
        <v>253931</v>
      </c>
      <c r="E11055" s="1">
        <v>109660.5</v>
      </c>
      <c r="F11055">
        <v>226582</v>
      </c>
      <c r="G11055">
        <v>400</v>
      </c>
      <c r="H11055" t="s">
        <v>152</v>
      </c>
      <c r="I11055" s="1">
        <v>109660.68888888889</v>
      </c>
      <c r="J11055">
        <v>14719</v>
      </c>
    </row>
    <row r="11056" spans="1:10" x14ac:dyDescent="0.2">
      <c r="A11056">
        <v>3422451</v>
      </c>
      <c r="B11056">
        <v>41976</v>
      </c>
      <c r="C11056">
        <v>172082</v>
      </c>
      <c r="D11056">
        <v>253931</v>
      </c>
      <c r="E11056" s="1">
        <v>109660.66666666667</v>
      </c>
      <c r="F11056">
        <v>226582</v>
      </c>
      <c r="G11056">
        <v>100</v>
      </c>
      <c r="H11056" t="s">
        <v>152</v>
      </c>
      <c r="I11056" s="1">
        <v>109660.68888888889</v>
      </c>
      <c r="J11056">
        <v>14719</v>
      </c>
    </row>
    <row r="11057" spans="1:10" x14ac:dyDescent="0.2">
      <c r="A11057">
        <v>3422452</v>
      </c>
      <c r="B11057">
        <v>41976</v>
      </c>
      <c r="C11057">
        <v>172082</v>
      </c>
      <c r="D11057">
        <v>253931</v>
      </c>
      <c r="E11057" s="1">
        <v>109661.33333333333</v>
      </c>
      <c r="F11057">
        <v>226582</v>
      </c>
      <c r="G11057">
        <v>150</v>
      </c>
      <c r="H11057" t="s">
        <v>152</v>
      </c>
      <c r="I11057" s="1">
        <v>109661.36388888888</v>
      </c>
      <c r="J11057">
        <v>14411</v>
      </c>
    </row>
    <row r="11058" spans="1:10" x14ac:dyDescent="0.2">
      <c r="A11058">
        <v>3422453</v>
      </c>
      <c r="B11058">
        <v>41976</v>
      </c>
      <c r="C11058">
        <v>172082</v>
      </c>
      <c r="D11058">
        <v>253931</v>
      </c>
      <c r="E11058" s="1">
        <v>109661.5</v>
      </c>
      <c r="F11058">
        <v>226582</v>
      </c>
      <c r="G11058">
        <v>200</v>
      </c>
      <c r="H11058" t="s">
        <v>152</v>
      </c>
      <c r="I11058" s="1">
        <v>109661.52499999999</v>
      </c>
      <c r="J11058">
        <v>14411</v>
      </c>
    </row>
    <row r="11059" spans="1:10" x14ac:dyDescent="0.2">
      <c r="A11059">
        <v>3422923</v>
      </c>
      <c r="B11059">
        <v>41976</v>
      </c>
      <c r="C11059">
        <v>172082</v>
      </c>
      <c r="D11059">
        <v>253931</v>
      </c>
      <c r="E11059" s="1">
        <v>109653.56736111111</v>
      </c>
      <c r="F11059">
        <v>227510</v>
      </c>
      <c r="G11059">
        <v>0</v>
      </c>
      <c r="H11059" t="s">
        <v>152</v>
      </c>
      <c r="I11059" s="1">
        <v>109653.56736111111</v>
      </c>
      <c r="J11059">
        <v>18576</v>
      </c>
    </row>
    <row r="11060" spans="1:10" x14ac:dyDescent="0.2">
      <c r="A11060">
        <v>3422924</v>
      </c>
      <c r="B11060">
        <v>41976</v>
      </c>
      <c r="C11060">
        <v>172082</v>
      </c>
      <c r="D11060">
        <v>253931</v>
      </c>
      <c r="E11060" s="1">
        <v>109653.70555555556</v>
      </c>
      <c r="F11060">
        <v>227510</v>
      </c>
      <c r="G11060">
        <v>35</v>
      </c>
      <c r="H11060" t="s">
        <v>152</v>
      </c>
      <c r="I11060" s="1">
        <v>109653.78888888888</v>
      </c>
      <c r="J11060">
        <v>18576</v>
      </c>
    </row>
    <row r="11061" spans="1:10" x14ac:dyDescent="0.2">
      <c r="A11061">
        <v>3422925</v>
      </c>
      <c r="B11061">
        <v>41976</v>
      </c>
      <c r="C11061">
        <v>172082</v>
      </c>
      <c r="D11061">
        <v>253931</v>
      </c>
      <c r="E11061" s="1">
        <v>109654.34652777777</v>
      </c>
      <c r="F11061">
        <v>227510</v>
      </c>
      <c r="G11061">
        <v>5</v>
      </c>
      <c r="H11061" t="s">
        <v>152</v>
      </c>
      <c r="I11061" s="1">
        <v>109654.34652777777</v>
      </c>
      <c r="J11061">
        <v>18576</v>
      </c>
    </row>
    <row r="11062" spans="1:10" x14ac:dyDescent="0.2">
      <c r="A11062">
        <v>3422926</v>
      </c>
      <c r="B11062">
        <v>41976</v>
      </c>
      <c r="C11062">
        <v>172082</v>
      </c>
      <c r="D11062">
        <v>253931</v>
      </c>
      <c r="E11062" s="1">
        <v>109660.01875</v>
      </c>
      <c r="F11062">
        <v>227510</v>
      </c>
      <c r="G11062">
        <v>10</v>
      </c>
      <c r="H11062" t="s">
        <v>152</v>
      </c>
      <c r="I11062" s="1">
        <v>109660.01875</v>
      </c>
      <c r="J11062">
        <v>15526</v>
      </c>
    </row>
    <row r="11063" spans="1:10" x14ac:dyDescent="0.2">
      <c r="A11063">
        <v>3422927</v>
      </c>
      <c r="B11063">
        <v>41976</v>
      </c>
      <c r="C11063">
        <v>172082</v>
      </c>
      <c r="D11063">
        <v>253931</v>
      </c>
      <c r="E11063" s="1">
        <v>109660.16666666667</v>
      </c>
      <c r="F11063">
        <v>227510</v>
      </c>
      <c r="G11063">
        <v>10</v>
      </c>
      <c r="H11063" t="s">
        <v>152</v>
      </c>
      <c r="I11063" s="1">
        <v>109660.19513888888</v>
      </c>
      <c r="J11063">
        <v>15526</v>
      </c>
    </row>
    <row r="11064" spans="1:10" x14ac:dyDescent="0.2">
      <c r="A11064">
        <v>3522752</v>
      </c>
      <c r="B11064">
        <v>41976</v>
      </c>
      <c r="C11064">
        <v>152032</v>
      </c>
      <c r="D11064">
        <v>234541</v>
      </c>
      <c r="E11064" s="1">
        <v>109734.83611111112</v>
      </c>
      <c r="F11064">
        <v>226559</v>
      </c>
      <c r="G11064">
        <v>0</v>
      </c>
      <c r="H11064" t="s">
        <v>152</v>
      </c>
      <c r="I11064" s="1">
        <v>109734.83611111112</v>
      </c>
      <c r="J11064">
        <v>16302</v>
      </c>
    </row>
    <row r="11065" spans="1:10" x14ac:dyDescent="0.2">
      <c r="A11065">
        <v>3522753</v>
      </c>
      <c r="B11065">
        <v>41976</v>
      </c>
      <c r="C11065">
        <v>152032</v>
      </c>
      <c r="D11065">
        <v>234541</v>
      </c>
      <c r="E11065" s="1">
        <v>109734.91944444444</v>
      </c>
      <c r="F11065">
        <v>226559</v>
      </c>
      <c r="G11065">
        <v>0</v>
      </c>
      <c r="H11065" t="s">
        <v>152</v>
      </c>
      <c r="I11065" s="1">
        <v>109734.91944444444</v>
      </c>
      <c r="J11065">
        <v>16302</v>
      </c>
    </row>
    <row r="11066" spans="1:10" x14ac:dyDescent="0.2">
      <c r="A11066">
        <v>3522754</v>
      </c>
      <c r="B11066">
        <v>41976</v>
      </c>
      <c r="C11066">
        <v>152032</v>
      </c>
      <c r="D11066">
        <v>234541</v>
      </c>
      <c r="E11066" s="1">
        <v>109734.96041666667</v>
      </c>
      <c r="F11066">
        <v>226559</v>
      </c>
      <c r="G11066">
        <v>185</v>
      </c>
      <c r="H11066" t="s">
        <v>152</v>
      </c>
      <c r="I11066" s="1">
        <v>109734.96041666667</v>
      </c>
      <c r="J11066">
        <v>16302</v>
      </c>
    </row>
    <row r="11067" spans="1:10" x14ac:dyDescent="0.2">
      <c r="A11067">
        <v>3522755</v>
      </c>
      <c r="B11067">
        <v>41976</v>
      </c>
      <c r="C11067">
        <v>152032</v>
      </c>
      <c r="D11067">
        <v>234541</v>
      </c>
      <c r="E11067" s="1">
        <v>109735</v>
      </c>
      <c r="F11067">
        <v>226559</v>
      </c>
      <c r="G11067">
        <v>120</v>
      </c>
      <c r="H11067" t="s">
        <v>152</v>
      </c>
      <c r="I11067" s="1">
        <v>109735.00555555556</v>
      </c>
      <c r="J11067">
        <v>16302</v>
      </c>
    </row>
    <row r="11068" spans="1:10" x14ac:dyDescent="0.2">
      <c r="A11068">
        <v>3522756</v>
      </c>
      <c r="B11068">
        <v>41976</v>
      </c>
      <c r="C11068">
        <v>152032</v>
      </c>
      <c r="D11068">
        <v>234541</v>
      </c>
      <c r="E11068" s="1">
        <v>109735.04166666667</v>
      </c>
      <c r="F11068">
        <v>226559</v>
      </c>
      <c r="G11068">
        <v>210</v>
      </c>
      <c r="H11068" t="s">
        <v>152</v>
      </c>
      <c r="I11068" s="1">
        <v>109735.04375</v>
      </c>
      <c r="J11068">
        <v>16302</v>
      </c>
    </row>
    <row r="11069" spans="1:10" x14ac:dyDescent="0.2">
      <c r="A11069">
        <v>3522757</v>
      </c>
      <c r="B11069">
        <v>41976</v>
      </c>
      <c r="C11069">
        <v>152032</v>
      </c>
      <c r="D11069">
        <v>234541</v>
      </c>
      <c r="E11069" s="1">
        <v>109735.08333333333</v>
      </c>
      <c r="F11069">
        <v>226559</v>
      </c>
      <c r="G11069">
        <v>5</v>
      </c>
      <c r="H11069" t="s">
        <v>152</v>
      </c>
      <c r="I11069" s="1">
        <v>109735.09444444445</v>
      </c>
      <c r="J11069">
        <v>16302</v>
      </c>
    </row>
    <row r="11070" spans="1:10" x14ac:dyDescent="0.2">
      <c r="A11070">
        <v>3522758</v>
      </c>
      <c r="B11070">
        <v>41976</v>
      </c>
      <c r="C11070">
        <v>152032</v>
      </c>
      <c r="D11070">
        <v>234541</v>
      </c>
      <c r="E11070" s="1">
        <v>109735.125</v>
      </c>
      <c r="F11070">
        <v>226559</v>
      </c>
      <c r="G11070">
        <v>0</v>
      </c>
      <c r="H11070" t="s">
        <v>152</v>
      </c>
      <c r="I11070" s="1">
        <v>109735.12777777777</v>
      </c>
      <c r="J11070">
        <v>16302</v>
      </c>
    </row>
    <row r="11071" spans="1:10" x14ac:dyDescent="0.2">
      <c r="A11071">
        <v>3522759</v>
      </c>
      <c r="B11071">
        <v>41976</v>
      </c>
      <c r="C11071">
        <v>152032</v>
      </c>
      <c r="D11071">
        <v>234541</v>
      </c>
      <c r="E11071" s="1">
        <v>109735.17708333333</v>
      </c>
      <c r="F11071">
        <v>226559</v>
      </c>
      <c r="G11071">
        <v>0</v>
      </c>
      <c r="H11071" t="s">
        <v>152</v>
      </c>
      <c r="I11071" s="1">
        <v>109735.17708333333</v>
      </c>
      <c r="J11071">
        <v>16302</v>
      </c>
    </row>
    <row r="11072" spans="1:10" x14ac:dyDescent="0.2">
      <c r="A11072">
        <v>3522760</v>
      </c>
      <c r="B11072">
        <v>41976</v>
      </c>
      <c r="C11072">
        <v>152032</v>
      </c>
      <c r="D11072">
        <v>234541</v>
      </c>
      <c r="E11072" s="1">
        <v>109735.20833333333</v>
      </c>
      <c r="F11072">
        <v>226559</v>
      </c>
      <c r="G11072">
        <v>0</v>
      </c>
      <c r="H11072" t="s">
        <v>152</v>
      </c>
      <c r="I11072" s="1">
        <v>109735.21805555555</v>
      </c>
      <c r="J11072">
        <v>16302</v>
      </c>
    </row>
    <row r="11073" spans="1:10" x14ac:dyDescent="0.2">
      <c r="A11073">
        <v>3522761</v>
      </c>
      <c r="B11073">
        <v>41976</v>
      </c>
      <c r="C11073">
        <v>152032</v>
      </c>
      <c r="D11073">
        <v>234541</v>
      </c>
      <c r="E11073" s="1">
        <v>109735.25</v>
      </c>
      <c r="F11073">
        <v>226559</v>
      </c>
      <c r="G11073">
        <v>40</v>
      </c>
      <c r="H11073" t="s">
        <v>152</v>
      </c>
      <c r="I11073" s="1">
        <v>109735.25555555556</v>
      </c>
      <c r="J11073">
        <v>16302</v>
      </c>
    </row>
    <row r="11074" spans="1:10" x14ac:dyDescent="0.2">
      <c r="A11074">
        <v>3522762</v>
      </c>
      <c r="B11074">
        <v>41976</v>
      </c>
      <c r="C11074">
        <v>152032</v>
      </c>
      <c r="D11074">
        <v>234541</v>
      </c>
      <c r="E11074" s="1">
        <v>109735.29444444444</v>
      </c>
      <c r="F11074">
        <v>226559</v>
      </c>
      <c r="G11074">
        <v>110</v>
      </c>
      <c r="H11074" t="s">
        <v>152</v>
      </c>
      <c r="I11074" s="1">
        <v>109735.29444444444</v>
      </c>
      <c r="J11074">
        <v>16302</v>
      </c>
    </row>
    <row r="11075" spans="1:10" x14ac:dyDescent="0.2">
      <c r="A11075">
        <v>3522763</v>
      </c>
      <c r="B11075">
        <v>41976</v>
      </c>
      <c r="C11075">
        <v>152032</v>
      </c>
      <c r="D11075">
        <v>234541</v>
      </c>
      <c r="E11075" s="1">
        <v>109735.375</v>
      </c>
      <c r="F11075">
        <v>226559</v>
      </c>
      <c r="G11075">
        <v>340</v>
      </c>
      <c r="H11075" t="s">
        <v>152</v>
      </c>
      <c r="I11075" s="1">
        <v>109735.39305555556</v>
      </c>
      <c r="J11075">
        <v>19783</v>
      </c>
    </row>
    <row r="11076" spans="1:10" x14ac:dyDescent="0.2">
      <c r="A11076">
        <v>3522764</v>
      </c>
      <c r="B11076">
        <v>41976</v>
      </c>
      <c r="C11076">
        <v>152032</v>
      </c>
      <c r="D11076">
        <v>234541</v>
      </c>
      <c r="E11076" s="1">
        <v>109735.41666666667</v>
      </c>
      <c r="F11076">
        <v>226559</v>
      </c>
      <c r="G11076">
        <v>320</v>
      </c>
      <c r="H11076" t="s">
        <v>152</v>
      </c>
      <c r="I11076" s="1">
        <v>109735.42152777778</v>
      </c>
      <c r="J11076">
        <v>19783</v>
      </c>
    </row>
    <row r="11077" spans="1:10" x14ac:dyDescent="0.2">
      <c r="A11077">
        <v>3522765</v>
      </c>
      <c r="B11077">
        <v>41976</v>
      </c>
      <c r="C11077">
        <v>152032</v>
      </c>
      <c r="D11077">
        <v>234541</v>
      </c>
      <c r="E11077" s="1">
        <v>109735.5</v>
      </c>
      <c r="F11077">
        <v>226559</v>
      </c>
      <c r="G11077">
        <v>140</v>
      </c>
      <c r="H11077" t="s">
        <v>152</v>
      </c>
      <c r="I11077" s="1">
        <v>109735.54513888889</v>
      </c>
      <c r="J11077">
        <v>17770</v>
      </c>
    </row>
    <row r="11078" spans="1:10" x14ac:dyDescent="0.2">
      <c r="A11078">
        <v>3522766</v>
      </c>
      <c r="B11078">
        <v>41976</v>
      </c>
      <c r="C11078">
        <v>152032</v>
      </c>
      <c r="D11078">
        <v>234541</v>
      </c>
      <c r="E11078" s="1">
        <v>109735.54166666667</v>
      </c>
      <c r="F11078">
        <v>226559</v>
      </c>
      <c r="G11078">
        <v>200</v>
      </c>
      <c r="H11078" t="s">
        <v>152</v>
      </c>
      <c r="I11078" s="1">
        <v>109735.54513888889</v>
      </c>
      <c r="J11078">
        <v>17770</v>
      </c>
    </row>
    <row r="11079" spans="1:10" x14ac:dyDescent="0.2">
      <c r="A11079">
        <v>3522767</v>
      </c>
      <c r="B11079">
        <v>41976</v>
      </c>
      <c r="C11079">
        <v>152032</v>
      </c>
      <c r="D11079">
        <v>234541</v>
      </c>
      <c r="E11079" s="1">
        <v>109735.58333333333</v>
      </c>
      <c r="F11079">
        <v>226559</v>
      </c>
      <c r="G11079">
        <v>20</v>
      </c>
      <c r="H11079" t="s">
        <v>152</v>
      </c>
      <c r="I11079" s="1">
        <v>109735.58472222222</v>
      </c>
      <c r="J11079">
        <v>19783</v>
      </c>
    </row>
    <row r="11080" spans="1:10" x14ac:dyDescent="0.2">
      <c r="A11080">
        <v>3522768</v>
      </c>
      <c r="B11080">
        <v>41976</v>
      </c>
      <c r="C11080">
        <v>152032</v>
      </c>
      <c r="D11080">
        <v>234541</v>
      </c>
      <c r="E11080" s="1">
        <v>109735.625</v>
      </c>
      <c r="F11080">
        <v>226559</v>
      </c>
      <c r="G11080">
        <v>340</v>
      </c>
      <c r="H11080" t="s">
        <v>152</v>
      </c>
      <c r="I11080" s="1">
        <v>109735.61458333333</v>
      </c>
      <c r="J11080">
        <v>19783</v>
      </c>
    </row>
    <row r="11081" spans="1:10" x14ac:dyDescent="0.2">
      <c r="A11081">
        <v>3522769</v>
      </c>
      <c r="B11081">
        <v>41976</v>
      </c>
      <c r="C11081">
        <v>152032</v>
      </c>
      <c r="D11081">
        <v>234541</v>
      </c>
      <c r="E11081" s="1">
        <v>109735.66666666667</v>
      </c>
      <c r="F11081">
        <v>226559</v>
      </c>
      <c r="G11081">
        <v>140</v>
      </c>
      <c r="H11081" t="s">
        <v>152</v>
      </c>
      <c r="I11081" s="1">
        <v>109735.70138888889</v>
      </c>
      <c r="J11081">
        <v>19783</v>
      </c>
    </row>
    <row r="11082" spans="1:10" x14ac:dyDescent="0.2">
      <c r="A11082">
        <v>3522770</v>
      </c>
      <c r="B11082">
        <v>41976</v>
      </c>
      <c r="C11082">
        <v>152032</v>
      </c>
      <c r="D11082">
        <v>234541</v>
      </c>
      <c r="E11082" s="1">
        <v>109735.83333333333</v>
      </c>
      <c r="F11082">
        <v>226559</v>
      </c>
      <c r="G11082">
        <v>160</v>
      </c>
      <c r="H11082" t="s">
        <v>152</v>
      </c>
      <c r="I11082" s="1">
        <v>109735.85347222222</v>
      </c>
      <c r="J11082">
        <v>20482</v>
      </c>
    </row>
    <row r="11083" spans="1:10" x14ac:dyDescent="0.2">
      <c r="A11083">
        <v>3522771</v>
      </c>
      <c r="B11083">
        <v>41976</v>
      </c>
      <c r="C11083">
        <v>152032</v>
      </c>
      <c r="D11083">
        <v>234541</v>
      </c>
      <c r="E11083" s="1">
        <v>109735.91666666667</v>
      </c>
      <c r="F11083">
        <v>226559</v>
      </c>
      <c r="G11083">
        <v>280</v>
      </c>
      <c r="H11083" t="s">
        <v>152</v>
      </c>
      <c r="I11083" s="1">
        <v>109735.96388888889</v>
      </c>
      <c r="J11083">
        <v>20482</v>
      </c>
    </row>
    <row r="11084" spans="1:10" x14ac:dyDescent="0.2">
      <c r="A11084">
        <v>3522772</v>
      </c>
      <c r="B11084">
        <v>41976</v>
      </c>
      <c r="C11084">
        <v>152032</v>
      </c>
      <c r="D11084">
        <v>234541</v>
      </c>
      <c r="E11084" s="1">
        <v>109736</v>
      </c>
      <c r="F11084">
        <v>226559</v>
      </c>
      <c r="G11084">
        <v>260</v>
      </c>
      <c r="H11084" t="s">
        <v>152</v>
      </c>
      <c r="I11084" s="1">
        <v>109736.03888888888</v>
      </c>
      <c r="J11084">
        <v>20482</v>
      </c>
    </row>
    <row r="11085" spans="1:10" x14ac:dyDescent="0.2">
      <c r="A11085">
        <v>3522773</v>
      </c>
      <c r="B11085">
        <v>41976</v>
      </c>
      <c r="C11085">
        <v>152032</v>
      </c>
      <c r="D11085">
        <v>234541</v>
      </c>
      <c r="E11085" s="1">
        <v>109736.08333333333</v>
      </c>
      <c r="F11085">
        <v>226559</v>
      </c>
      <c r="G11085">
        <v>160</v>
      </c>
      <c r="H11085" t="s">
        <v>152</v>
      </c>
      <c r="I11085" s="1">
        <v>109736.10833333334</v>
      </c>
      <c r="J11085">
        <v>20482</v>
      </c>
    </row>
    <row r="11086" spans="1:10" x14ac:dyDescent="0.2">
      <c r="A11086">
        <v>3522774</v>
      </c>
      <c r="B11086">
        <v>41976</v>
      </c>
      <c r="C11086">
        <v>152032</v>
      </c>
      <c r="D11086">
        <v>234541</v>
      </c>
      <c r="E11086" s="1">
        <v>109736.16666666667</v>
      </c>
      <c r="F11086">
        <v>226559</v>
      </c>
      <c r="G11086">
        <v>180</v>
      </c>
      <c r="H11086" t="s">
        <v>152</v>
      </c>
      <c r="I11086" s="1">
        <v>109736.16319444444</v>
      </c>
      <c r="J11086">
        <v>20482</v>
      </c>
    </row>
    <row r="11087" spans="1:10" x14ac:dyDescent="0.2">
      <c r="A11087">
        <v>3522775</v>
      </c>
      <c r="B11087">
        <v>41976</v>
      </c>
      <c r="C11087">
        <v>152032</v>
      </c>
      <c r="D11087">
        <v>234541</v>
      </c>
      <c r="E11087" s="1">
        <v>109736.25</v>
      </c>
      <c r="F11087">
        <v>226559</v>
      </c>
      <c r="G11087">
        <v>340</v>
      </c>
      <c r="H11087" t="s">
        <v>152</v>
      </c>
      <c r="I11087" s="1">
        <v>109736.26666666666</v>
      </c>
      <c r="J11087">
        <v>20482</v>
      </c>
    </row>
    <row r="11088" spans="1:10" x14ac:dyDescent="0.2">
      <c r="A11088">
        <v>3522776</v>
      </c>
      <c r="B11088">
        <v>41976</v>
      </c>
      <c r="C11088">
        <v>152032</v>
      </c>
      <c r="D11088">
        <v>234541</v>
      </c>
      <c r="E11088" s="1">
        <v>109736.33333333333</v>
      </c>
      <c r="F11088">
        <v>226559</v>
      </c>
      <c r="G11088">
        <v>320</v>
      </c>
      <c r="H11088" t="s">
        <v>152</v>
      </c>
      <c r="I11088" s="1">
        <v>109736.37777777777</v>
      </c>
      <c r="J11088">
        <v>19783</v>
      </c>
    </row>
    <row r="11089" spans="1:10" x14ac:dyDescent="0.2">
      <c r="A11089">
        <v>3522777</v>
      </c>
      <c r="B11089">
        <v>41976</v>
      </c>
      <c r="C11089">
        <v>152032</v>
      </c>
      <c r="D11089">
        <v>234541</v>
      </c>
      <c r="E11089" s="1">
        <v>109736.45833333333</v>
      </c>
      <c r="F11089">
        <v>226559</v>
      </c>
      <c r="G11089">
        <v>160</v>
      </c>
      <c r="H11089" t="s">
        <v>152</v>
      </c>
      <c r="I11089" s="1">
        <v>109736.49652777778</v>
      </c>
      <c r="J11089">
        <v>19783</v>
      </c>
    </row>
    <row r="11090" spans="1:10" x14ac:dyDescent="0.2">
      <c r="A11090">
        <v>3522778</v>
      </c>
      <c r="B11090">
        <v>41976</v>
      </c>
      <c r="C11090">
        <v>152032</v>
      </c>
      <c r="D11090">
        <v>234541</v>
      </c>
      <c r="E11090" s="1">
        <v>109736.58333333333</v>
      </c>
      <c r="F11090">
        <v>226559</v>
      </c>
      <c r="G11090">
        <v>300</v>
      </c>
      <c r="H11090" t="s">
        <v>152</v>
      </c>
      <c r="I11090" s="1">
        <v>109736.58680555556</v>
      </c>
      <c r="J11090">
        <v>19783</v>
      </c>
    </row>
    <row r="11091" spans="1:10" x14ac:dyDescent="0.2">
      <c r="A11091">
        <v>3522779</v>
      </c>
      <c r="B11091">
        <v>41976</v>
      </c>
      <c r="C11091">
        <v>152032</v>
      </c>
      <c r="D11091">
        <v>234541</v>
      </c>
      <c r="E11091" s="1">
        <v>109736.66666666667</v>
      </c>
      <c r="F11091">
        <v>226559</v>
      </c>
      <c r="G11091">
        <v>220</v>
      </c>
      <c r="H11091" t="s">
        <v>152</v>
      </c>
      <c r="I11091" s="1">
        <v>109736.68680555555</v>
      </c>
      <c r="J11091">
        <v>19783</v>
      </c>
    </row>
    <row r="11092" spans="1:10" x14ac:dyDescent="0.2">
      <c r="A11092">
        <v>3522780</v>
      </c>
      <c r="B11092">
        <v>41976</v>
      </c>
      <c r="C11092">
        <v>152032</v>
      </c>
      <c r="D11092">
        <v>234541</v>
      </c>
      <c r="E11092" s="1">
        <v>109736.70833333333</v>
      </c>
      <c r="F11092">
        <v>226559</v>
      </c>
      <c r="G11092">
        <v>100</v>
      </c>
      <c r="H11092" t="s">
        <v>152</v>
      </c>
      <c r="I11092" s="1">
        <v>109736.72013888889</v>
      </c>
      <c r="J11092">
        <v>19783</v>
      </c>
    </row>
    <row r="11093" spans="1:10" x14ac:dyDescent="0.2">
      <c r="A11093">
        <v>3522781</v>
      </c>
      <c r="B11093">
        <v>41976</v>
      </c>
      <c r="C11093">
        <v>152032</v>
      </c>
      <c r="D11093">
        <v>234541</v>
      </c>
      <c r="E11093" s="1">
        <v>109735.19791666667</v>
      </c>
      <c r="F11093">
        <v>226582</v>
      </c>
      <c r="G11093">
        <v>150</v>
      </c>
      <c r="H11093" t="s">
        <v>152</v>
      </c>
      <c r="I11093" s="1">
        <v>109735.19791666667</v>
      </c>
      <c r="J11093">
        <v>16302</v>
      </c>
    </row>
    <row r="11094" spans="1:10" x14ac:dyDescent="0.2">
      <c r="A11094">
        <v>3522782</v>
      </c>
      <c r="B11094">
        <v>41976</v>
      </c>
      <c r="C11094">
        <v>152032</v>
      </c>
      <c r="D11094">
        <v>234541</v>
      </c>
      <c r="E11094" s="1">
        <v>109734.77569444444</v>
      </c>
      <c r="F11094">
        <v>226633</v>
      </c>
      <c r="G11094">
        <v>240</v>
      </c>
      <c r="H11094" t="s">
        <v>152</v>
      </c>
      <c r="I11094" s="1">
        <v>109734.77638888889</v>
      </c>
      <c r="J11094">
        <v>19589</v>
      </c>
    </row>
    <row r="11095" spans="1:10" x14ac:dyDescent="0.2">
      <c r="A11095">
        <v>3660143</v>
      </c>
      <c r="B11095">
        <v>41976</v>
      </c>
      <c r="C11095">
        <v>130681</v>
      </c>
      <c r="D11095">
        <v>265505</v>
      </c>
      <c r="E11095" s="1">
        <v>109877.04166666667</v>
      </c>
      <c r="F11095">
        <v>226559</v>
      </c>
      <c r="G11095">
        <v>120</v>
      </c>
      <c r="H11095" t="s">
        <v>152</v>
      </c>
      <c r="I11095" s="1">
        <v>109877.02638888889</v>
      </c>
      <c r="J11095">
        <v>20171</v>
      </c>
    </row>
    <row r="11096" spans="1:10" x14ac:dyDescent="0.2">
      <c r="A11096">
        <v>3660144</v>
      </c>
      <c r="B11096">
        <v>41976</v>
      </c>
      <c r="C11096">
        <v>130681</v>
      </c>
      <c r="D11096">
        <v>265505</v>
      </c>
      <c r="E11096" s="1">
        <v>109877.16666666667</v>
      </c>
      <c r="F11096">
        <v>226559</v>
      </c>
      <c r="G11096">
        <v>260</v>
      </c>
      <c r="H11096" t="s">
        <v>152</v>
      </c>
      <c r="I11096" s="1">
        <v>109877.16527777778</v>
      </c>
      <c r="J11096">
        <v>20171</v>
      </c>
    </row>
    <row r="11097" spans="1:10" x14ac:dyDescent="0.2">
      <c r="A11097">
        <v>3660145</v>
      </c>
      <c r="B11097">
        <v>41976</v>
      </c>
      <c r="C11097">
        <v>130681</v>
      </c>
      <c r="D11097">
        <v>265505</v>
      </c>
      <c r="E11097" s="1">
        <v>109877.20833333333</v>
      </c>
      <c r="F11097">
        <v>226559</v>
      </c>
      <c r="G11097">
        <v>100</v>
      </c>
      <c r="H11097" t="s">
        <v>152</v>
      </c>
      <c r="I11097" s="1">
        <v>109877.21388888889</v>
      </c>
      <c r="J11097">
        <v>20171</v>
      </c>
    </row>
    <row r="11098" spans="1:10" x14ac:dyDescent="0.2">
      <c r="A11098">
        <v>3660146</v>
      </c>
      <c r="B11098">
        <v>41976</v>
      </c>
      <c r="C11098">
        <v>130681</v>
      </c>
      <c r="D11098">
        <v>265505</v>
      </c>
      <c r="E11098" s="1">
        <v>109877.25</v>
      </c>
      <c r="F11098">
        <v>226559</v>
      </c>
      <c r="G11098">
        <v>120</v>
      </c>
      <c r="H11098" t="s">
        <v>152</v>
      </c>
      <c r="I11098" s="1">
        <v>109877.25416666667</v>
      </c>
      <c r="J11098">
        <v>20171</v>
      </c>
    </row>
    <row r="11099" spans="1:10" x14ac:dyDescent="0.2">
      <c r="A11099">
        <v>3660147</v>
      </c>
      <c r="B11099">
        <v>41976</v>
      </c>
      <c r="C11099">
        <v>130681</v>
      </c>
      <c r="D11099">
        <v>265505</v>
      </c>
      <c r="E11099" s="1">
        <v>109877.29166666667</v>
      </c>
      <c r="F11099">
        <v>226559</v>
      </c>
      <c r="G11099">
        <v>110</v>
      </c>
      <c r="H11099" t="s">
        <v>152</v>
      </c>
      <c r="I11099" s="1">
        <v>109877.34027777778</v>
      </c>
      <c r="J11099">
        <v>17574</v>
      </c>
    </row>
    <row r="11100" spans="1:10" x14ac:dyDescent="0.2">
      <c r="A11100">
        <v>3660148</v>
      </c>
      <c r="B11100">
        <v>41976</v>
      </c>
      <c r="C11100">
        <v>130681</v>
      </c>
      <c r="D11100">
        <v>265505</v>
      </c>
      <c r="E11100" s="1">
        <v>109877.33333333333</v>
      </c>
      <c r="F11100">
        <v>226559</v>
      </c>
      <c r="G11100">
        <v>40</v>
      </c>
      <c r="H11100" t="s">
        <v>152</v>
      </c>
      <c r="I11100" s="1">
        <v>109877.34097222223</v>
      </c>
      <c r="J11100">
        <v>17574</v>
      </c>
    </row>
    <row r="11101" spans="1:10" x14ac:dyDescent="0.2">
      <c r="A11101">
        <v>3660149</v>
      </c>
      <c r="B11101">
        <v>41976</v>
      </c>
      <c r="C11101">
        <v>130681</v>
      </c>
      <c r="D11101">
        <v>265505</v>
      </c>
      <c r="E11101" s="1">
        <v>109877.375</v>
      </c>
      <c r="F11101">
        <v>226559</v>
      </c>
      <c r="G11101">
        <v>80</v>
      </c>
      <c r="H11101" t="s">
        <v>152</v>
      </c>
      <c r="I11101" s="1">
        <v>109877.46736111111</v>
      </c>
      <c r="J11101">
        <v>17574</v>
      </c>
    </row>
    <row r="11102" spans="1:10" x14ac:dyDescent="0.2">
      <c r="A11102">
        <v>3660150</v>
      </c>
      <c r="B11102">
        <v>41976</v>
      </c>
      <c r="C11102">
        <v>130681</v>
      </c>
      <c r="D11102">
        <v>265505</v>
      </c>
      <c r="E11102" s="1">
        <v>109877.41666666667</v>
      </c>
      <c r="F11102">
        <v>226559</v>
      </c>
      <c r="G11102">
        <v>35</v>
      </c>
      <c r="H11102" t="s">
        <v>152</v>
      </c>
      <c r="I11102" s="1">
        <v>109877.47500000001</v>
      </c>
      <c r="J11102">
        <v>17574</v>
      </c>
    </row>
    <row r="11103" spans="1:10" x14ac:dyDescent="0.2">
      <c r="A11103">
        <v>3660151</v>
      </c>
      <c r="B11103">
        <v>41976</v>
      </c>
      <c r="C11103">
        <v>130681</v>
      </c>
      <c r="D11103">
        <v>265505</v>
      </c>
      <c r="E11103" s="1">
        <v>109877.45833333333</v>
      </c>
      <c r="F11103">
        <v>226559</v>
      </c>
      <c r="G11103">
        <v>100</v>
      </c>
      <c r="H11103" t="s">
        <v>152</v>
      </c>
      <c r="I11103" s="1">
        <v>109877.53402777777</v>
      </c>
      <c r="J11103">
        <v>17574</v>
      </c>
    </row>
    <row r="11104" spans="1:10" x14ac:dyDescent="0.2">
      <c r="A11104">
        <v>3660152</v>
      </c>
      <c r="B11104">
        <v>41976</v>
      </c>
      <c r="C11104">
        <v>130681</v>
      </c>
      <c r="D11104">
        <v>265505</v>
      </c>
      <c r="E11104" s="1">
        <v>109877.5</v>
      </c>
      <c r="F11104">
        <v>226559</v>
      </c>
      <c r="G11104">
        <v>60</v>
      </c>
      <c r="H11104" t="s">
        <v>152</v>
      </c>
      <c r="I11104" s="1">
        <v>109877.53402777777</v>
      </c>
      <c r="J11104">
        <v>17574</v>
      </c>
    </row>
    <row r="11105" spans="1:10" x14ac:dyDescent="0.2">
      <c r="A11105">
        <v>3660153</v>
      </c>
      <c r="B11105">
        <v>41976</v>
      </c>
      <c r="C11105">
        <v>130681</v>
      </c>
      <c r="D11105">
        <v>265505</v>
      </c>
      <c r="E11105" s="1">
        <v>109877.54166666667</v>
      </c>
      <c r="F11105">
        <v>226559</v>
      </c>
      <c r="G11105">
        <v>100</v>
      </c>
      <c r="H11105" t="s">
        <v>152</v>
      </c>
      <c r="I11105" s="1">
        <v>109877.66041666667</v>
      </c>
      <c r="J11105">
        <v>17574</v>
      </c>
    </row>
    <row r="11106" spans="1:10" x14ac:dyDescent="0.2">
      <c r="A11106">
        <v>3660154</v>
      </c>
      <c r="B11106">
        <v>41976</v>
      </c>
      <c r="C11106">
        <v>130681</v>
      </c>
      <c r="D11106">
        <v>265505</v>
      </c>
      <c r="E11106" s="1">
        <v>109877.58333333333</v>
      </c>
      <c r="F11106">
        <v>226559</v>
      </c>
      <c r="G11106">
        <v>200</v>
      </c>
      <c r="H11106" t="s">
        <v>152</v>
      </c>
      <c r="I11106" s="1">
        <v>109877.66041666667</v>
      </c>
      <c r="J11106">
        <v>17574</v>
      </c>
    </row>
    <row r="11107" spans="1:10" x14ac:dyDescent="0.2">
      <c r="A11107">
        <v>3660155</v>
      </c>
      <c r="B11107">
        <v>41976</v>
      </c>
      <c r="C11107">
        <v>130681</v>
      </c>
      <c r="D11107">
        <v>265505</v>
      </c>
      <c r="E11107" s="1">
        <v>109877.625</v>
      </c>
      <c r="F11107">
        <v>226559</v>
      </c>
      <c r="G11107">
        <v>150</v>
      </c>
      <c r="H11107" t="s">
        <v>152</v>
      </c>
      <c r="I11107" s="1">
        <v>109877.66041666667</v>
      </c>
      <c r="J11107">
        <v>17574</v>
      </c>
    </row>
    <row r="11108" spans="1:10" x14ac:dyDescent="0.2">
      <c r="A11108">
        <v>3660156</v>
      </c>
      <c r="B11108">
        <v>41976</v>
      </c>
      <c r="C11108">
        <v>130681</v>
      </c>
      <c r="D11108">
        <v>265505</v>
      </c>
      <c r="E11108" s="1">
        <v>109877.66666666667</v>
      </c>
      <c r="F11108">
        <v>226559</v>
      </c>
      <c r="G11108">
        <v>100</v>
      </c>
      <c r="H11108" t="s">
        <v>152</v>
      </c>
      <c r="I11108" s="1">
        <v>109877.72847222222</v>
      </c>
      <c r="J11108">
        <v>17574</v>
      </c>
    </row>
    <row r="11109" spans="1:10" x14ac:dyDescent="0.2">
      <c r="A11109">
        <v>3660157</v>
      </c>
      <c r="B11109">
        <v>41976</v>
      </c>
      <c r="C11109">
        <v>130681</v>
      </c>
      <c r="D11109">
        <v>265505</v>
      </c>
      <c r="E11109" s="1">
        <v>109877.70833333333</v>
      </c>
      <c r="F11109">
        <v>226559</v>
      </c>
      <c r="G11109">
        <v>60</v>
      </c>
      <c r="H11109" t="s">
        <v>152</v>
      </c>
      <c r="I11109" s="1">
        <v>109877.72847222222</v>
      </c>
      <c r="J11109">
        <v>17574</v>
      </c>
    </row>
    <row r="11110" spans="1:10" x14ac:dyDescent="0.2">
      <c r="A11110">
        <v>3660158</v>
      </c>
      <c r="B11110">
        <v>41976</v>
      </c>
      <c r="C11110">
        <v>130681</v>
      </c>
      <c r="D11110">
        <v>265505</v>
      </c>
      <c r="E11110" s="1">
        <v>109877.79166666667</v>
      </c>
      <c r="F11110">
        <v>226559</v>
      </c>
      <c r="G11110">
        <v>400</v>
      </c>
      <c r="H11110" t="s">
        <v>152</v>
      </c>
      <c r="I11110" s="1">
        <v>109877.80416666667</v>
      </c>
      <c r="J11110">
        <v>20171</v>
      </c>
    </row>
    <row r="11111" spans="1:10" x14ac:dyDescent="0.2">
      <c r="A11111">
        <v>3660159</v>
      </c>
      <c r="B11111">
        <v>41976</v>
      </c>
      <c r="C11111">
        <v>130681</v>
      </c>
      <c r="D11111">
        <v>265505</v>
      </c>
      <c r="E11111" s="1">
        <v>109877.83333333333</v>
      </c>
      <c r="F11111">
        <v>226559</v>
      </c>
      <c r="G11111">
        <v>160</v>
      </c>
      <c r="H11111" t="s">
        <v>152</v>
      </c>
      <c r="I11111" s="1">
        <v>109877.84166666666</v>
      </c>
      <c r="J11111">
        <v>20171</v>
      </c>
    </row>
    <row r="11112" spans="1:10" x14ac:dyDescent="0.2">
      <c r="A11112">
        <v>3661957</v>
      </c>
      <c r="B11112">
        <v>41976</v>
      </c>
      <c r="C11112">
        <v>130681</v>
      </c>
      <c r="D11112">
        <v>265505</v>
      </c>
      <c r="E11112" s="1">
        <v>109877.875</v>
      </c>
      <c r="F11112">
        <v>226559</v>
      </c>
      <c r="G11112">
        <v>280</v>
      </c>
      <c r="H11112" t="s">
        <v>152</v>
      </c>
      <c r="I11112" s="1">
        <v>109877.86805555556</v>
      </c>
      <c r="J11112">
        <v>20171</v>
      </c>
    </row>
    <row r="11113" spans="1:10" x14ac:dyDescent="0.2">
      <c r="A11113">
        <v>3661958</v>
      </c>
      <c r="B11113">
        <v>41976</v>
      </c>
      <c r="C11113">
        <v>130681</v>
      </c>
      <c r="D11113">
        <v>265505</v>
      </c>
      <c r="E11113" s="1">
        <v>109877.95833333333</v>
      </c>
      <c r="F11113">
        <v>226559</v>
      </c>
      <c r="G11113">
        <v>440</v>
      </c>
      <c r="H11113" t="s">
        <v>152</v>
      </c>
      <c r="I11113" s="1">
        <v>109877.94444444444</v>
      </c>
      <c r="J11113">
        <v>20171</v>
      </c>
    </row>
    <row r="11114" spans="1:10" x14ac:dyDescent="0.2">
      <c r="A11114">
        <v>3661959</v>
      </c>
      <c r="B11114">
        <v>41976</v>
      </c>
      <c r="C11114">
        <v>130681</v>
      </c>
      <c r="D11114">
        <v>265505</v>
      </c>
      <c r="E11114" s="1">
        <v>109878</v>
      </c>
      <c r="F11114">
        <v>226559</v>
      </c>
      <c r="G11114">
        <v>240</v>
      </c>
      <c r="H11114" t="s">
        <v>152</v>
      </c>
      <c r="I11114" s="1">
        <v>109878.00486111111</v>
      </c>
      <c r="J11114">
        <v>20171</v>
      </c>
    </row>
    <row r="11115" spans="1:10" x14ac:dyDescent="0.2">
      <c r="A11115">
        <v>3661960</v>
      </c>
      <c r="B11115">
        <v>41976</v>
      </c>
      <c r="C11115">
        <v>130681</v>
      </c>
      <c r="D11115">
        <v>265505</v>
      </c>
      <c r="E11115" s="1">
        <v>109878.04166666667</v>
      </c>
      <c r="F11115">
        <v>226559</v>
      </c>
      <c r="G11115">
        <v>120</v>
      </c>
      <c r="H11115" t="s">
        <v>152</v>
      </c>
      <c r="I11115" s="1">
        <v>109878.03472222222</v>
      </c>
      <c r="J11115">
        <v>20171</v>
      </c>
    </row>
    <row r="11116" spans="1:10" x14ac:dyDescent="0.2">
      <c r="A11116">
        <v>3661961</v>
      </c>
      <c r="B11116">
        <v>41976</v>
      </c>
      <c r="C11116">
        <v>130681</v>
      </c>
      <c r="D11116">
        <v>265505</v>
      </c>
      <c r="E11116" s="1">
        <v>109878.125</v>
      </c>
      <c r="F11116">
        <v>226559</v>
      </c>
      <c r="G11116">
        <v>5</v>
      </c>
      <c r="H11116" t="s">
        <v>152</v>
      </c>
      <c r="I11116" s="1">
        <v>109878.12222222223</v>
      </c>
      <c r="J11116">
        <v>20171</v>
      </c>
    </row>
    <row r="11117" spans="1:10" x14ac:dyDescent="0.2">
      <c r="A11117">
        <v>3661962</v>
      </c>
      <c r="B11117">
        <v>41976</v>
      </c>
      <c r="C11117">
        <v>130681</v>
      </c>
      <c r="D11117">
        <v>265505</v>
      </c>
      <c r="E11117" s="1">
        <v>109878.16666666667</v>
      </c>
      <c r="F11117">
        <v>226559</v>
      </c>
      <c r="G11117">
        <v>480</v>
      </c>
      <c r="H11117" t="s">
        <v>152</v>
      </c>
      <c r="I11117" s="1">
        <v>109878.17847222222</v>
      </c>
      <c r="J11117">
        <v>20171</v>
      </c>
    </row>
    <row r="11118" spans="1:10" x14ac:dyDescent="0.2">
      <c r="A11118">
        <v>3661963</v>
      </c>
      <c r="B11118">
        <v>41976</v>
      </c>
      <c r="C11118">
        <v>130681</v>
      </c>
      <c r="D11118">
        <v>265505</v>
      </c>
      <c r="E11118" s="1">
        <v>109878.20833333333</v>
      </c>
      <c r="F11118">
        <v>226559</v>
      </c>
      <c r="G11118">
        <v>180</v>
      </c>
      <c r="H11118" t="s">
        <v>152</v>
      </c>
      <c r="I11118" s="1">
        <v>109878.19652777778</v>
      </c>
      <c r="J11118">
        <v>20171</v>
      </c>
    </row>
    <row r="11119" spans="1:10" x14ac:dyDescent="0.2">
      <c r="A11119">
        <v>3661964</v>
      </c>
      <c r="B11119">
        <v>41976</v>
      </c>
      <c r="C11119">
        <v>130681</v>
      </c>
      <c r="D11119">
        <v>265505</v>
      </c>
      <c r="E11119" s="1">
        <v>109878.25</v>
      </c>
      <c r="F11119">
        <v>226559</v>
      </c>
      <c r="G11119">
        <v>200</v>
      </c>
      <c r="H11119" t="s">
        <v>152</v>
      </c>
      <c r="I11119" s="1">
        <v>109878.24513888889</v>
      </c>
      <c r="J11119">
        <v>20171</v>
      </c>
    </row>
    <row r="11120" spans="1:10" x14ac:dyDescent="0.2">
      <c r="A11120">
        <v>3661965</v>
      </c>
      <c r="B11120">
        <v>41976</v>
      </c>
      <c r="C11120">
        <v>130681</v>
      </c>
      <c r="D11120">
        <v>265505</v>
      </c>
      <c r="E11120" s="1">
        <v>109880.75</v>
      </c>
      <c r="F11120">
        <v>226559</v>
      </c>
      <c r="G11120">
        <v>800</v>
      </c>
      <c r="H11120" t="s">
        <v>152</v>
      </c>
      <c r="I11120" s="1">
        <v>109880.74027777778</v>
      </c>
      <c r="J11120">
        <v>17735</v>
      </c>
    </row>
    <row r="11121" spans="1:10" x14ac:dyDescent="0.2">
      <c r="A11121">
        <v>3661966</v>
      </c>
      <c r="B11121">
        <v>41976</v>
      </c>
      <c r="C11121">
        <v>130681</v>
      </c>
      <c r="D11121">
        <v>265505</v>
      </c>
      <c r="E11121" s="1">
        <v>109880.875</v>
      </c>
      <c r="F11121">
        <v>226559</v>
      </c>
      <c r="G11121">
        <v>400</v>
      </c>
      <c r="H11121" t="s">
        <v>152</v>
      </c>
      <c r="I11121" s="1">
        <v>109880.86111111111</v>
      </c>
      <c r="J11121">
        <v>19613</v>
      </c>
    </row>
    <row r="11122" spans="1:10" x14ac:dyDescent="0.2">
      <c r="A11122">
        <v>3661967</v>
      </c>
      <c r="B11122">
        <v>41976</v>
      </c>
      <c r="C11122">
        <v>130681</v>
      </c>
      <c r="D11122">
        <v>265505</v>
      </c>
      <c r="E11122" s="1">
        <v>109881</v>
      </c>
      <c r="F11122">
        <v>226559</v>
      </c>
      <c r="G11122">
        <v>750</v>
      </c>
      <c r="H11122" t="s">
        <v>152</v>
      </c>
      <c r="I11122" s="1">
        <v>109881.01180555555</v>
      </c>
      <c r="J11122">
        <v>19613</v>
      </c>
    </row>
    <row r="11123" spans="1:10" x14ac:dyDescent="0.2">
      <c r="A11123">
        <v>3661968</v>
      </c>
      <c r="B11123">
        <v>41976</v>
      </c>
      <c r="C11123">
        <v>130681</v>
      </c>
      <c r="D11123">
        <v>265505</v>
      </c>
      <c r="E11123" s="1">
        <v>109881.16666666667</v>
      </c>
      <c r="F11123">
        <v>226559</v>
      </c>
      <c r="G11123">
        <v>450</v>
      </c>
      <c r="H11123" t="s">
        <v>152</v>
      </c>
      <c r="I11123" s="1">
        <v>109881.15208333333</v>
      </c>
      <c r="J11123">
        <v>19613</v>
      </c>
    </row>
    <row r="11124" spans="1:10" x14ac:dyDescent="0.2">
      <c r="A11124">
        <v>3661969</v>
      </c>
      <c r="B11124">
        <v>41976</v>
      </c>
      <c r="C11124">
        <v>130681</v>
      </c>
      <c r="D11124">
        <v>265505</v>
      </c>
      <c r="E11124" s="1">
        <v>109881.42986111112</v>
      </c>
      <c r="F11124">
        <v>226559</v>
      </c>
      <c r="G11124">
        <v>60</v>
      </c>
      <c r="H11124" t="s">
        <v>152</v>
      </c>
      <c r="I11124" s="1">
        <v>109881.43194444444</v>
      </c>
      <c r="J11124">
        <v>21290</v>
      </c>
    </row>
    <row r="11125" spans="1:10" x14ac:dyDescent="0.2">
      <c r="A11125">
        <v>3661970</v>
      </c>
      <c r="B11125">
        <v>41976</v>
      </c>
      <c r="C11125">
        <v>130681</v>
      </c>
      <c r="D11125">
        <v>265505</v>
      </c>
      <c r="E11125" s="1">
        <v>109881.52569444444</v>
      </c>
      <c r="F11125">
        <v>226559</v>
      </c>
      <c r="G11125">
        <v>500</v>
      </c>
      <c r="H11125" t="s">
        <v>152</v>
      </c>
      <c r="I11125" s="1">
        <v>109881.52638888889</v>
      </c>
      <c r="J11125">
        <v>21290</v>
      </c>
    </row>
    <row r="11126" spans="1:10" x14ac:dyDescent="0.2">
      <c r="A11126">
        <v>3661971</v>
      </c>
      <c r="B11126">
        <v>41976</v>
      </c>
      <c r="C11126">
        <v>130681</v>
      </c>
      <c r="D11126">
        <v>265505</v>
      </c>
      <c r="E11126" s="1">
        <v>109877.04166666667</v>
      </c>
      <c r="F11126">
        <v>226582</v>
      </c>
      <c r="G11126">
        <v>400</v>
      </c>
      <c r="H11126" t="s">
        <v>152</v>
      </c>
      <c r="I11126" s="1">
        <v>109877.04097222222</v>
      </c>
      <c r="J11126">
        <v>20171</v>
      </c>
    </row>
    <row r="11127" spans="1:10" x14ac:dyDescent="0.2">
      <c r="A11127">
        <v>3661972</v>
      </c>
      <c r="B11127">
        <v>41976</v>
      </c>
      <c r="C11127">
        <v>130681</v>
      </c>
      <c r="D11127">
        <v>265505</v>
      </c>
      <c r="E11127" s="1">
        <v>109877.20833333333</v>
      </c>
      <c r="F11127">
        <v>226582</v>
      </c>
      <c r="G11127">
        <v>50</v>
      </c>
      <c r="H11127" t="s">
        <v>152</v>
      </c>
      <c r="I11127" s="1">
        <v>109877.21388888889</v>
      </c>
      <c r="J11127">
        <v>20171</v>
      </c>
    </row>
    <row r="11128" spans="1:10" x14ac:dyDescent="0.2">
      <c r="A11128">
        <v>3661973</v>
      </c>
      <c r="B11128">
        <v>41976</v>
      </c>
      <c r="C11128">
        <v>130681</v>
      </c>
      <c r="D11128">
        <v>265505</v>
      </c>
      <c r="E11128" s="1">
        <v>109877.5</v>
      </c>
      <c r="F11128">
        <v>226582</v>
      </c>
      <c r="G11128">
        <v>75</v>
      </c>
      <c r="H11128" t="s">
        <v>152</v>
      </c>
      <c r="I11128" s="1">
        <v>109877.53402777777</v>
      </c>
      <c r="J11128">
        <v>17574</v>
      </c>
    </row>
    <row r="11129" spans="1:10" x14ac:dyDescent="0.2">
      <c r="A11129">
        <v>3661974</v>
      </c>
      <c r="B11129">
        <v>41976</v>
      </c>
      <c r="C11129">
        <v>130681</v>
      </c>
      <c r="D11129">
        <v>265505</v>
      </c>
      <c r="E11129" s="1">
        <v>109877.625</v>
      </c>
      <c r="F11129">
        <v>226582</v>
      </c>
      <c r="G11129">
        <v>300</v>
      </c>
      <c r="H11129" t="s">
        <v>152</v>
      </c>
      <c r="I11129" s="1">
        <v>109877.66041666667</v>
      </c>
      <c r="J11129">
        <v>17574</v>
      </c>
    </row>
    <row r="11130" spans="1:10" x14ac:dyDescent="0.2">
      <c r="A11130">
        <v>3661975</v>
      </c>
      <c r="B11130">
        <v>41976</v>
      </c>
      <c r="C11130">
        <v>130681</v>
      </c>
      <c r="D11130">
        <v>265505</v>
      </c>
      <c r="E11130" s="1">
        <v>109877.79166666667</v>
      </c>
      <c r="F11130">
        <v>226582</v>
      </c>
      <c r="G11130">
        <v>200</v>
      </c>
      <c r="H11130" t="s">
        <v>152</v>
      </c>
      <c r="I11130" s="1">
        <v>109877.80416666667</v>
      </c>
      <c r="J11130">
        <v>20171</v>
      </c>
    </row>
    <row r="11131" spans="1:10" x14ac:dyDescent="0.2">
      <c r="A11131">
        <v>3661976</v>
      </c>
      <c r="B11131">
        <v>41976</v>
      </c>
      <c r="C11131">
        <v>130681</v>
      </c>
      <c r="D11131">
        <v>265505</v>
      </c>
      <c r="E11131" s="1">
        <v>109877.95833333333</v>
      </c>
      <c r="F11131">
        <v>226582</v>
      </c>
      <c r="G11131">
        <v>100</v>
      </c>
      <c r="H11131" t="s">
        <v>152</v>
      </c>
      <c r="I11131" s="1">
        <v>109877.95138888889</v>
      </c>
      <c r="J11131">
        <v>20171</v>
      </c>
    </row>
    <row r="11132" spans="1:10" x14ac:dyDescent="0.2">
      <c r="A11132">
        <v>3661977</v>
      </c>
      <c r="B11132">
        <v>41976</v>
      </c>
      <c r="C11132">
        <v>130681</v>
      </c>
      <c r="D11132">
        <v>265505</v>
      </c>
      <c r="E11132" s="1">
        <v>109878.125</v>
      </c>
      <c r="F11132">
        <v>226582</v>
      </c>
      <c r="G11132">
        <v>150</v>
      </c>
      <c r="H11132" t="s">
        <v>152</v>
      </c>
      <c r="I11132" s="1">
        <v>109878.16666666667</v>
      </c>
      <c r="J11132">
        <v>20171</v>
      </c>
    </row>
    <row r="11133" spans="1:10" x14ac:dyDescent="0.2">
      <c r="A11133">
        <v>3661978</v>
      </c>
      <c r="B11133">
        <v>41976</v>
      </c>
      <c r="C11133">
        <v>130681</v>
      </c>
      <c r="D11133">
        <v>265505</v>
      </c>
      <c r="E11133" s="1">
        <v>109878.83680555556</v>
      </c>
      <c r="F11133">
        <v>226582</v>
      </c>
      <c r="G11133">
        <v>450</v>
      </c>
      <c r="H11133" t="s">
        <v>152</v>
      </c>
      <c r="I11133" s="1">
        <v>109878.82777777778</v>
      </c>
      <c r="J11133">
        <v>19613</v>
      </c>
    </row>
    <row r="11134" spans="1:10" x14ac:dyDescent="0.2">
      <c r="A11134">
        <v>3661979</v>
      </c>
      <c r="B11134">
        <v>41976</v>
      </c>
      <c r="C11134">
        <v>130681</v>
      </c>
      <c r="D11134">
        <v>265505</v>
      </c>
      <c r="E11134" s="1">
        <v>109879</v>
      </c>
      <c r="F11134">
        <v>226582</v>
      </c>
      <c r="G11134">
        <v>150</v>
      </c>
      <c r="H11134" t="s">
        <v>152</v>
      </c>
      <c r="I11134" s="1">
        <v>109879.00069444445</v>
      </c>
      <c r="J11134">
        <v>19613</v>
      </c>
    </row>
    <row r="11135" spans="1:10" x14ac:dyDescent="0.2">
      <c r="A11135">
        <v>3661980</v>
      </c>
      <c r="B11135">
        <v>41976</v>
      </c>
      <c r="C11135">
        <v>130681</v>
      </c>
      <c r="D11135">
        <v>265505</v>
      </c>
      <c r="E11135" s="1">
        <v>109879.375</v>
      </c>
      <c r="F11135">
        <v>226582</v>
      </c>
      <c r="G11135">
        <v>200</v>
      </c>
      <c r="H11135" t="s">
        <v>152</v>
      </c>
      <c r="I11135" s="1">
        <v>109879.50069444445</v>
      </c>
      <c r="J11135">
        <v>17735</v>
      </c>
    </row>
    <row r="11136" spans="1:10" x14ac:dyDescent="0.2">
      <c r="A11136">
        <v>3661981</v>
      </c>
      <c r="B11136">
        <v>41976</v>
      </c>
      <c r="C11136">
        <v>130681</v>
      </c>
      <c r="D11136">
        <v>265505</v>
      </c>
      <c r="E11136" s="1">
        <v>109879.58333333333</v>
      </c>
      <c r="F11136">
        <v>226582</v>
      </c>
      <c r="G11136">
        <v>100</v>
      </c>
      <c r="H11136" t="s">
        <v>152</v>
      </c>
      <c r="I11136" s="1">
        <v>109879.71736111111</v>
      </c>
      <c r="J11136">
        <v>17735</v>
      </c>
    </row>
    <row r="11137" spans="1:10" x14ac:dyDescent="0.2">
      <c r="A11137">
        <v>3661982</v>
      </c>
      <c r="B11137">
        <v>41976</v>
      </c>
      <c r="C11137">
        <v>130681</v>
      </c>
      <c r="D11137">
        <v>265505</v>
      </c>
      <c r="E11137" s="1">
        <v>109880.15694444445</v>
      </c>
      <c r="F11137">
        <v>226582</v>
      </c>
      <c r="G11137">
        <v>200</v>
      </c>
      <c r="H11137" t="s">
        <v>152</v>
      </c>
      <c r="I11137" s="1">
        <v>109880.15694444445</v>
      </c>
      <c r="J11137">
        <v>19613</v>
      </c>
    </row>
    <row r="11138" spans="1:10" x14ac:dyDescent="0.2">
      <c r="A11138">
        <v>3661983</v>
      </c>
      <c r="B11138">
        <v>41976</v>
      </c>
      <c r="C11138">
        <v>130681</v>
      </c>
      <c r="D11138">
        <v>265505</v>
      </c>
      <c r="E11138" s="1">
        <v>109880.41666666667</v>
      </c>
      <c r="F11138">
        <v>226582</v>
      </c>
      <c r="G11138">
        <v>100</v>
      </c>
      <c r="H11138" t="s">
        <v>152</v>
      </c>
      <c r="I11138" s="1">
        <v>109880.51666666666</v>
      </c>
      <c r="J11138">
        <v>17735</v>
      </c>
    </row>
    <row r="11139" spans="1:10" x14ac:dyDescent="0.2">
      <c r="A11139">
        <v>3661984</v>
      </c>
      <c r="B11139">
        <v>41976</v>
      </c>
      <c r="C11139">
        <v>130681</v>
      </c>
      <c r="D11139">
        <v>265505</v>
      </c>
      <c r="E11139" s="1">
        <v>109881.01597222222</v>
      </c>
      <c r="F11139">
        <v>226582</v>
      </c>
      <c r="G11139">
        <v>200</v>
      </c>
      <c r="H11139" t="s">
        <v>152</v>
      </c>
      <c r="I11139" s="1">
        <v>109881.01597222222</v>
      </c>
      <c r="J11139">
        <v>19613</v>
      </c>
    </row>
    <row r="11140" spans="1:10" x14ac:dyDescent="0.2">
      <c r="A11140">
        <v>3661985</v>
      </c>
      <c r="B11140">
        <v>41976</v>
      </c>
      <c r="C11140">
        <v>130681</v>
      </c>
      <c r="D11140">
        <v>265505</v>
      </c>
      <c r="E11140" s="1">
        <v>109878.33333333333</v>
      </c>
      <c r="F11140">
        <v>227488</v>
      </c>
      <c r="G11140">
        <v>480</v>
      </c>
      <c r="H11140" t="s">
        <v>152</v>
      </c>
      <c r="I11140" s="1">
        <v>109878.39305555556</v>
      </c>
      <c r="J11140">
        <v>20030</v>
      </c>
    </row>
    <row r="11141" spans="1:10" x14ac:dyDescent="0.2">
      <c r="A11141">
        <v>3661986</v>
      </c>
      <c r="B11141">
        <v>41976</v>
      </c>
      <c r="C11141">
        <v>130681</v>
      </c>
      <c r="D11141">
        <v>265505</v>
      </c>
      <c r="E11141" s="1">
        <v>109878.375</v>
      </c>
      <c r="F11141">
        <v>227488</v>
      </c>
      <c r="G11141">
        <v>120</v>
      </c>
      <c r="H11141" t="s">
        <v>152</v>
      </c>
      <c r="I11141" s="1">
        <v>109878.39375</v>
      </c>
      <c r="J11141">
        <v>20030</v>
      </c>
    </row>
    <row r="11142" spans="1:10" x14ac:dyDescent="0.2">
      <c r="A11142">
        <v>3661987</v>
      </c>
      <c r="B11142">
        <v>41976</v>
      </c>
      <c r="C11142">
        <v>130681</v>
      </c>
      <c r="D11142">
        <v>265505</v>
      </c>
      <c r="E11142" s="1">
        <v>109878.51041666667</v>
      </c>
      <c r="F11142">
        <v>227488</v>
      </c>
      <c r="G11142">
        <v>3000</v>
      </c>
      <c r="H11142" t="s">
        <v>152</v>
      </c>
      <c r="I11142" s="1">
        <v>109878.58263888888</v>
      </c>
      <c r="J11142">
        <v>20030</v>
      </c>
    </row>
    <row r="11143" spans="1:10" x14ac:dyDescent="0.2">
      <c r="A11143">
        <v>3661988</v>
      </c>
      <c r="B11143">
        <v>41976</v>
      </c>
      <c r="C11143">
        <v>130681</v>
      </c>
      <c r="D11143">
        <v>265505</v>
      </c>
      <c r="E11143" s="1">
        <v>109878.71527777778</v>
      </c>
      <c r="F11143">
        <v>227488</v>
      </c>
      <c r="G11143">
        <v>3000</v>
      </c>
      <c r="H11143" t="s">
        <v>152</v>
      </c>
      <c r="I11143" s="1">
        <v>109878.71527777778</v>
      </c>
      <c r="J11143">
        <v>20030</v>
      </c>
    </row>
    <row r="11144" spans="1:10" x14ac:dyDescent="0.2">
      <c r="A11144">
        <v>3661989</v>
      </c>
      <c r="B11144">
        <v>41976</v>
      </c>
      <c r="C11144">
        <v>130681</v>
      </c>
      <c r="D11144">
        <v>265505</v>
      </c>
      <c r="E11144" s="1">
        <v>109878.875</v>
      </c>
      <c r="F11144">
        <v>227488</v>
      </c>
      <c r="G11144">
        <v>3000</v>
      </c>
      <c r="H11144" t="s">
        <v>152</v>
      </c>
      <c r="I11144" s="1">
        <v>109878.89930555556</v>
      </c>
      <c r="J11144">
        <v>19613</v>
      </c>
    </row>
    <row r="11145" spans="1:10" x14ac:dyDescent="0.2">
      <c r="A11145">
        <v>3661990</v>
      </c>
      <c r="B11145">
        <v>41976</v>
      </c>
      <c r="C11145">
        <v>130681</v>
      </c>
      <c r="D11145">
        <v>265505</v>
      </c>
      <c r="E11145" s="1">
        <v>109879</v>
      </c>
      <c r="F11145">
        <v>227488</v>
      </c>
      <c r="G11145">
        <v>3000</v>
      </c>
      <c r="H11145" t="s">
        <v>152</v>
      </c>
      <c r="I11145" s="1">
        <v>109878.99791666666</v>
      </c>
      <c r="J11145">
        <v>19613</v>
      </c>
    </row>
    <row r="11146" spans="1:10" x14ac:dyDescent="0.2">
      <c r="A11146">
        <v>3661991</v>
      </c>
      <c r="B11146">
        <v>41976</v>
      </c>
      <c r="C11146">
        <v>130681</v>
      </c>
      <c r="D11146">
        <v>265505</v>
      </c>
      <c r="E11146" s="1">
        <v>109879.29166666667</v>
      </c>
      <c r="F11146">
        <v>227488</v>
      </c>
      <c r="G11146">
        <v>3000</v>
      </c>
      <c r="H11146" t="s">
        <v>152</v>
      </c>
      <c r="I11146" s="1">
        <v>109879.27916666666</v>
      </c>
      <c r="J11146">
        <v>19613</v>
      </c>
    </row>
    <row r="11147" spans="1:10" x14ac:dyDescent="0.2">
      <c r="A11147">
        <v>3661992</v>
      </c>
      <c r="B11147">
        <v>41976</v>
      </c>
      <c r="C11147">
        <v>130681</v>
      </c>
      <c r="D11147">
        <v>265505</v>
      </c>
      <c r="E11147" s="1">
        <v>109879.79444444444</v>
      </c>
      <c r="F11147">
        <v>227488</v>
      </c>
      <c r="G11147">
        <v>3000</v>
      </c>
      <c r="H11147" t="s">
        <v>152</v>
      </c>
      <c r="I11147" s="1">
        <v>109879.79444444444</v>
      </c>
      <c r="J11147">
        <v>17735</v>
      </c>
    </row>
    <row r="11148" spans="1:10" x14ac:dyDescent="0.2">
      <c r="A11148">
        <v>3661993</v>
      </c>
      <c r="B11148">
        <v>41976</v>
      </c>
      <c r="C11148">
        <v>130681</v>
      </c>
      <c r="D11148">
        <v>265505</v>
      </c>
      <c r="E11148" s="1">
        <v>109880.25</v>
      </c>
      <c r="F11148">
        <v>227488</v>
      </c>
      <c r="G11148">
        <v>3000</v>
      </c>
      <c r="H11148" t="s">
        <v>152</v>
      </c>
      <c r="I11148" s="1">
        <v>109880.25902777778</v>
      </c>
      <c r="J11148">
        <v>19613</v>
      </c>
    </row>
    <row r="11149" spans="1:10" x14ac:dyDescent="0.2">
      <c r="A11149">
        <v>3661994</v>
      </c>
      <c r="B11149">
        <v>41976</v>
      </c>
      <c r="C11149">
        <v>130681</v>
      </c>
      <c r="D11149">
        <v>265505</v>
      </c>
      <c r="E11149" s="1">
        <v>109880.68611111111</v>
      </c>
      <c r="F11149">
        <v>227488</v>
      </c>
      <c r="G11149">
        <v>3000</v>
      </c>
      <c r="H11149" t="s">
        <v>152</v>
      </c>
      <c r="I11149" s="1">
        <v>109880.68611111111</v>
      </c>
      <c r="J11149">
        <v>17735</v>
      </c>
    </row>
    <row r="11150" spans="1:10" x14ac:dyDescent="0.2">
      <c r="A11150">
        <v>3661995</v>
      </c>
      <c r="B11150">
        <v>41976</v>
      </c>
      <c r="C11150">
        <v>130681</v>
      </c>
      <c r="D11150">
        <v>265505</v>
      </c>
      <c r="E11150" s="1">
        <v>109878.33333333333</v>
      </c>
      <c r="F11150">
        <v>227489</v>
      </c>
      <c r="G11150">
        <v>600</v>
      </c>
      <c r="H11150" t="s">
        <v>152</v>
      </c>
      <c r="I11150" s="1">
        <v>109878.39305555556</v>
      </c>
      <c r="J11150">
        <v>20030</v>
      </c>
    </row>
    <row r="11151" spans="1:10" x14ac:dyDescent="0.2">
      <c r="A11151">
        <v>3661996</v>
      </c>
      <c r="B11151">
        <v>41976</v>
      </c>
      <c r="C11151">
        <v>130681</v>
      </c>
      <c r="D11151">
        <v>265505</v>
      </c>
      <c r="E11151" s="1">
        <v>109878.375</v>
      </c>
      <c r="F11151">
        <v>227489</v>
      </c>
      <c r="G11151">
        <v>240</v>
      </c>
      <c r="H11151" t="s">
        <v>152</v>
      </c>
      <c r="I11151" s="1">
        <v>109878.39375</v>
      </c>
      <c r="J11151">
        <v>20030</v>
      </c>
    </row>
    <row r="11152" spans="1:10" x14ac:dyDescent="0.2">
      <c r="A11152">
        <v>3661997</v>
      </c>
      <c r="B11152">
        <v>41976</v>
      </c>
      <c r="C11152">
        <v>130681</v>
      </c>
      <c r="D11152">
        <v>265505</v>
      </c>
      <c r="E11152" s="1">
        <v>109878.51041666667</v>
      </c>
      <c r="F11152">
        <v>227489</v>
      </c>
      <c r="G11152">
        <v>3200</v>
      </c>
      <c r="H11152" t="s">
        <v>152</v>
      </c>
      <c r="I11152" s="1">
        <v>109878.58263888888</v>
      </c>
      <c r="J11152">
        <v>20030</v>
      </c>
    </row>
    <row r="11153" spans="1:10" x14ac:dyDescent="0.2">
      <c r="A11153">
        <v>3661998</v>
      </c>
      <c r="B11153">
        <v>41976</v>
      </c>
      <c r="C11153">
        <v>130681</v>
      </c>
      <c r="D11153">
        <v>265505</v>
      </c>
      <c r="E11153" s="1">
        <v>109878.71527777778</v>
      </c>
      <c r="F11153">
        <v>227489</v>
      </c>
      <c r="G11153">
        <v>3300</v>
      </c>
      <c r="H11153" t="s">
        <v>152</v>
      </c>
      <c r="I11153" s="1">
        <v>109878.71527777778</v>
      </c>
      <c r="J11153">
        <v>20030</v>
      </c>
    </row>
    <row r="11154" spans="1:10" x14ac:dyDescent="0.2">
      <c r="A11154">
        <v>3661999</v>
      </c>
      <c r="B11154">
        <v>41976</v>
      </c>
      <c r="C11154">
        <v>130681</v>
      </c>
      <c r="D11154">
        <v>265505</v>
      </c>
      <c r="E11154" s="1">
        <v>109878.875</v>
      </c>
      <c r="F11154">
        <v>227489</v>
      </c>
      <c r="G11154">
        <v>3300</v>
      </c>
      <c r="H11154" t="s">
        <v>152</v>
      </c>
      <c r="I11154" s="1">
        <v>109878.89930555556</v>
      </c>
      <c r="J11154">
        <v>19613</v>
      </c>
    </row>
    <row r="11155" spans="1:10" x14ac:dyDescent="0.2">
      <c r="A11155">
        <v>3662000</v>
      </c>
      <c r="B11155">
        <v>41976</v>
      </c>
      <c r="C11155">
        <v>130681</v>
      </c>
      <c r="D11155">
        <v>265505</v>
      </c>
      <c r="E11155" s="1">
        <v>109879</v>
      </c>
      <c r="F11155">
        <v>227489</v>
      </c>
      <c r="G11155">
        <v>3400</v>
      </c>
      <c r="H11155" t="s">
        <v>152</v>
      </c>
      <c r="I11155" s="1">
        <v>109878.99791666666</v>
      </c>
      <c r="J11155">
        <v>19613</v>
      </c>
    </row>
    <row r="11156" spans="1:10" x14ac:dyDescent="0.2">
      <c r="A11156">
        <v>3662001</v>
      </c>
      <c r="B11156">
        <v>41976</v>
      </c>
      <c r="C11156">
        <v>130681</v>
      </c>
      <c r="D11156">
        <v>265505</v>
      </c>
      <c r="E11156" s="1">
        <v>109879.29166666667</v>
      </c>
      <c r="F11156">
        <v>227489</v>
      </c>
      <c r="G11156">
        <v>3500</v>
      </c>
      <c r="H11156" t="s">
        <v>152</v>
      </c>
      <c r="I11156" s="1">
        <v>109879.27916666666</v>
      </c>
      <c r="J11156">
        <v>19613</v>
      </c>
    </row>
    <row r="11157" spans="1:10" x14ac:dyDescent="0.2">
      <c r="A11157">
        <v>3662002</v>
      </c>
      <c r="B11157">
        <v>41976</v>
      </c>
      <c r="C11157">
        <v>130681</v>
      </c>
      <c r="D11157">
        <v>265505</v>
      </c>
      <c r="E11157" s="1">
        <v>109879.57430555555</v>
      </c>
      <c r="F11157">
        <v>227489</v>
      </c>
      <c r="G11157">
        <v>2000</v>
      </c>
      <c r="H11157" t="s">
        <v>152</v>
      </c>
      <c r="I11157" s="1">
        <v>109879.79513888889</v>
      </c>
      <c r="J11157">
        <v>17735</v>
      </c>
    </row>
    <row r="11158" spans="1:10" x14ac:dyDescent="0.2">
      <c r="A11158">
        <v>3662003</v>
      </c>
      <c r="B11158">
        <v>41976</v>
      </c>
      <c r="C11158">
        <v>130681</v>
      </c>
      <c r="D11158">
        <v>265505</v>
      </c>
      <c r="E11158" s="1">
        <v>109879.75</v>
      </c>
      <c r="F11158">
        <v>227489</v>
      </c>
      <c r="G11158">
        <v>1100</v>
      </c>
      <c r="H11158" t="s">
        <v>152</v>
      </c>
      <c r="I11158" s="1">
        <v>109879.79513888889</v>
      </c>
      <c r="J11158">
        <v>17735</v>
      </c>
    </row>
    <row r="11159" spans="1:10" x14ac:dyDescent="0.2">
      <c r="A11159">
        <v>3662004</v>
      </c>
      <c r="B11159">
        <v>41976</v>
      </c>
      <c r="C11159">
        <v>130681</v>
      </c>
      <c r="D11159">
        <v>265505</v>
      </c>
      <c r="E11159" s="1">
        <v>109879.79444444444</v>
      </c>
      <c r="F11159">
        <v>227489</v>
      </c>
      <c r="G11159">
        <v>4100</v>
      </c>
      <c r="H11159" t="s">
        <v>152</v>
      </c>
      <c r="I11159" s="1">
        <v>109879.79583333334</v>
      </c>
      <c r="J11159">
        <v>17735</v>
      </c>
    </row>
    <row r="11160" spans="1:10" x14ac:dyDescent="0.2">
      <c r="A11160">
        <v>3662005</v>
      </c>
      <c r="B11160">
        <v>41976</v>
      </c>
      <c r="C11160">
        <v>130681</v>
      </c>
      <c r="D11160">
        <v>265505</v>
      </c>
      <c r="E11160" s="1">
        <v>109880.25</v>
      </c>
      <c r="F11160">
        <v>227489</v>
      </c>
      <c r="G11160">
        <v>5200</v>
      </c>
      <c r="H11160" t="s">
        <v>152</v>
      </c>
      <c r="I11160" s="1">
        <v>109880.25902777778</v>
      </c>
      <c r="J11160">
        <v>19613</v>
      </c>
    </row>
    <row r="11161" spans="1:10" x14ac:dyDescent="0.2">
      <c r="A11161">
        <v>3662006</v>
      </c>
      <c r="B11161">
        <v>41976</v>
      </c>
      <c r="C11161">
        <v>130681</v>
      </c>
      <c r="D11161">
        <v>265505</v>
      </c>
      <c r="E11161" s="1">
        <v>109880.68611111111</v>
      </c>
      <c r="F11161">
        <v>227489</v>
      </c>
      <c r="G11161">
        <v>3700</v>
      </c>
      <c r="H11161" t="s">
        <v>152</v>
      </c>
      <c r="I11161" s="1">
        <v>109880.68611111111</v>
      </c>
      <c r="J11161">
        <v>17735</v>
      </c>
    </row>
    <row r="11162" spans="1:10" x14ac:dyDescent="0.2">
      <c r="A11162">
        <v>3872182</v>
      </c>
      <c r="B11162">
        <v>41976</v>
      </c>
      <c r="C11162">
        <v>180546</v>
      </c>
      <c r="D11162">
        <v>285353</v>
      </c>
      <c r="E11162" s="1">
        <v>110071.58819444444</v>
      </c>
      <c r="F11162">
        <v>226559</v>
      </c>
      <c r="G11162">
        <v>200</v>
      </c>
      <c r="H11162" t="s">
        <v>152</v>
      </c>
      <c r="I11162" s="1">
        <v>110071.58819444444</v>
      </c>
      <c r="J11162">
        <v>17699</v>
      </c>
    </row>
    <row r="11163" spans="1:10" x14ac:dyDescent="0.2">
      <c r="A11163">
        <v>3872183</v>
      </c>
      <c r="B11163">
        <v>41976</v>
      </c>
      <c r="C11163">
        <v>180546</v>
      </c>
      <c r="D11163">
        <v>285353</v>
      </c>
      <c r="E11163" s="1">
        <v>110071.66666666667</v>
      </c>
      <c r="F11163">
        <v>226559</v>
      </c>
      <c r="G11163">
        <v>240</v>
      </c>
      <c r="H11163" t="s">
        <v>152</v>
      </c>
      <c r="I11163" s="1">
        <v>110071.67083333334</v>
      </c>
      <c r="J11163">
        <v>15830</v>
      </c>
    </row>
    <row r="11164" spans="1:10" x14ac:dyDescent="0.2">
      <c r="A11164">
        <v>3872184</v>
      </c>
      <c r="B11164">
        <v>41976</v>
      </c>
      <c r="C11164">
        <v>180546</v>
      </c>
      <c r="D11164">
        <v>285353</v>
      </c>
      <c r="E11164" s="1">
        <v>110071.70833333333</v>
      </c>
      <c r="F11164">
        <v>226559</v>
      </c>
      <c r="G11164">
        <v>140</v>
      </c>
      <c r="H11164" t="s">
        <v>152</v>
      </c>
      <c r="I11164" s="1">
        <v>110071.73541666666</v>
      </c>
      <c r="J11164">
        <v>15830</v>
      </c>
    </row>
    <row r="11165" spans="1:10" x14ac:dyDescent="0.2">
      <c r="A11165">
        <v>3872185</v>
      </c>
      <c r="B11165">
        <v>41976</v>
      </c>
      <c r="C11165">
        <v>180546</v>
      </c>
      <c r="D11165">
        <v>285353</v>
      </c>
      <c r="E11165" s="1">
        <v>110071.79166666667</v>
      </c>
      <c r="F11165">
        <v>226559</v>
      </c>
      <c r="G11165">
        <v>45</v>
      </c>
      <c r="H11165" t="s">
        <v>152</v>
      </c>
      <c r="I11165" s="1">
        <v>110071.82986111111</v>
      </c>
      <c r="J11165">
        <v>20034</v>
      </c>
    </row>
    <row r="11166" spans="1:10" x14ac:dyDescent="0.2">
      <c r="A11166">
        <v>3872186</v>
      </c>
      <c r="B11166">
        <v>41976</v>
      </c>
      <c r="C11166">
        <v>180546</v>
      </c>
      <c r="D11166">
        <v>285353</v>
      </c>
      <c r="E11166" s="1">
        <v>110071.83333333333</v>
      </c>
      <c r="F11166">
        <v>226559</v>
      </c>
      <c r="G11166">
        <v>35</v>
      </c>
      <c r="H11166" t="s">
        <v>152</v>
      </c>
      <c r="I11166" s="1">
        <v>110071.85833333334</v>
      </c>
      <c r="J11166">
        <v>20034</v>
      </c>
    </row>
    <row r="11167" spans="1:10" x14ac:dyDescent="0.2">
      <c r="A11167">
        <v>3872187</v>
      </c>
      <c r="B11167">
        <v>41976</v>
      </c>
      <c r="C11167">
        <v>180546</v>
      </c>
      <c r="D11167">
        <v>285353</v>
      </c>
      <c r="E11167" s="1">
        <v>110071.875</v>
      </c>
      <c r="F11167">
        <v>226559</v>
      </c>
      <c r="G11167">
        <v>50</v>
      </c>
      <c r="H11167" t="s">
        <v>152</v>
      </c>
      <c r="I11167" s="1">
        <v>110071.90972222222</v>
      </c>
      <c r="J11167">
        <v>20034</v>
      </c>
    </row>
    <row r="11168" spans="1:10" x14ac:dyDescent="0.2">
      <c r="A11168">
        <v>3872188</v>
      </c>
      <c r="B11168">
        <v>41976</v>
      </c>
      <c r="C11168">
        <v>180546</v>
      </c>
      <c r="D11168">
        <v>285353</v>
      </c>
      <c r="E11168" s="1">
        <v>110071.91666666667</v>
      </c>
      <c r="F11168">
        <v>226559</v>
      </c>
      <c r="G11168">
        <v>100</v>
      </c>
      <c r="H11168" t="s">
        <v>152</v>
      </c>
      <c r="I11168" s="1">
        <v>110071.91805555555</v>
      </c>
      <c r="J11168">
        <v>20034</v>
      </c>
    </row>
    <row r="11169" spans="1:10" x14ac:dyDescent="0.2">
      <c r="A11169">
        <v>3872189</v>
      </c>
      <c r="B11169">
        <v>41976</v>
      </c>
      <c r="C11169">
        <v>180546</v>
      </c>
      <c r="D11169">
        <v>285353</v>
      </c>
      <c r="E11169" s="1">
        <v>110071.95833333333</v>
      </c>
      <c r="F11169">
        <v>226559</v>
      </c>
      <c r="G11169">
        <v>50</v>
      </c>
      <c r="H11169" t="s">
        <v>152</v>
      </c>
      <c r="I11169" s="1">
        <v>110072.07222222222</v>
      </c>
      <c r="J11169">
        <v>20034</v>
      </c>
    </row>
    <row r="11170" spans="1:10" x14ac:dyDescent="0.2">
      <c r="A11170">
        <v>3872190</v>
      </c>
      <c r="B11170">
        <v>41976</v>
      </c>
      <c r="C11170">
        <v>180546</v>
      </c>
      <c r="D11170">
        <v>285353</v>
      </c>
      <c r="E11170" s="1">
        <v>110072.04166666667</v>
      </c>
      <c r="F11170">
        <v>226559</v>
      </c>
      <c r="G11170">
        <v>110</v>
      </c>
      <c r="H11170" t="s">
        <v>152</v>
      </c>
      <c r="I11170" s="1">
        <v>110072.07291666667</v>
      </c>
      <c r="J11170">
        <v>20034</v>
      </c>
    </row>
    <row r="11171" spans="1:10" x14ac:dyDescent="0.2">
      <c r="A11171">
        <v>3872191</v>
      </c>
      <c r="B11171">
        <v>41976</v>
      </c>
      <c r="C11171">
        <v>180546</v>
      </c>
      <c r="D11171">
        <v>285353</v>
      </c>
      <c r="E11171" s="1">
        <v>110072.08333333333</v>
      </c>
      <c r="F11171">
        <v>226559</v>
      </c>
      <c r="G11171">
        <v>50</v>
      </c>
      <c r="H11171" t="s">
        <v>152</v>
      </c>
      <c r="I11171" s="1">
        <v>110072.11388888888</v>
      </c>
      <c r="J11171">
        <v>20034</v>
      </c>
    </row>
    <row r="11172" spans="1:10" x14ac:dyDescent="0.2">
      <c r="A11172">
        <v>3872192</v>
      </c>
      <c r="B11172">
        <v>41976</v>
      </c>
      <c r="C11172">
        <v>180546</v>
      </c>
      <c r="D11172">
        <v>285353</v>
      </c>
      <c r="E11172" s="1">
        <v>110072.16666666667</v>
      </c>
      <c r="F11172">
        <v>226559</v>
      </c>
      <c r="G11172">
        <v>70</v>
      </c>
      <c r="H11172" t="s">
        <v>152</v>
      </c>
      <c r="I11172" s="1">
        <v>110072.26180555555</v>
      </c>
      <c r="J11172">
        <v>20034</v>
      </c>
    </row>
    <row r="11173" spans="1:10" x14ac:dyDescent="0.2">
      <c r="A11173">
        <v>3872193</v>
      </c>
      <c r="B11173">
        <v>41976</v>
      </c>
      <c r="C11173">
        <v>180546</v>
      </c>
      <c r="D11173">
        <v>285353</v>
      </c>
      <c r="E11173" s="1">
        <v>110072.20833333333</v>
      </c>
      <c r="F11173">
        <v>226559</v>
      </c>
      <c r="G11173">
        <v>50</v>
      </c>
      <c r="H11173" t="s">
        <v>152</v>
      </c>
      <c r="I11173" s="1">
        <v>110072.26180555555</v>
      </c>
      <c r="J11173">
        <v>20034</v>
      </c>
    </row>
    <row r="11174" spans="1:10" x14ac:dyDescent="0.2">
      <c r="A11174">
        <v>3872194</v>
      </c>
      <c r="B11174">
        <v>41976</v>
      </c>
      <c r="C11174">
        <v>180546</v>
      </c>
      <c r="D11174">
        <v>285353</v>
      </c>
      <c r="E11174" s="1">
        <v>110072.25</v>
      </c>
      <c r="F11174">
        <v>226559</v>
      </c>
      <c r="G11174">
        <v>35</v>
      </c>
      <c r="H11174" t="s">
        <v>152</v>
      </c>
      <c r="I11174" s="1">
        <v>110072.26180555555</v>
      </c>
      <c r="J11174">
        <v>20034</v>
      </c>
    </row>
    <row r="11175" spans="1:10" x14ac:dyDescent="0.2">
      <c r="A11175">
        <v>3872195</v>
      </c>
      <c r="B11175">
        <v>41976</v>
      </c>
      <c r="C11175">
        <v>180546</v>
      </c>
      <c r="D11175">
        <v>285353</v>
      </c>
      <c r="E11175" s="1">
        <v>110072.29166666667</v>
      </c>
      <c r="F11175">
        <v>226559</v>
      </c>
      <c r="G11175">
        <v>140</v>
      </c>
      <c r="H11175" t="s">
        <v>152</v>
      </c>
      <c r="I11175" s="1">
        <v>110072.30763888889</v>
      </c>
      <c r="J11175">
        <v>19079</v>
      </c>
    </row>
    <row r="11176" spans="1:10" x14ac:dyDescent="0.2">
      <c r="A11176">
        <v>3872196</v>
      </c>
      <c r="B11176">
        <v>41976</v>
      </c>
      <c r="C11176">
        <v>180546</v>
      </c>
      <c r="D11176">
        <v>285353</v>
      </c>
      <c r="E11176" s="1">
        <v>110072.33333333333</v>
      </c>
      <c r="F11176">
        <v>226559</v>
      </c>
      <c r="G11176">
        <v>60</v>
      </c>
      <c r="H11176" t="s">
        <v>152</v>
      </c>
      <c r="I11176" s="1">
        <v>110072.42152777778</v>
      </c>
      <c r="J11176">
        <v>19079</v>
      </c>
    </row>
    <row r="11177" spans="1:10" x14ac:dyDescent="0.2">
      <c r="A11177">
        <v>3872197</v>
      </c>
      <c r="B11177">
        <v>41976</v>
      </c>
      <c r="C11177">
        <v>180546</v>
      </c>
      <c r="D11177">
        <v>285353</v>
      </c>
      <c r="E11177" s="1">
        <v>110072.375</v>
      </c>
      <c r="F11177">
        <v>226559</v>
      </c>
      <c r="G11177">
        <v>60</v>
      </c>
      <c r="H11177" t="s">
        <v>152</v>
      </c>
      <c r="I11177" s="1">
        <v>110072.42222222222</v>
      </c>
      <c r="J11177">
        <v>19079</v>
      </c>
    </row>
    <row r="11178" spans="1:10" x14ac:dyDescent="0.2">
      <c r="A11178">
        <v>3872198</v>
      </c>
      <c r="B11178">
        <v>41976</v>
      </c>
      <c r="C11178">
        <v>180546</v>
      </c>
      <c r="D11178">
        <v>285353</v>
      </c>
      <c r="E11178" s="1">
        <v>110072.41666666667</v>
      </c>
      <c r="F11178">
        <v>226559</v>
      </c>
      <c r="G11178">
        <v>80</v>
      </c>
      <c r="H11178" t="s">
        <v>152</v>
      </c>
      <c r="I11178" s="1">
        <v>110072.42222222222</v>
      </c>
      <c r="J11178">
        <v>19079</v>
      </c>
    </row>
    <row r="11179" spans="1:10" x14ac:dyDescent="0.2">
      <c r="A11179">
        <v>3872199</v>
      </c>
      <c r="B11179">
        <v>41976</v>
      </c>
      <c r="C11179">
        <v>180546</v>
      </c>
      <c r="D11179">
        <v>285353</v>
      </c>
      <c r="E11179" s="1">
        <v>110072.45833333333</v>
      </c>
      <c r="F11179">
        <v>226559</v>
      </c>
      <c r="G11179">
        <v>80</v>
      </c>
      <c r="H11179" t="s">
        <v>152</v>
      </c>
      <c r="I11179" s="1">
        <v>110072.52916666666</v>
      </c>
      <c r="J11179">
        <v>19079</v>
      </c>
    </row>
    <row r="11180" spans="1:10" x14ac:dyDescent="0.2">
      <c r="A11180">
        <v>3872200</v>
      </c>
      <c r="B11180">
        <v>41976</v>
      </c>
      <c r="C11180">
        <v>180546</v>
      </c>
      <c r="D11180">
        <v>285353</v>
      </c>
      <c r="E11180" s="1">
        <v>110072.5</v>
      </c>
      <c r="F11180">
        <v>226559</v>
      </c>
      <c r="G11180">
        <v>60</v>
      </c>
      <c r="H11180" t="s">
        <v>152</v>
      </c>
      <c r="I11180" s="1">
        <v>110072.52916666666</v>
      </c>
      <c r="J11180">
        <v>19079</v>
      </c>
    </row>
    <row r="11181" spans="1:10" x14ac:dyDescent="0.2">
      <c r="A11181">
        <v>3872201</v>
      </c>
      <c r="B11181">
        <v>41976</v>
      </c>
      <c r="C11181">
        <v>180546</v>
      </c>
      <c r="D11181">
        <v>285353</v>
      </c>
      <c r="E11181" s="1">
        <v>110072.54166666667</v>
      </c>
      <c r="F11181">
        <v>226559</v>
      </c>
      <c r="G11181">
        <v>60</v>
      </c>
      <c r="H11181" t="s">
        <v>152</v>
      </c>
      <c r="I11181" s="1">
        <v>110072.52916666666</v>
      </c>
      <c r="J11181">
        <v>19079</v>
      </c>
    </row>
    <row r="11182" spans="1:10" x14ac:dyDescent="0.2">
      <c r="A11182">
        <v>3872202</v>
      </c>
      <c r="B11182">
        <v>41976</v>
      </c>
      <c r="C11182">
        <v>180546</v>
      </c>
      <c r="D11182">
        <v>285353</v>
      </c>
      <c r="E11182" s="1">
        <v>110072.58333333333</v>
      </c>
      <c r="F11182">
        <v>226559</v>
      </c>
      <c r="G11182">
        <v>25</v>
      </c>
      <c r="H11182" t="s">
        <v>152</v>
      </c>
      <c r="I11182" s="1">
        <v>110072.57777777778</v>
      </c>
      <c r="J11182">
        <v>19079</v>
      </c>
    </row>
    <row r="11183" spans="1:10" x14ac:dyDescent="0.2">
      <c r="A11183">
        <v>3872203</v>
      </c>
      <c r="B11183">
        <v>41976</v>
      </c>
      <c r="C11183">
        <v>180546</v>
      </c>
      <c r="D11183">
        <v>285353</v>
      </c>
      <c r="E11183" s="1">
        <v>110072.66666666667</v>
      </c>
      <c r="F11183">
        <v>226559</v>
      </c>
      <c r="G11183">
        <v>240</v>
      </c>
      <c r="H11183" t="s">
        <v>152</v>
      </c>
      <c r="I11183" s="1">
        <v>110072.69375000001</v>
      </c>
      <c r="J11183">
        <v>15623</v>
      </c>
    </row>
    <row r="11184" spans="1:10" x14ac:dyDescent="0.2">
      <c r="A11184">
        <v>3872204</v>
      </c>
      <c r="B11184">
        <v>41976</v>
      </c>
      <c r="C11184">
        <v>180546</v>
      </c>
      <c r="D11184">
        <v>285353</v>
      </c>
      <c r="E11184" s="1">
        <v>110072.70833333333</v>
      </c>
      <c r="F11184">
        <v>226559</v>
      </c>
      <c r="G11184">
        <v>60</v>
      </c>
      <c r="H11184" t="s">
        <v>152</v>
      </c>
      <c r="I11184" s="1">
        <v>110072.70902777778</v>
      </c>
      <c r="J11184">
        <v>15623</v>
      </c>
    </row>
    <row r="11185" spans="1:10" x14ac:dyDescent="0.2">
      <c r="A11185">
        <v>3872205</v>
      </c>
      <c r="B11185">
        <v>41976</v>
      </c>
      <c r="C11185">
        <v>180546</v>
      </c>
      <c r="D11185">
        <v>285353</v>
      </c>
      <c r="E11185" s="1">
        <v>110072.75</v>
      </c>
      <c r="F11185">
        <v>226559</v>
      </c>
      <c r="G11185">
        <v>120</v>
      </c>
      <c r="H11185" t="s">
        <v>152</v>
      </c>
      <c r="I11185" s="1">
        <v>110072.75833333333</v>
      </c>
      <c r="J11185">
        <v>19079</v>
      </c>
    </row>
    <row r="11186" spans="1:10" x14ac:dyDescent="0.2">
      <c r="A11186">
        <v>3872206</v>
      </c>
      <c r="B11186">
        <v>41976</v>
      </c>
      <c r="C11186">
        <v>180546</v>
      </c>
      <c r="D11186">
        <v>285353</v>
      </c>
      <c r="E11186" s="1">
        <v>110072.52916666666</v>
      </c>
      <c r="F11186">
        <v>226582</v>
      </c>
      <c r="G11186">
        <v>200</v>
      </c>
      <c r="H11186" t="s">
        <v>152</v>
      </c>
      <c r="I11186" s="1">
        <v>110072.52916666666</v>
      </c>
      <c r="J11186">
        <v>19079</v>
      </c>
    </row>
    <row r="11187" spans="1:10" x14ac:dyDescent="0.2">
      <c r="A11187">
        <v>3968938</v>
      </c>
      <c r="B11187">
        <v>41976</v>
      </c>
      <c r="C11187">
        <v>174863</v>
      </c>
      <c r="D11187">
        <v>263095</v>
      </c>
      <c r="E11187" s="1">
        <v>110162.44791666667</v>
      </c>
      <c r="F11187">
        <v>226559</v>
      </c>
      <c r="G11187">
        <v>750</v>
      </c>
      <c r="H11187" t="s">
        <v>152</v>
      </c>
      <c r="I11187" s="1">
        <v>110162.44791666667</v>
      </c>
      <c r="J11187">
        <v>17525</v>
      </c>
    </row>
    <row r="11188" spans="1:10" x14ac:dyDescent="0.2">
      <c r="A11188">
        <v>3968939</v>
      </c>
      <c r="B11188">
        <v>41976</v>
      </c>
      <c r="C11188">
        <v>174863</v>
      </c>
      <c r="D11188">
        <v>263095</v>
      </c>
      <c r="E11188" s="1">
        <v>110162.45833333333</v>
      </c>
      <c r="F11188">
        <v>226559</v>
      </c>
      <c r="G11188">
        <v>30</v>
      </c>
      <c r="H11188" t="s">
        <v>152</v>
      </c>
      <c r="I11188" s="1">
        <v>110162.47083333334</v>
      </c>
      <c r="J11188">
        <v>17525</v>
      </c>
    </row>
    <row r="11189" spans="1:10" x14ac:dyDescent="0.2">
      <c r="A11189">
        <v>3968940</v>
      </c>
      <c r="B11189">
        <v>41976</v>
      </c>
      <c r="C11189">
        <v>174863</v>
      </c>
      <c r="D11189">
        <v>263095</v>
      </c>
      <c r="E11189" s="1">
        <v>110162.54166666667</v>
      </c>
      <c r="F11189">
        <v>226559</v>
      </c>
      <c r="G11189">
        <v>120</v>
      </c>
      <c r="H11189" t="s">
        <v>152</v>
      </c>
      <c r="I11189" s="1">
        <v>110162.55902777778</v>
      </c>
      <c r="J11189">
        <v>17525</v>
      </c>
    </row>
    <row r="11190" spans="1:10" x14ac:dyDescent="0.2">
      <c r="A11190">
        <v>3968941</v>
      </c>
      <c r="B11190">
        <v>41976</v>
      </c>
      <c r="C11190">
        <v>174863</v>
      </c>
      <c r="D11190">
        <v>263095</v>
      </c>
      <c r="E11190" s="1">
        <v>110162.65555555555</v>
      </c>
      <c r="F11190">
        <v>226559</v>
      </c>
      <c r="G11190">
        <v>100</v>
      </c>
      <c r="H11190" t="s">
        <v>152</v>
      </c>
      <c r="I11190" s="1">
        <v>110162.65555555555</v>
      </c>
      <c r="J11190">
        <v>17525</v>
      </c>
    </row>
    <row r="11191" spans="1:10" x14ac:dyDescent="0.2">
      <c r="A11191">
        <v>3968942</v>
      </c>
      <c r="B11191">
        <v>41976</v>
      </c>
      <c r="C11191">
        <v>174863</v>
      </c>
      <c r="D11191">
        <v>263095</v>
      </c>
      <c r="E11191" s="1">
        <v>110162.07013888888</v>
      </c>
      <c r="F11191">
        <v>226582</v>
      </c>
      <c r="G11191">
        <v>100</v>
      </c>
      <c r="H11191" t="s">
        <v>152</v>
      </c>
      <c r="I11191" s="1">
        <v>110162.07083333333</v>
      </c>
      <c r="J11191">
        <v>16037</v>
      </c>
    </row>
    <row r="11192" spans="1:10" x14ac:dyDescent="0.2">
      <c r="A11192">
        <v>4018314</v>
      </c>
      <c r="B11192">
        <v>41976</v>
      </c>
      <c r="C11192">
        <v>125013</v>
      </c>
      <c r="D11192">
        <v>213315</v>
      </c>
      <c r="E11192" s="1">
        <v>110213.07777777778</v>
      </c>
      <c r="F11192">
        <v>226582</v>
      </c>
      <c r="G11192">
        <v>450</v>
      </c>
      <c r="H11192" t="s">
        <v>152</v>
      </c>
      <c r="I11192" s="1">
        <v>110213.07777777778</v>
      </c>
      <c r="J11192">
        <v>15023</v>
      </c>
    </row>
    <row r="11193" spans="1:10" x14ac:dyDescent="0.2">
      <c r="A11193">
        <v>4018315</v>
      </c>
      <c r="B11193">
        <v>41976</v>
      </c>
      <c r="C11193">
        <v>125013</v>
      </c>
      <c r="D11193">
        <v>213315</v>
      </c>
      <c r="E11193" s="1">
        <v>110213.5</v>
      </c>
      <c r="F11193">
        <v>226582</v>
      </c>
      <c r="G11193">
        <v>350</v>
      </c>
      <c r="H11193" t="s">
        <v>152</v>
      </c>
      <c r="I11193" s="1">
        <v>110213.53819444444</v>
      </c>
      <c r="J11193">
        <v>20818</v>
      </c>
    </row>
    <row r="11194" spans="1:10" x14ac:dyDescent="0.2">
      <c r="A11194">
        <v>4018316</v>
      </c>
      <c r="B11194">
        <v>41976</v>
      </c>
      <c r="C11194">
        <v>125013</v>
      </c>
      <c r="D11194">
        <v>213315</v>
      </c>
      <c r="E11194" s="1">
        <v>110210.78819444444</v>
      </c>
      <c r="F11194">
        <v>226633</v>
      </c>
      <c r="G11194">
        <v>2000</v>
      </c>
      <c r="H11194" t="s">
        <v>152</v>
      </c>
      <c r="I11194" s="1">
        <v>110210.78819444444</v>
      </c>
      <c r="J11194">
        <v>14431</v>
      </c>
    </row>
    <row r="11195" spans="1:10" x14ac:dyDescent="0.2">
      <c r="A11195">
        <v>4021024</v>
      </c>
      <c r="B11195">
        <v>41976</v>
      </c>
      <c r="C11195">
        <v>125013</v>
      </c>
      <c r="D11195">
        <v>213315</v>
      </c>
      <c r="E11195" s="1">
        <v>110210.79166666667</v>
      </c>
      <c r="F11195">
        <v>226559</v>
      </c>
      <c r="G11195">
        <v>180</v>
      </c>
      <c r="H11195" t="s">
        <v>152</v>
      </c>
      <c r="I11195" s="1">
        <v>110210.78819444444</v>
      </c>
      <c r="J11195">
        <v>14431</v>
      </c>
    </row>
    <row r="11196" spans="1:10" x14ac:dyDescent="0.2">
      <c r="A11196">
        <v>4021025</v>
      </c>
      <c r="B11196">
        <v>41976</v>
      </c>
      <c r="C11196">
        <v>125013</v>
      </c>
      <c r="D11196">
        <v>213315</v>
      </c>
      <c r="E11196" s="1">
        <v>110210.88680555555</v>
      </c>
      <c r="F11196">
        <v>226559</v>
      </c>
      <c r="G11196">
        <v>250</v>
      </c>
      <c r="H11196" t="s">
        <v>152</v>
      </c>
      <c r="I11196" s="1">
        <v>110210.88680555555</v>
      </c>
      <c r="J11196">
        <v>15029</v>
      </c>
    </row>
    <row r="11197" spans="1:10" x14ac:dyDescent="0.2">
      <c r="A11197">
        <v>4021026</v>
      </c>
      <c r="B11197">
        <v>41976</v>
      </c>
      <c r="C11197">
        <v>125013</v>
      </c>
      <c r="D11197">
        <v>213315</v>
      </c>
      <c r="E11197" s="1">
        <v>110210.91805555555</v>
      </c>
      <c r="F11197">
        <v>226559</v>
      </c>
      <c r="G11197">
        <v>25</v>
      </c>
      <c r="H11197" t="s">
        <v>152</v>
      </c>
      <c r="I11197" s="1">
        <v>110210.91805555555</v>
      </c>
      <c r="J11197">
        <v>15029</v>
      </c>
    </row>
    <row r="11198" spans="1:10" x14ac:dyDescent="0.2">
      <c r="A11198">
        <v>4021027</v>
      </c>
      <c r="B11198">
        <v>41976</v>
      </c>
      <c r="C11198">
        <v>125013</v>
      </c>
      <c r="D11198">
        <v>213315</v>
      </c>
      <c r="E11198" s="1">
        <v>110210.97569444444</v>
      </c>
      <c r="F11198">
        <v>226559</v>
      </c>
      <c r="G11198">
        <v>130</v>
      </c>
      <c r="H11198" t="s">
        <v>152</v>
      </c>
      <c r="I11198" s="1">
        <v>110210.97569444444</v>
      </c>
      <c r="J11198">
        <v>15029</v>
      </c>
    </row>
    <row r="11199" spans="1:10" x14ac:dyDescent="0.2">
      <c r="A11199">
        <v>4021028</v>
      </c>
      <c r="B11199">
        <v>41976</v>
      </c>
      <c r="C11199">
        <v>125013</v>
      </c>
      <c r="D11199">
        <v>213315</v>
      </c>
      <c r="E11199" s="1">
        <v>110211.00486111111</v>
      </c>
      <c r="F11199">
        <v>226559</v>
      </c>
      <c r="G11199">
        <v>70</v>
      </c>
      <c r="H11199" t="s">
        <v>152</v>
      </c>
      <c r="I11199" s="1">
        <v>110211.00486111111</v>
      </c>
      <c r="J11199">
        <v>15029</v>
      </c>
    </row>
    <row r="11200" spans="1:10" x14ac:dyDescent="0.2">
      <c r="A11200">
        <v>4021029</v>
      </c>
      <c r="B11200">
        <v>41976</v>
      </c>
      <c r="C11200">
        <v>125013</v>
      </c>
      <c r="D11200">
        <v>213315</v>
      </c>
      <c r="E11200" s="1">
        <v>110211.04166666667</v>
      </c>
      <c r="F11200">
        <v>226559</v>
      </c>
      <c r="G11200">
        <v>40</v>
      </c>
      <c r="H11200" t="s">
        <v>152</v>
      </c>
      <c r="I11200" s="1">
        <v>110211.02986111111</v>
      </c>
      <c r="J11200">
        <v>15029</v>
      </c>
    </row>
    <row r="11201" spans="1:10" x14ac:dyDescent="0.2">
      <c r="A11201">
        <v>4021030</v>
      </c>
      <c r="B11201">
        <v>41976</v>
      </c>
      <c r="C11201">
        <v>125013</v>
      </c>
      <c r="D11201">
        <v>213315</v>
      </c>
      <c r="E11201" s="1">
        <v>110211.08333333333</v>
      </c>
      <c r="F11201">
        <v>226559</v>
      </c>
      <c r="G11201">
        <v>120</v>
      </c>
      <c r="H11201" t="s">
        <v>152</v>
      </c>
      <c r="I11201" s="1">
        <v>110211.08611111112</v>
      </c>
      <c r="J11201">
        <v>15029</v>
      </c>
    </row>
    <row r="11202" spans="1:10" x14ac:dyDescent="0.2">
      <c r="A11202">
        <v>4021031</v>
      </c>
      <c r="B11202">
        <v>41976</v>
      </c>
      <c r="C11202">
        <v>125013</v>
      </c>
      <c r="D11202">
        <v>213315</v>
      </c>
      <c r="E11202" s="1">
        <v>110211.125</v>
      </c>
      <c r="F11202">
        <v>226559</v>
      </c>
      <c r="G11202">
        <v>120</v>
      </c>
      <c r="H11202" t="s">
        <v>152</v>
      </c>
      <c r="I11202" s="1">
        <v>110211.13402777778</v>
      </c>
      <c r="J11202">
        <v>15029</v>
      </c>
    </row>
    <row r="11203" spans="1:10" x14ac:dyDescent="0.2">
      <c r="A11203">
        <v>4021032</v>
      </c>
      <c r="B11203">
        <v>41976</v>
      </c>
      <c r="C11203">
        <v>125013</v>
      </c>
      <c r="D11203">
        <v>213315</v>
      </c>
      <c r="E11203" s="1">
        <v>110211.19236111111</v>
      </c>
      <c r="F11203">
        <v>226559</v>
      </c>
      <c r="G11203">
        <v>125</v>
      </c>
      <c r="H11203" t="s">
        <v>152</v>
      </c>
      <c r="I11203" s="1">
        <v>110211.19305555556</v>
      </c>
      <c r="J11203">
        <v>15029</v>
      </c>
    </row>
    <row r="11204" spans="1:10" x14ac:dyDescent="0.2">
      <c r="A11204">
        <v>4021033</v>
      </c>
      <c r="B11204">
        <v>41976</v>
      </c>
      <c r="C11204">
        <v>125013</v>
      </c>
      <c r="D11204">
        <v>213315</v>
      </c>
      <c r="E11204" s="1">
        <v>110211.25</v>
      </c>
      <c r="F11204">
        <v>226559</v>
      </c>
      <c r="G11204">
        <v>145</v>
      </c>
      <c r="H11204" t="s">
        <v>152</v>
      </c>
      <c r="I11204" s="1">
        <v>110211.3</v>
      </c>
      <c r="J11204">
        <v>15029</v>
      </c>
    </row>
    <row r="11205" spans="1:10" x14ac:dyDescent="0.2">
      <c r="A11205">
        <v>4021034</v>
      </c>
      <c r="B11205">
        <v>41976</v>
      </c>
      <c r="C11205">
        <v>125013</v>
      </c>
      <c r="D11205">
        <v>213315</v>
      </c>
      <c r="E11205" s="1">
        <v>110211.33333333333</v>
      </c>
      <c r="F11205">
        <v>226559</v>
      </c>
      <c r="G11205">
        <v>320</v>
      </c>
      <c r="H11205" t="s">
        <v>152</v>
      </c>
      <c r="I11205" s="1">
        <v>110211.3875</v>
      </c>
      <c r="J11205">
        <v>20866</v>
      </c>
    </row>
    <row r="11206" spans="1:10" x14ac:dyDescent="0.2">
      <c r="A11206">
        <v>4021035</v>
      </c>
      <c r="B11206">
        <v>41976</v>
      </c>
      <c r="C11206">
        <v>125013</v>
      </c>
      <c r="D11206">
        <v>213315</v>
      </c>
      <c r="E11206" s="1">
        <v>110211.41666666667</v>
      </c>
      <c r="F11206">
        <v>226559</v>
      </c>
      <c r="G11206">
        <v>120</v>
      </c>
      <c r="H11206" t="s">
        <v>152</v>
      </c>
      <c r="I11206" s="1">
        <v>110211.43124999999</v>
      </c>
      <c r="J11206">
        <v>20866</v>
      </c>
    </row>
    <row r="11207" spans="1:10" x14ac:dyDescent="0.2">
      <c r="A11207">
        <v>4021036</v>
      </c>
      <c r="B11207">
        <v>41976</v>
      </c>
      <c r="C11207">
        <v>125013</v>
      </c>
      <c r="D11207">
        <v>213315</v>
      </c>
      <c r="E11207" s="1">
        <v>110211.5</v>
      </c>
      <c r="F11207">
        <v>226559</v>
      </c>
      <c r="G11207">
        <v>110</v>
      </c>
      <c r="H11207" t="s">
        <v>152</v>
      </c>
      <c r="I11207" s="1">
        <v>110211.51875</v>
      </c>
      <c r="J11207">
        <v>20866</v>
      </c>
    </row>
    <row r="11208" spans="1:10" x14ac:dyDescent="0.2">
      <c r="A11208">
        <v>4021037</v>
      </c>
      <c r="B11208">
        <v>41976</v>
      </c>
      <c r="C11208">
        <v>125013</v>
      </c>
      <c r="D11208">
        <v>213315</v>
      </c>
      <c r="E11208" s="1">
        <v>110211.58333333333</v>
      </c>
      <c r="F11208">
        <v>226559</v>
      </c>
      <c r="G11208">
        <v>120</v>
      </c>
      <c r="H11208" t="s">
        <v>152</v>
      </c>
      <c r="I11208" s="1">
        <v>110211.62569444445</v>
      </c>
      <c r="J11208">
        <v>20866</v>
      </c>
    </row>
    <row r="11209" spans="1:10" x14ac:dyDescent="0.2">
      <c r="A11209">
        <v>4021038</v>
      </c>
      <c r="B11209">
        <v>41976</v>
      </c>
      <c r="C11209">
        <v>125013</v>
      </c>
      <c r="D11209">
        <v>213315</v>
      </c>
      <c r="E11209" s="1">
        <v>110211.66666666667</v>
      </c>
      <c r="F11209">
        <v>226559</v>
      </c>
      <c r="G11209">
        <v>60</v>
      </c>
      <c r="H11209" t="s">
        <v>152</v>
      </c>
      <c r="I11209" s="1">
        <v>110211.69930555555</v>
      </c>
      <c r="J11209">
        <v>20866</v>
      </c>
    </row>
    <row r="11210" spans="1:10" x14ac:dyDescent="0.2">
      <c r="A11210">
        <v>4021039</v>
      </c>
      <c r="B11210">
        <v>41976</v>
      </c>
      <c r="C11210">
        <v>125013</v>
      </c>
      <c r="D11210">
        <v>213315</v>
      </c>
      <c r="E11210" s="1">
        <v>110211.75</v>
      </c>
      <c r="F11210">
        <v>226559</v>
      </c>
      <c r="G11210">
        <v>240</v>
      </c>
      <c r="H11210" t="s">
        <v>152</v>
      </c>
      <c r="I11210" s="1">
        <v>110211.77638888889</v>
      </c>
      <c r="J11210">
        <v>20866</v>
      </c>
    </row>
    <row r="11211" spans="1:10" x14ac:dyDescent="0.2">
      <c r="A11211">
        <v>4021040</v>
      </c>
      <c r="B11211">
        <v>41976</v>
      </c>
      <c r="C11211">
        <v>125013</v>
      </c>
      <c r="D11211">
        <v>213315</v>
      </c>
      <c r="E11211" s="1">
        <v>110211.86111111111</v>
      </c>
      <c r="F11211">
        <v>226559</v>
      </c>
      <c r="G11211">
        <v>175</v>
      </c>
      <c r="H11211" t="s">
        <v>152</v>
      </c>
      <c r="I11211" s="1">
        <v>110211.86111111111</v>
      </c>
      <c r="J11211">
        <v>15029</v>
      </c>
    </row>
    <row r="11212" spans="1:10" x14ac:dyDescent="0.2">
      <c r="A11212">
        <v>4021041</v>
      </c>
      <c r="B11212">
        <v>41976</v>
      </c>
      <c r="C11212">
        <v>125013</v>
      </c>
      <c r="D11212">
        <v>213315</v>
      </c>
      <c r="E11212" s="1">
        <v>110211.94444444444</v>
      </c>
      <c r="F11212">
        <v>226559</v>
      </c>
      <c r="G11212">
        <v>195</v>
      </c>
      <c r="H11212" t="s">
        <v>152</v>
      </c>
      <c r="I11212" s="1">
        <v>110211.94444444444</v>
      </c>
      <c r="J11212">
        <v>15029</v>
      </c>
    </row>
    <row r="11213" spans="1:10" x14ac:dyDescent="0.2">
      <c r="A11213">
        <v>4021042</v>
      </c>
      <c r="B11213">
        <v>41976</v>
      </c>
      <c r="C11213">
        <v>125013</v>
      </c>
      <c r="D11213">
        <v>213315</v>
      </c>
      <c r="E11213" s="1">
        <v>110212.02499999999</v>
      </c>
      <c r="F11213">
        <v>226559</v>
      </c>
      <c r="G11213">
        <v>160</v>
      </c>
      <c r="H11213" t="s">
        <v>152</v>
      </c>
      <c r="I11213" s="1">
        <v>110212.02499999999</v>
      </c>
      <c r="J11213">
        <v>15029</v>
      </c>
    </row>
    <row r="11214" spans="1:10" x14ac:dyDescent="0.2">
      <c r="A11214">
        <v>4021043</v>
      </c>
      <c r="B11214">
        <v>41976</v>
      </c>
      <c r="C11214">
        <v>125013</v>
      </c>
      <c r="D11214">
        <v>213315</v>
      </c>
      <c r="E11214" s="1">
        <v>110212.08680555556</v>
      </c>
      <c r="F11214">
        <v>226559</v>
      </c>
      <c r="G11214">
        <v>120</v>
      </c>
      <c r="H11214" t="s">
        <v>152</v>
      </c>
      <c r="I11214" s="1">
        <v>110212.08680555556</v>
      </c>
      <c r="J11214">
        <v>15029</v>
      </c>
    </row>
    <row r="11215" spans="1:10" x14ac:dyDescent="0.2">
      <c r="A11215">
        <v>4021044</v>
      </c>
      <c r="B11215">
        <v>41976</v>
      </c>
      <c r="C11215">
        <v>125013</v>
      </c>
      <c r="D11215">
        <v>213315</v>
      </c>
      <c r="E11215" s="1">
        <v>110212.16805555555</v>
      </c>
      <c r="F11215">
        <v>226559</v>
      </c>
      <c r="G11215">
        <v>110</v>
      </c>
      <c r="H11215" t="s">
        <v>152</v>
      </c>
      <c r="I11215" s="1">
        <v>110212.16805555555</v>
      </c>
      <c r="J11215">
        <v>15029</v>
      </c>
    </row>
    <row r="11216" spans="1:10" x14ac:dyDescent="0.2">
      <c r="A11216">
        <v>4021045</v>
      </c>
      <c r="B11216">
        <v>41976</v>
      </c>
      <c r="C11216">
        <v>125013</v>
      </c>
      <c r="D11216">
        <v>213315</v>
      </c>
      <c r="E11216" s="1">
        <v>110212.25</v>
      </c>
      <c r="F11216">
        <v>226559</v>
      </c>
      <c r="G11216">
        <v>160</v>
      </c>
      <c r="H11216" t="s">
        <v>152</v>
      </c>
      <c r="I11216" s="1">
        <v>110212.26805555556</v>
      </c>
      <c r="J11216">
        <v>15029</v>
      </c>
    </row>
    <row r="11217" spans="1:10" x14ac:dyDescent="0.2">
      <c r="A11217">
        <v>4021046</v>
      </c>
      <c r="B11217">
        <v>41976</v>
      </c>
      <c r="C11217">
        <v>125013</v>
      </c>
      <c r="D11217">
        <v>213315</v>
      </c>
      <c r="E11217" s="1">
        <v>110212.33333333333</v>
      </c>
      <c r="F11217">
        <v>226559</v>
      </c>
      <c r="G11217">
        <v>120</v>
      </c>
      <c r="H11217" t="s">
        <v>152</v>
      </c>
      <c r="I11217" s="1">
        <v>110212.33888888889</v>
      </c>
      <c r="J11217">
        <v>19525</v>
      </c>
    </row>
    <row r="11218" spans="1:10" x14ac:dyDescent="0.2">
      <c r="A11218">
        <v>4021047</v>
      </c>
      <c r="B11218">
        <v>41976</v>
      </c>
      <c r="C11218">
        <v>125013</v>
      </c>
      <c r="D11218">
        <v>213315</v>
      </c>
      <c r="E11218" s="1">
        <v>110212.41666666667</v>
      </c>
      <c r="F11218">
        <v>226559</v>
      </c>
      <c r="G11218">
        <v>160</v>
      </c>
      <c r="H11218" t="s">
        <v>152</v>
      </c>
      <c r="I11218" s="1">
        <v>110212.41041666667</v>
      </c>
      <c r="J11218">
        <v>19525</v>
      </c>
    </row>
    <row r="11219" spans="1:10" x14ac:dyDescent="0.2">
      <c r="A11219">
        <v>4021048</v>
      </c>
      <c r="B11219">
        <v>41976</v>
      </c>
      <c r="C11219">
        <v>125013</v>
      </c>
      <c r="D11219">
        <v>213315</v>
      </c>
      <c r="E11219" s="1">
        <v>110212.5</v>
      </c>
      <c r="F11219">
        <v>226559</v>
      </c>
      <c r="G11219">
        <v>300</v>
      </c>
      <c r="H11219" t="s">
        <v>152</v>
      </c>
      <c r="I11219" s="1">
        <v>110212.50763888888</v>
      </c>
      <c r="J11219">
        <v>20866</v>
      </c>
    </row>
    <row r="11220" spans="1:10" x14ac:dyDescent="0.2">
      <c r="A11220">
        <v>4021049</v>
      </c>
      <c r="B11220">
        <v>41976</v>
      </c>
      <c r="C11220">
        <v>125013</v>
      </c>
      <c r="D11220">
        <v>213315</v>
      </c>
      <c r="E11220" s="1">
        <v>110212.54166666667</v>
      </c>
      <c r="F11220">
        <v>226559</v>
      </c>
      <c r="G11220">
        <v>240</v>
      </c>
      <c r="H11220" t="s">
        <v>152</v>
      </c>
      <c r="I11220" s="1">
        <v>110212.54791666666</v>
      </c>
      <c r="J11220">
        <v>20866</v>
      </c>
    </row>
    <row r="11221" spans="1:10" x14ac:dyDescent="0.2">
      <c r="A11221">
        <v>4021050</v>
      </c>
      <c r="B11221">
        <v>41976</v>
      </c>
      <c r="C11221">
        <v>125013</v>
      </c>
      <c r="D11221">
        <v>213315</v>
      </c>
      <c r="E11221" s="1">
        <v>110212.58333333333</v>
      </c>
      <c r="F11221">
        <v>226559</v>
      </c>
      <c r="G11221">
        <v>120</v>
      </c>
      <c r="H11221" t="s">
        <v>152</v>
      </c>
      <c r="I11221" s="1">
        <v>110212.58541666667</v>
      </c>
      <c r="J11221">
        <v>20866</v>
      </c>
    </row>
    <row r="11222" spans="1:10" x14ac:dyDescent="0.2">
      <c r="A11222">
        <v>4021051</v>
      </c>
      <c r="B11222">
        <v>41976</v>
      </c>
      <c r="C11222">
        <v>125013</v>
      </c>
      <c r="D11222">
        <v>213315</v>
      </c>
      <c r="E11222" s="1">
        <v>110212.66666666667</v>
      </c>
      <c r="F11222">
        <v>226559</v>
      </c>
      <c r="G11222">
        <v>250</v>
      </c>
      <c r="H11222" t="s">
        <v>152</v>
      </c>
      <c r="I11222" s="1">
        <v>110212.7</v>
      </c>
      <c r="J11222">
        <v>20866</v>
      </c>
    </row>
    <row r="11223" spans="1:10" x14ac:dyDescent="0.2">
      <c r="A11223">
        <v>4021052</v>
      </c>
      <c r="B11223">
        <v>41976</v>
      </c>
      <c r="C11223">
        <v>125013</v>
      </c>
      <c r="D11223">
        <v>213315</v>
      </c>
      <c r="E11223" s="1">
        <v>110212.75</v>
      </c>
      <c r="F11223">
        <v>226559</v>
      </c>
      <c r="G11223">
        <v>200</v>
      </c>
      <c r="H11223" t="s">
        <v>152</v>
      </c>
      <c r="I11223" s="1">
        <v>110212.89375</v>
      </c>
      <c r="J11223">
        <v>20866</v>
      </c>
    </row>
    <row r="11224" spans="1:10" x14ac:dyDescent="0.2">
      <c r="A11224">
        <v>4021053</v>
      </c>
      <c r="B11224">
        <v>41976</v>
      </c>
      <c r="C11224">
        <v>125013</v>
      </c>
      <c r="D11224">
        <v>213315</v>
      </c>
      <c r="E11224" s="1">
        <v>110212.83333333333</v>
      </c>
      <c r="F11224">
        <v>226559</v>
      </c>
      <c r="G11224">
        <v>240</v>
      </c>
      <c r="H11224" t="s">
        <v>152</v>
      </c>
      <c r="I11224" s="1">
        <v>110212.89375</v>
      </c>
      <c r="J11224">
        <v>20866</v>
      </c>
    </row>
    <row r="11225" spans="1:10" x14ac:dyDescent="0.2">
      <c r="A11225">
        <v>4021054</v>
      </c>
      <c r="B11225">
        <v>41976</v>
      </c>
      <c r="C11225">
        <v>125013</v>
      </c>
      <c r="D11225">
        <v>213315</v>
      </c>
      <c r="E11225" s="1">
        <v>110212.91666666667</v>
      </c>
      <c r="F11225">
        <v>226559</v>
      </c>
      <c r="G11225">
        <v>420</v>
      </c>
      <c r="H11225" t="s">
        <v>152</v>
      </c>
      <c r="I11225" s="1">
        <v>110212.93472222223</v>
      </c>
      <c r="J11225">
        <v>20866</v>
      </c>
    </row>
    <row r="11226" spans="1:10" x14ac:dyDescent="0.2">
      <c r="A11226">
        <v>4021055</v>
      </c>
      <c r="B11226">
        <v>41976</v>
      </c>
      <c r="C11226">
        <v>125013</v>
      </c>
      <c r="D11226">
        <v>213315</v>
      </c>
      <c r="E11226" s="1">
        <v>110213.00208333334</v>
      </c>
      <c r="F11226">
        <v>226559</v>
      </c>
      <c r="G11226">
        <v>360</v>
      </c>
      <c r="H11226" t="s">
        <v>152</v>
      </c>
      <c r="I11226" s="1">
        <v>110213.04375</v>
      </c>
      <c r="J11226">
        <v>15023</v>
      </c>
    </row>
    <row r="11227" spans="1:10" x14ac:dyDescent="0.2">
      <c r="A11227">
        <v>4021056</v>
      </c>
      <c r="B11227">
        <v>41976</v>
      </c>
      <c r="C11227">
        <v>125013</v>
      </c>
      <c r="D11227">
        <v>213315</v>
      </c>
      <c r="E11227" s="1">
        <v>110213.08333333333</v>
      </c>
      <c r="F11227">
        <v>226559</v>
      </c>
      <c r="G11227">
        <v>150</v>
      </c>
      <c r="H11227" t="s">
        <v>152</v>
      </c>
      <c r="I11227" s="1">
        <v>110213.07777777778</v>
      </c>
      <c r="J11227">
        <v>15023</v>
      </c>
    </row>
    <row r="11228" spans="1:10" x14ac:dyDescent="0.2">
      <c r="A11228">
        <v>4021057</v>
      </c>
      <c r="B11228">
        <v>41976</v>
      </c>
      <c r="C11228">
        <v>125013</v>
      </c>
      <c r="D11228">
        <v>213315</v>
      </c>
      <c r="E11228" s="1">
        <v>110213.17777777778</v>
      </c>
      <c r="F11228">
        <v>226559</v>
      </c>
      <c r="G11228">
        <v>240</v>
      </c>
      <c r="H11228" t="s">
        <v>152</v>
      </c>
      <c r="I11228" s="1">
        <v>110213.17777777778</v>
      </c>
      <c r="J11228">
        <v>15023</v>
      </c>
    </row>
    <row r="11229" spans="1:10" x14ac:dyDescent="0.2">
      <c r="A11229">
        <v>4021058</v>
      </c>
      <c r="B11229">
        <v>41976</v>
      </c>
      <c r="C11229">
        <v>125013</v>
      </c>
      <c r="D11229">
        <v>213315</v>
      </c>
      <c r="E11229" s="1">
        <v>110213.25833333333</v>
      </c>
      <c r="F11229">
        <v>226559</v>
      </c>
      <c r="G11229">
        <v>200</v>
      </c>
      <c r="H11229" t="s">
        <v>152</v>
      </c>
      <c r="I11229" s="1">
        <v>110213.25833333333</v>
      </c>
      <c r="J11229">
        <v>15023</v>
      </c>
    </row>
    <row r="11230" spans="1:10" x14ac:dyDescent="0.2">
      <c r="A11230">
        <v>4021059</v>
      </c>
      <c r="B11230">
        <v>41976</v>
      </c>
      <c r="C11230">
        <v>125013</v>
      </c>
      <c r="D11230">
        <v>213315</v>
      </c>
      <c r="E11230" s="1">
        <v>110213.33333333333</v>
      </c>
      <c r="F11230">
        <v>226559</v>
      </c>
      <c r="G11230">
        <v>400</v>
      </c>
      <c r="H11230" t="s">
        <v>152</v>
      </c>
      <c r="I11230" s="1">
        <v>110213.33611111112</v>
      </c>
      <c r="J11230">
        <v>20818</v>
      </c>
    </row>
    <row r="11231" spans="1:10" x14ac:dyDescent="0.2">
      <c r="A11231">
        <v>4021060</v>
      </c>
      <c r="B11231">
        <v>41976</v>
      </c>
      <c r="C11231">
        <v>125013</v>
      </c>
      <c r="D11231">
        <v>213315</v>
      </c>
      <c r="E11231" s="1">
        <v>110213.41666666667</v>
      </c>
      <c r="F11231">
        <v>226559</v>
      </c>
      <c r="G11231">
        <v>320</v>
      </c>
      <c r="H11231" t="s">
        <v>152</v>
      </c>
      <c r="I11231" s="1">
        <v>110213.53611111111</v>
      </c>
      <c r="J11231">
        <v>20818</v>
      </c>
    </row>
    <row r="11232" spans="1:10" x14ac:dyDescent="0.2">
      <c r="A11232">
        <v>4021061</v>
      </c>
      <c r="B11232">
        <v>41976</v>
      </c>
      <c r="C11232">
        <v>125013</v>
      </c>
      <c r="D11232">
        <v>213315</v>
      </c>
      <c r="E11232" s="1">
        <v>110213.5</v>
      </c>
      <c r="F11232">
        <v>226559</v>
      </c>
      <c r="G11232">
        <v>400</v>
      </c>
      <c r="H11232" t="s">
        <v>152</v>
      </c>
      <c r="I11232" s="1">
        <v>110213.53611111111</v>
      </c>
      <c r="J11232">
        <v>20818</v>
      </c>
    </row>
    <row r="11233" spans="1:10" x14ac:dyDescent="0.2">
      <c r="A11233">
        <v>4021062</v>
      </c>
      <c r="B11233">
        <v>41976</v>
      </c>
      <c r="C11233">
        <v>125013</v>
      </c>
      <c r="D11233">
        <v>213315</v>
      </c>
      <c r="E11233" s="1">
        <v>110213.58333333333</v>
      </c>
      <c r="F11233">
        <v>226559</v>
      </c>
      <c r="G11233">
        <v>400</v>
      </c>
      <c r="H11233" t="s">
        <v>152</v>
      </c>
      <c r="I11233" s="1">
        <v>110213.66388888888</v>
      </c>
      <c r="J11233">
        <v>20818</v>
      </c>
    </row>
    <row r="11234" spans="1:10" x14ac:dyDescent="0.2">
      <c r="A11234">
        <v>4021063</v>
      </c>
      <c r="B11234">
        <v>41976</v>
      </c>
      <c r="C11234">
        <v>125013</v>
      </c>
      <c r="D11234">
        <v>213315</v>
      </c>
      <c r="E11234" s="1">
        <v>110211.52638888889</v>
      </c>
      <c r="F11234">
        <v>226579</v>
      </c>
      <c r="G11234">
        <v>400</v>
      </c>
      <c r="H11234" t="s">
        <v>152</v>
      </c>
      <c r="I11234" s="1">
        <v>110211.77638888889</v>
      </c>
      <c r="J11234">
        <v>20866</v>
      </c>
    </row>
    <row r="11235" spans="1:10" x14ac:dyDescent="0.2">
      <c r="A11235">
        <v>4021064</v>
      </c>
      <c r="B11235">
        <v>41976</v>
      </c>
      <c r="C11235">
        <v>125013</v>
      </c>
      <c r="D11235">
        <v>213315</v>
      </c>
      <c r="E11235" s="1">
        <v>110211.66666666667</v>
      </c>
      <c r="F11235">
        <v>226579</v>
      </c>
      <c r="G11235">
        <v>200</v>
      </c>
      <c r="H11235" t="s">
        <v>152</v>
      </c>
      <c r="I11235" s="1">
        <v>110211.77638888889</v>
      </c>
      <c r="J11235">
        <v>20866</v>
      </c>
    </row>
    <row r="11236" spans="1:10" x14ac:dyDescent="0.2">
      <c r="A11236">
        <v>4021065</v>
      </c>
      <c r="B11236">
        <v>41976</v>
      </c>
      <c r="C11236">
        <v>125013</v>
      </c>
      <c r="D11236">
        <v>213315</v>
      </c>
      <c r="E11236" s="1">
        <v>110210.94652777778</v>
      </c>
      <c r="F11236">
        <v>226582</v>
      </c>
      <c r="G11236">
        <v>160</v>
      </c>
      <c r="H11236" t="s">
        <v>152</v>
      </c>
      <c r="I11236" s="1">
        <v>110210.94652777778</v>
      </c>
      <c r="J11236">
        <v>15029</v>
      </c>
    </row>
    <row r="11237" spans="1:10" x14ac:dyDescent="0.2">
      <c r="A11237">
        <v>4021066</v>
      </c>
      <c r="B11237">
        <v>41976</v>
      </c>
      <c r="C11237">
        <v>125013</v>
      </c>
      <c r="D11237">
        <v>213315</v>
      </c>
      <c r="E11237" s="1">
        <v>110211.19583333333</v>
      </c>
      <c r="F11237">
        <v>226582</v>
      </c>
      <c r="G11237">
        <v>130</v>
      </c>
      <c r="H11237" t="s">
        <v>152</v>
      </c>
      <c r="I11237" s="1">
        <v>110211.19583333333</v>
      </c>
      <c r="J11237">
        <v>15029</v>
      </c>
    </row>
    <row r="11238" spans="1:10" x14ac:dyDescent="0.2">
      <c r="A11238">
        <v>4021067</v>
      </c>
      <c r="B11238">
        <v>41976</v>
      </c>
      <c r="C11238">
        <v>125013</v>
      </c>
      <c r="D11238">
        <v>213315</v>
      </c>
      <c r="E11238" s="1">
        <v>110211.96180555556</v>
      </c>
      <c r="F11238">
        <v>226582</v>
      </c>
      <c r="G11238">
        <v>200</v>
      </c>
      <c r="H11238" t="s">
        <v>152</v>
      </c>
      <c r="I11238" s="1">
        <v>110211.96180555556</v>
      </c>
      <c r="J11238">
        <v>15029</v>
      </c>
    </row>
    <row r="11239" spans="1:10" x14ac:dyDescent="0.2">
      <c r="A11239">
        <v>4021068</v>
      </c>
      <c r="B11239">
        <v>41976</v>
      </c>
      <c r="C11239">
        <v>125013</v>
      </c>
      <c r="D11239">
        <v>213315</v>
      </c>
      <c r="E11239" s="1">
        <v>110212.26805555556</v>
      </c>
      <c r="F11239">
        <v>226582</v>
      </c>
      <c r="G11239">
        <v>160</v>
      </c>
      <c r="H11239" t="s">
        <v>152</v>
      </c>
      <c r="I11239" s="1">
        <v>110212.26805555556</v>
      </c>
      <c r="J11239">
        <v>15029</v>
      </c>
    </row>
    <row r="11240" spans="1:10" x14ac:dyDescent="0.2">
      <c r="A11240">
        <v>4065459</v>
      </c>
      <c r="B11240">
        <v>41976</v>
      </c>
      <c r="C11240">
        <v>155297</v>
      </c>
      <c r="D11240">
        <v>209797</v>
      </c>
      <c r="E11240" s="1">
        <v>110261.25</v>
      </c>
      <c r="F11240">
        <v>226559</v>
      </c>
      <c r="G11240">
        <v>100</v>
      </c>
      <c r="H11240" t="s">
        <v>152</v>
      </c>
      <c r="I11240" s="1">
        <v>110261.24374999999</v>
      </c>
      <c r="J11240">
        <v>18328</v>
      </c>
    </row>
    <row r="11241" spans="1:10" x14ac:dyDescent="0.2">
      <c r="A11241">
        <v>4065460</v>
      </c>
      <c r="B11241">
        <v>41976</v>
      </c>
      <c r="C11241">
        <v>155297</v>
      </c>
      <c r="D11241">
        <v>209797</v>
      </c>
      <c r="E11241" s="1">
        <v>110261.33333333333</v>
      </c>
      <c r="F11241">
        <v>226559</v>
      </c>
      <c r="G11241">
        <v>160</v>
      </c>
      <c r="H11241" t="s">
        <v>152</v>
      </c>
      <c r="I11241" s="1">
        <v>110261.36111111111</v>
      </c>
      <c r="J11241">
        <v>19561</v>
      </c>
    </row>
    <row r="11242" spans="1:10" x14ac:dyDescent="0.2">
      <c r="A11242">
        <v>4065461</v>
      </c>
      <c r="B11242">
        <v>41976</v>
      </c>
      <c r="C11242">
        <v>155297</v>
      </c>
      <c r="D11242">
        <v>209797</v>
      </c>
      <c r="E11242" s="1">
        <v>110261.41666666667</v>
      </c>
      <c r="F11242">
        <v>226559</v>
      </c>
      <c r="G11242">
        <v>80</v>
      </c>
      <c r="H11242" t="s">
        <v>152</v>
      </c>
      <c r="I11242" s="1">
        <v>110261.45138888889</v>
      </c>
      <c r="J11242">
        <v>19561</v>
      </c>
    </row>
    <row r="11243" spans="1:10" x14ac:dyDescent="0.2">
      <c r="A11243">
        <v>4065462</v>
      </c>
      <c r="B11243">
        <v>41976</v>
      </c>
      <c r="C11243">
        <v>155297</v>
      </c>
      <c r="D11243">
        <v>209797</v>
      </c>
      <c r="E11243" s="1">
        <v>110261.45833333333</v>
      </c>
      <c r="F11243">
        <v>226559</v>
      </c>
      <c r="G11243">
        <v>40</v>
      </c>
      <c r="H11243" t="s">
        <v>152</v>
      </c>
      <c r="I11243" s="1">
        <v>110261.45138888889</v>
      </c>
      <c r="J11243">
        <v>19561</v>
      </c>
    </row>
    <row r="11244" spans="1:10" x14ac:dyDescent="0.2">
      <c r="A11244">
        <v>4065463</v>
      </c>
      <c r="B11244">
        <v>41976</v>
      </c>
      <c r="C11244">
        <v>155297</v>
      </c>
      <c r="D11244">
        <v>209797</v>
      </c>
      <c r="E11244" s="1">
        <v>110261.54166666667</v>
      </c>
      <c r="F11244">
        <v>226559</v>
      </c>
      <c r="G11244">
        <v>120</v>
      </c>
      <c r="H11244" t="s">
        <v>152</v>
      </c>
      <c r="I11244" s="1">
        <v>110261.53750000001</v>
      </c>
      <c r="J11244">
        <v>19561</v>
      </c>
    </row>
    <row r="11245" spans="1:10" x14ac:dyDescent="0.2">
      <c r="A11245">
        <v>4065464</v>
      </c>
      <c r="B11245">
        <v>41976</v>
      </c>
      <c r="C11245">
        <v>155297</v>
      </c>
      <c r="D11245">
        <v>209797</v>
      </c>
      <c r="E11245" s="1">
        <v>110261.58333333333</v>
      </c>
      <c r="F11245">
        <v>226559</v>
      </c>
      <c r="G11245">
        <v>70</v>
      </c>
      <c r="H11245" t="s">
        <v>152</v>
      </c>
      <c r="I11245" s="1">
        <v>110261.75486111111</v>
      </c>
      <c r="J11245">
        <v>19561</v>
      </c>
    </row>
    <row r="11246" spans="1:10" x14ac:dyDescent="0.2">
      <c r="A11246">
        <v>4065465</v>
      </c>
      <c r="B11246">
        <v>41976</v>
      </c>
      <c r="C11246">
        <v>155297</v>
      </c>
      <c r="D11246">
        <v>209797</v>
      </c>
      <c r="E11246" s="1">
        <v>110261.66666666667</v>
      </c>
      <c r="F11246">
        <v>226559</v>
      </c>
      <c r="G11246">
        <v>130</v>
      </c>
      <c r="H11246" t="s">
        <v>152</v>
      </c>
      <c r="I11246" s="1">
        <v>110261.75486111111</v>
      </c>
      <c r="J11246">
        <v>19561</v>
      </c>
    </row>
    <row r="11247" spans="1:10" x14ac:dyDescent="0.2">
      <c r="A11247">
        <v>4065466</v>
      </c>
      <c r="B11247">
        <v>41976</v>
      </c>
      <c r="C11247">
        <v>155297</v>
      </c>
      <c r="D11247">
        <v>209797</v>
      </c>
      <c r="E11247" s="1">
        <v>110261.75</v>
      </c>
      <c r="F11247">
        <v>226559</v>
      </c>
      <c r="G11247">
        <v>180</v>
      </c>
      <c r="H11247" t="s">
        <v>152</v>
      </c>
      <c r="I11247" s="1">
        <v>110261.75416666667</v>
      </c>
      <c r="J11247">
        <v>19561</v>
      </c>
    </row>
    <row r="11248" spans="1:10" x14ac:dyDescent="0.2">
      <c r="A11248">
        <v>4065467</v>
      </c>
      <c r="B11248">
        <v>41976</v>
      </c>
      <c r="C11248">
        <v>155297</v>
      </c>
      <c r="D11248">
        <v>209797</v>
      </c>
      <c r="E11248" s="1">
        <v>110261.875</v>
      </c>
      <c r="F11248">
        <v>226559</v>
      </c>
      <c r="G11248">
        <v>320</v>
      </c>
      <c r="H11248" t="s">
        <v>152</v>
      </c>
      <c r="I11248" s="1">
        <v>110261.89444444445</v>
      </c>
      <c r="J11248">
        <v>14419</v>
      </c>
    </row>
    <row r="11249" spans="1:10" x14ac:dyDescent="0.2">
      <c r="A11249">
        <v>4065468</v>
      </c>
      <c r="B11249">
        <v>41976</v>
      </c>
      <c r="C11249">
        <v>155297</v>
      </c>
      <c r="D11249">
        <v>209797</v>
      </c>
      <c r="E11249" s="1">
        <v>110262</v>
      </c>
      <c r="F11249">
        <v>226559</v>
      </c>
      <c r="G11249">
        <v>140</v>
      </c>
      <c r="H11249" t="s">
        <v>152</v>
      </c>
      <c r="I11249" s="1">
        <v>110262.03819444444</v>
      </c>
      <c r="J11249">
        <v>14419</v>
      </c>
    </row>
    <row r="11250" spans="1:10" x14ac:dyDescent="0.2">
      <c r="A11250">
        <v>4065469</v>
      </c>
      <c r="B11250">
        <v>41976</v>
      </c>
      <c r="C11250">
        <v>155297</v>
      </c>
      <c r="D11250">
        <v>209797</v>
      </c>
      <c r="E11250" s="1">
        <v>110262.08333333333</v>
      </c>
      <c r="F11250">
        <v>226559</v>
      </c>
      <c r="G11250">
        <v>150</v>
      </c>
      <c r="H11250" t="s">
        <v>152</v>
      </c>
      <c r="I11250" s="1">
        <v>110262.07986111111</v>
      </c>
      <c r="J11250">
        <v>14419</v>
      </c>
    </row>
    <row r="11251" spans="1:10" x14ac:dyDescent="0.2">
      <c r="A11251">
        <v>4065470</v>
      </c>
      <c r="B11251">
        <v>41976</v>
      </c>
      <c r="C11251">
        <v>155297</v>
      </c>
      <c r="D11251">
        <v>209797</v>
      </c>
      <c r="E11251" s="1">
        <v>110262.20833333333</v>
      </c>
      <c r="F11251">
        <v>226559</v>
      </c>
      <c r="G11251">
        <v>140</v>
      </c>
      <c r="H11251" t="s">
        <v>152</v>
      </c>
      <c r="I11251" s="1">
        <v>110262.24027777778</v>
      </c>
      <c r="J11251">
        <v>14419</v>
      </c>
    </row>
    <row r="11252" spans="1:10" x14ac:dyDescent="0.2">
      <c r="A11252">
        <v>4065471</v>
      </c>
      <c r="B11252">
        <v>41976</v>
      </c>
      <c r="C11252">
        <v>155297</v>
      </c>
      <c r="D11252">
        <v>209797</v>
      </c>
      <c r="E11252" s="1">
        <v>110262.25</v>
      </c>
      <c r="F11252">
        <v>226559</v>
      </c>
      <c r="G11252">
        <v>50</v>
      </c>
      <c r="H11252" t="s">
        <v>152</v>
      </c>
      <c r="I11252" s="1">
        <v>110262.25625000001</v>
      </c>
      <c r="J11252">
        <v>14419</v>
      </c>
    </row>
    <row r="11253" spans="1:10" x14ac:dyDescent="0.2">
      <c r="A11253">
        <v>4065472</v>
      </c>
      <c r="B11253">
        <v>41976</v>
      </c>
      <c r="C11253">
        <v>155297</v>
      </c>
      <c r="D11253">
        <v>209797</v>
      </c>
      <c r="E11253" s="1">
        <v>110262.33333333333</v>
      </c>
      <c r="F11253">
        <v>226559</v>
      </c>
      <c r="G11253">
        <v>180</v>
      </c>
      <c r="H11253" t="s">
        <v>152</v>
      </c>
      <c r="I11253" s="1">
        <v>110262.31944444444</v>
      </c>
      <c r="J11253">
        <v>19561</v>
      </c>
    </row>
    <row r="11254" spans="1:10" x14ac:dyDescent="0.2">
      <c r="A11254">
        <v>4065473</v>
      </c>
      <c r="B11254">
        <v>41976</v>
      </c>
      <c r="C11254">
        <v>155297</v>
      </c>
      <c r="D11254">
        <v>209797</v>
      </c>
      <c r="E11254" s="1">
        <v>110262.41666666667</v>
      </c>
      <c r="F11254">
        <v>226559</v>
      </c>
      <c r="G11254">
        <v>400</v>
      </c>
      <c r="H11254" t="s">
        <v>152</v>
      </c>
      <c r="I11254" s="1">
        <v>110262.44444444444</v>
      </c>
      <c r="J11254">
        <v>19561</v>
      </c>
    </row>
    <row r="11255" spans="1:10" x14ac:dyDescent="0.2">
      <c r="A11255">
        <v>4065474</v>
      </c>
      <c r="B11255">
        <v>41976</v>
      </c>
      <c r="C11255">
        <v>155297</v>
      </c>
      <c r="D11255">
        <v>209797</v>
      </c>
      <c r="E11255" s="1">
        <v>110262.5</v>
      </c>
      <c r="F11255">
        <v>226559</v>
      </c>
      <c r="G11255">
        <v>240</v>
      </c>
      <c r="H11255" t="s">
        <v>152</v>
      </c>
      <c r="I11255" s="1">
        <v>110262.52916666666</v>
      </c>
      <c r="J11255">
        <v>19561</v>
      </c>
    </row>
    <row r="11256" spans="1:10" x14ac:dyDescent="0.2">
      <c r="A11256">
        <v>4065475</v>
      </c>
      <c r="B11256">
        <v>41976</v>
      </c>
      <c r="C11256">
        <v>155297</v>
      </c>
      <c r="D11256">
        <v>209797</v>
      </c>
      <c r="E11256" s="1">
        <v>110262.58333333333</v>
      </c>
      <c r="F11256">
        <v>226559</v>
      </c>
      <c r="G11256">
        <v>200</v>
      </c>
      <c r="H11256" t="s">
        <v>152</v>
      </c>
      <c r="I11256" s="1">
        <v>110262.67847222222</v>
      </c>
      <c r="J11256">
        <v>19561</v>
      </c>
    </row>
    <row r="11257" spans="1:10" x14ac:dyDescent="0.2">
      <c r="A11257">
        <v>4065476</v>
      </c>
      <c r="B11257">
        <v>41976</v>
      </c>
      <c r="C11257">
        <v>155297</v>
      </c>
      <c r="D11257">
        <v>209797</v>
      </c>
      <c r="E11257" s="1">
        <v>110262.66666666667</v>
      </c>
      <c r="F11257">
        <v>226559</v>
      </c>
      <c r="G11257">
        <v>200</v>
      </c>
      <c r="H11257" t="s">
        <v>152</v>
      </c>
      <c r="I11257" s="1">
        <v>110262.67847222222</v>
      </c>
      <c r="J11257">
        <v>19561</v>
      </c>
    </row>
    <row r="11258" spans="1:10" x14ac:dyDescent="0.2">
      <c r="A11258">
        <v>4065705</v>
      </c>
      <c r="B11258">
        <v>41976</v>
      </c>
      <c r="C11258">
        <v>155297</v>
      </c>
      <c r="D11258">
        <v>209797</v>
      </c>
      <c r="E11258" s="1">
        <v>110261.00486111111</v>
      </c>
      <c r="F11258">
        <v>227510</v>
      </c>
      <c r="G11258">
        <v>0</v>
      </c>
      <c r="H11258" t="s">
        <v>152</v>
      </c>
      <c r="I11258" s="1">
        <v>110261.00486111111</v>
      </c>
      <c r="J11258">
        <v>18328</v>
      </c>
    </row>
    <row r="11259" spans="1:10" x14ac:dyDescent="0.2">
      <c r="A11259">
        <v>4067904</v>
      </c>
      <c r="B11259">
        <v>41976</v>
      </c>
      <c r="C11259">
        <v>155297</v>
      </c>
      <c r="D11259">
        <v>209797</v>
      </c>
      <c r="E11259" s="1">
        <v>110260.04305555555</v>
      </c>
      <c r="F11259">
        <v>226559</v>
      </c>
      <c r="G11259">
        <v>80</v>
      </c>
      <c r="H11259" t="s">
        <v>152</v>
      </c>
      <c r="I11259" s="1">
        <v>110260.04305555555</v>
      </c>
      <c r="J11259">
        <v>18328</v>
      </c>
    </row>
    <row r="11260" spans="1:10" x14ac:dyDescent="0.2">
      <c r="A11260">
        <v>4067905</v>
      </c>
      <c r="B11260">
        <v>41976</v>
      </c>
      <c r="C11260">
        <v>155297</v>
      </c>
      <c r="D11260">
        <v>209797</v>
      </c>
      <c r="E11260" s="1">
        <v>110260.08333333333</v>
      </c>
      <c r="F11260">
        <v>226559</v>
      </c>
      <c r="G11260">
        <v>200</v>
      </c>
      <c r="H11260" t="s">
        <v>152</v>
      </c>
      <c r="I11260" s="1">
        <v>110260.16319444444</v>
      </c>
      <c r="J11260">
        <v>18328</v>
      </c>
    </row>
    <row r="11261" spans="1:10" x14ac:dyDescent="0.2">
      <c r="A11261">
        <v>4067906</v>
      </c>
      <c r="B11261">
        <v>41976</v>
      </c>
      <c r="C11261">
        <v>155297</v>
      </c>
      <c r="D11261">
        <v>209797</v>
      </c>
      <c r="E11261" s="1">
        <v>110260.125</v>
      </c>
      <c r="F11261">
        <v>226559</v>
      </c>
      <c r="G11261">
        <v>200</v>
      </c>
      <c r="H11261" t="s">
        <v>152</v>
      </c>
      <c r="I11261" s="1">
        <v>110260.16319444444</v>
      </c>
      <c r="J11261">
        <v>18328</v>
      </c>
    </row>
    <row r="11262" spans="1:10" x14ac:dyDescent="0.2">
      <c r="A11262">
        <v>4067907</v>
      </c>
      <c r="B11262">
        <v>41976</v>
      </c>
      <c r="C11262">
        <v>155297</v>
      </c>
      <c r="D11262">
        <v>209797</v>
      </c>
      <c r="E11262" s="1">
        <v>110260.16666666667</v>
      </c>
      <c r="F11262">
        <v>226559</v>
      </c>
      <c r="G11262">
        <v>400</v>
      </c>
      <c r="H11262" t="s">
        <v>152</v>
      </c>
      <c r="I11262" s="1">
        <v>110260.16319444444</v>
      </c>
      <c r="J11262">
        <v>18328</v>
      </c>
    </row>
    <row r="11263" spans="1:10" x14ac:dyDescent="0.2">
      <c r="A11263">
        <v>4067908</v>
      </c>
      <c r="B11263">
        <v>41976</v>
      </c>
      <c r="C11263">
        <v>155297</v>
      </c>
      <c r="D11263">
        <v>209797</v>
      </c>
      <c r="E11263" s="1">
        <v>110260.20833333333</v>
      </c>
      <c r="F11263">
        <v>226559</v>
      </c>
      <c r="G11263">
        <v>180</v>
      </c>
      <c r="H11263" t="s">
        <v>152</v>
      </c>
      <c r="I11263" s="1">
        <v>110260.23541666666</v>
      </c>
      <c r="J11263">
        <v>18328</v>
      </c>
    </row>
    <row r="11264" spans="1:10" x14ac:dyDescent="0.2">
      <c r="A11264">
        <v>4067909</v>
      </c>
      <c r="B11264">
        <v>41976</v>
      </c>
      <c r="C11264">
        <v>155297</v>
      </c>
      <c r="D11264">
        <v>209797</v>
      </c>
      <c r="E11264" s="1">
        <v>110260.25</v>
      </c>
      <c r="F11264">
        <v>226559</v>
      </c>
      <c r="G11264">
        <v>280</v>
      </c>
      <c r="H11264" t="s">
        <v>152</v>
      </c>
      <c r="I11264" s="1">
        <v>110260.24652777778</v>
      </c>
      <c r="J11264">
        <v>18328</v>
      </c>
    </row>
    <row r="11265" spans="1:10" x14ac:dyDescent="0.2">
      <c r="A11265">
        <v>4067910</v>
      </c>
      <c r="B11265">
        <v>41976</v>
      </c>
      <c r="C11265">
        <v>155297</v>
      </c>
      <c r="D11265">
        <v>209797</v>
      </c>
      <c r="E11265" s="1">
        <v>110260.35138888888</v>
      </c>
      <c r="F11265">
        <v>226559</v>
      </c>
      <c r="G11265">
        <v>390</v>
      </c>
      <c r="H11265" t="s">
        <v>152</v>
      </c>
      <c r="I11265" s="1">
        <v>110260.35138888888</v>
      </c>
      <c r="J11265">
        <v>20808</v>
      </c>
    </row>
    <row r="11266" spans="1:10" x14ac:dyDescent="0.2">
      <c r="A11266">
        <v>4067911</v>
      </c>
      <c r="B11266">
        <v>41976</v>
      </c>
      <c r="C11266">
        <v>155297</v>
      </c>
      <c r="D11266">
        <v>209797</v>
      </c>
      <c r="E11266" s="1">
        <v>110260.46319444444</v>
      </c>
      <c r="F11266">
        <v>226559</v>
      </c>
      <c r="G11266">
        <v>400</v>
      </c>
      <c r="H11266" t="s">
        <v>152</v>
      </c>
      <c r="I11266" s="1">
        <v>110260.46319444444</v>
      </c>
      <c r="J11266">
        <v>20808</v>
      </c>
    </row>
    <row r="11267" spans="1:10" x14ac:dyDescent="0.2">
      <c r="A11267">
        <v>4067912</v>
      </c>
      <c r="B11267">
        <v>41976</v>
      </c>
      <c r="C11267">
        <v>155297</v>
      </c>
      <c r="D11267">
        <v>209797</v>
      </c>
      <c r="E11267" s="1">
        <v>110260.5</v>
      </c>
      <c r="F11267">
        <v>226559</v>
      </c>
      <c r="G11267">
        <v>150</v>
      </c>
      <c r="H11267" t="s">
        <v>152</v>
      </c>
      <c r="I11267" s="1">
        <v>110260.49652777778</v>
      </c>
      <c r="J11267">
        <v>20808</v>
      </c>
    </row>
    <row r="11268" spans="1:10" x14ac:dyDescent="0.2">
      <c r="A11268">
        <v>4067913</v>
      </c>
      <c r="B11268">
        <v>41976</v>
      </c>
      <c r="C11268">
        <v>155297</v>
      </c>
      <c r="D11268">
        <v>209797</v>
      </c>
      <c r="E11268" s="1">
        <v>110260.60833333334</v>
      </c>
      <c r="F11268">
        <v>226559</v>
      </c>
      <c r="G11268">
        <v>140</v>
      </c>
      <c r="H11268" t="s">
        <v>152</v>
      </c>
      <c r="I11268" s="1">
        <v>110260.60833333334</v>
      </c>
      <c r="J11268">
        <v>20808</v>
      </c>
    </row>
    <row r="11269" spans="1:10" x14ac:dyDescent="0.2">
      <c r="A11269">
        <v>4067914</v>
      </c>
      <c r="B11269">
        <v>41976</v>
      </c>
      <c r="C11269">
        <v>155297</v>
      </c>
      <c r="D11269">
        <v>209797</v>
      </c>
      <c r="E11269" s="1">
        <v>110260.72361111111</v>
      </c>
      <c r="F11269">
        <v>226559</v>
      </c>
      <c r="G11269">
        <v>300</v>
      </c>
      <c r="H11269" t="s">
        <v>152</v>
      </c>
      <c r="I11269" s="1">
        <v>110260.72361111111</v>
      </c>
      <c r="J11269">
        <v>20808</v>
      </c>
    </row>
    <row r="11270" spans="1:10" x14ac:dyDescent="0.2">
      <c r="A11270">
        <v>4067915</v>
      </c>
      <c r="B11270">
        <v>41976</v>
      </c>
      <c r="C11270">
        <v>155297</v>
      </c>
      <c r="D11270">
        <v>209797</v>
      </c>
      <c r="E11270" s="1">
        <v>110260.83333333333</v>
      </c>
      <c r="F11270">
        <v>226559</v>
      </c>
      <c r="G11270">
        <v>280</v>
      </c>
      <c r="H11270" t="s">
        <v>152</v>
      </c>
      <c r="I11270" s="1">
        <v>110260.82638888889</v>
      </c>
      <c r="J11270">
        <v>18328</v>
      </c>
    </row>
    <row r="11271" spans="1:10" x14ac:dyDescent="0.2">
      <c r="A11271">
        <v>4067916</v>
      </c>
      <c r="B11271">
        <v>41976</v>
      </c>
      <c r="C11271">
        <v>155297</v>
      </c>
      <c r="D11271">
        <v>209797</v>
      </c>
      <c r="E11271" s="1">
        <v>110260.875</v>
      </c>
      <c r="F11271">
        <v>226559</v>
      </c>
      <c r="G11271">
        <v>140</v>
      </c>
      <c r="H11271" t="s">
        <v>152</v>
      </c>
      <c r="I11271" s="1">
        <v>110260.89097222222</v>
      </c>
      <c r="J11271">
        <v>18328</v>
      </c>
    </row>
    <row r="11272" spans="1:10" x14ac:dyDescent="0.2">
      <c r="A11272">
        <v>4067917</v>
      </c>
      <c r="B11272">
        <v>41976</v>
      </c>
      <c r="C11272">
        <v>155297</v>
      </c>
      <c r="D11272">
        <v>209797</v>
      </c>
      <c r="E11272" s="1">
        <v>110260.91666666667</v>
      </c>
      <c r="F11272">
        <v>226559</v>
      </c>
      <c r="G11272">
        <v>100</v>
      </c>
      <c r="H11272" t="s">
        <v>152</v>
      </c>
      <c r="I11272" s="1">
        <v>110260.94722222222</v>
      </c>
      <c r="J11272">
        <v>18328</v>
      </c>
    </row>
    <row r="11273" spans="1:10" x14ac:dyDescent="0.2">
      <c r="A11273">
        <v>4067918</v>
      </c>
      <c r="B11273">
        <v>41976</v>
      </c>
      <c r="C11273">
        <v>155297</v>
      </c>
      <c r="D11273">
        <v>209797</v>
      </c>
      <c r="E11273" s="1">
        <v>110261</v>
      </c>
      <c r="F11273">
        <v>226559</v>
      </c>
      <c r="G11273">
        <v>140</v>
      </c>
      <c r="H11273" t="s">
        <v>152</v>
      </c>
      <c r="I11273" s="1">
        <v>110261.00486111111</v>
      </c>
      <c r="J11273">
        <v>18328</v>
      </c>
    </row>
    <row r="11274" spans="1:10" x14ac:dyDescent="0.2">
      <c r="A11274">
        <v>4067919</v>
      </c>
      <c r="B11274">
        <v>41976</v>
      </c>
      <c r="C11274">
        <v>155297</v>
      </c>
      <c r="D11274">
        <v>209797</v>
      </c>
      <c r="E11274" s="1">
        <v>110261.08333333333</v>
      </c>
      <c r="F11274">
        <v>226559</v>
      </c>
      <c r="G11274">
        <v>120</v>
      </c>
      <c r="H11274" t="s">
        <v>152</v>
      </c>
      <c r="I11274" s="1">
        <v>110261.12152777778</v>
      </c>
      <c r="J11274">
        <v>18328</v>
      </c>
    </row>
    <row r="11275" spans="1:10" x14ac:dyDescent="0.2">
      <c r="A11275">
        <v>4067920</v>
      </c>
      <c r="B11275">
        <v>41976</v>
      </c>
      <c r="C11275">
        <v>155297</v>
      </c>
      <c r="D11275">
        <v>209797</v>
      </c>
      <c r="E11275" s="1">
        <v>110261.16666666667</v>
      </c>
      <c r="F11275">
        <v>226559</v>
      </c>
      <c r="G11275">
        <v>140</v>
      </c>
      <c r="H11275" t="s">
        <v>152</v>
      </c>
      <c r="I11275" s="1">
        <v>110261.17638888888</v>
      </c>
      <c r="J11275">
        <v>18328</v>
      </c>
    </row>
    <row r="11276" spans="1:10" x14ac:dyDescent="0.2">
      <c r="A11276">
        <v>4113128</v>
      </c>
      <c r="B11276">
        <v>41976</v>
      </c>
      <c r="C11276">
        <v>179418</v>
      </c>
      <c r="D11276">
        <v>242680</v>
      </c>
      <c r="E11276" s="1">
        <v>110304.98402777778</v>
      </c>
      <c r="F11276">
        <v>226559</v>
      </c>
      <c r="G11276">
        <v>275</v>
      </c>
      <c r="H11276" t="s">
        <v>152</v>
      </c>
      <c r="I11276" s="1">
        <v>110304.98402777778</v>
      </c>
      <c r="J11276">
        <v>21476</v>
      </c>
    </row>
    <row r="11277" spans="1:10" x14ac:dyDescent="0.2">
      <c r="A11277">
        <v>4113129</v>
      </c>
      <c r="B11277">
        <v>41976</v>
      </c>
      <c r="C11277">
        <v>179418</v>
      </c>
      <c r="D11277">
        <v>242680</v>
      </c>
      <c r="E11277" s="1">
        <v>110305.04166666667</v>
      </c>
      <c r="F11277">
        <v>226559</v>
      </c>
      <c r="G11277">
        <v>100</v>
      </c>
      <c r="H11277" t="s">
        <v>152</v>
      </c>
      <c r="I11277" s="1">
        <v>110305.04861111111</v>
      </c>
      <c r="J11277">
        <v>21476</v>
      </c>
    </row>
    <row r="11278" spans="1:10" x14ac:dyDescent="0.2">
      <c r="A11278">
        <v>4113130</v>
      </c>
      <c r="B11278">
        <v>41976</v>
      </c>
      <c r="C11278">
        <v>179418</v>
      </c>
      <c r="D11278">
        <v>242680</v>
      </c>
      <c r="E11278" s="1">
        <v>110305.125</v>
      </c>
      <c r="F11278">
        <v>226559</v>
      </c>
      <c r="G11278">
        <v>60</v>
      </c>
      <c r="H11278" t="s">
        <v>152</v>
      </c>
      <c r="I11278" s="1">
        <v>110305.1125</v>
      </c>
      <c r="J11278">
        <v>21476</v>
      </c>
    </row>
    <row r="11279" spans="1:10" x14ac:dyDescent="0.2">
      <c r="A11279">
        <v>4113131</v>
      </c>
      <c r="B11279">
        <v>41976</v>
      </c>
      <c r="C11279">
        <v>179418</v>
      </c>
      <c r="D11279">
        <v>242680</v>
      </c>
      <c r="E11279" s="1">
        <v>110305.16666666667</v>
      </c>
      <c r="F11279">
        <v>226559</v>
      </c>
      <c r="G11279">
        <v>42</v>
      </c>
      <c r="H11279" t="s">
        <v>152</v>
      </c>
      <c r="I11279" s="1">
        <v>110305.16388888888</v>
      </c>
      <c r="J11279">
        <v>21476</v>
      </c>
    </row>
    <row r="11280" spans="1:10" x14ac:dyDescent="0.2">
      <c r="A11280">
        <v>4113132</v>
      </c>
      <c r="B11280">
        <v>41976</v>
      </c>
      <c r="C11280">
        <v>179418</v>
      </c>
      <c r="D11280">
        <v>242680</v>
      </c>
      <c r="E11280" s="1">
        <v>110305.25</v>
      </c>
      <c r="F11280">
        <v>226559</v>
      </c>
      <c r="G11280">
        <v>100</v>
      </c>
      <c r="H11280" t="s">
        <v>152</v>
      </c>
      <c r="I11280" s="1">
        <v>110305.28680555556</v>
      </c>
      <c r="J11280">
        <v>21476</v>
      </c>
    </row>
    <row r="11281" spans="1:10" x14ac:dyDescent="0.2">
      <c r="A11281">
        <v>4113133</v>
      </c>
      <c r="B11281">
        <v>41976</v>
      </c>
      <c r="C11281">
        <v>179418</v>
      </c>
      <c r="D11281">
        <v>242680</v>
      </c>
      <c r="E11281" s="1">
        <v>110305.33333333333</v>
      </c>
      <c r="F11281">
        <v>226559</v>
      </c>
      <c r="G11281">
        <v>80</v>
      </c>
      <c r="H11281" t="s">
        <v>152</v>
      </c>
      <c r="I11281" s="1">
        <v>110305.33125</v>
      </c>
      <c r="J11281">
        <v>16890</v>
      </c>
    </row>
    <row r="11282" spans="1:10" x14ac:dyDescent="0.2">
      <c r="A11282">
        <v>4113134</v>
      </c>
      <c r="B11282">
        <v>41976</v>
      </c>
      <c r="C11282">
        <v>179418</v>
      </c>
      <c r="D11282">
        <v>242680</v>
      </c>
      <c r="E11282" s="1">
        <v>110305.375</v>
      </c>
      <c r="F11282">
        <v>226559</v>
      </c>
      <c r="G11282">
        <v>200</v>
      </c>
      <c r="H11282" t="s">
        <v>152</v>
      </c>
      <c r="I11282" s="1">
        <v>110305.43055555556</v>
      </c>
      <c r="J11282">
        <v>16890</v>
      </c>
    </row>
    <row r="11283" spans="1:10" x14ac:dyDescent="0.2">
      <c r="A11283">
        <v>4113135</v>
      </c>
      <c r="B11283">
        <v>41976</v>
      </c>
      <c r="C11283">
        <v>179418</v>
      </c>
      <c r="D11283">
        <v>242680</v>
      </c>
      <c r="E11283" s="1">
        <v>110305.41666666667</v>
      </c>
      <c r="F11283">
        <v>226559</v>
      </c>
      <c r="G11283">
        <v>140</v>
      </c>
      <c r="H11283" t="s">
        <v>152</v>
      </c>
      <c r="I11283" s="1">
        <v>110305.43055555556</v>
      </c>
      <c r="J11283">
        <v>16890</v>
      </c>
    </row>
    <row r="11284" spans="1:10" x14ac:dyDescent="0.2">
      <c r="A11284">
        <v>4113136</v>
      </c>
      <c r="B11284">
        <v>41976</v>
      </c>
      <c r="C11284">
        <v>179418</v>
      </c>
      <c r="D11284">
        <v>242680</v>
      </c>
      <c r="E11284" s="1">
        <v>110305.45833333333</v>
      </c>
      <c r="F11284">
        <v>226559</v>
      </c>
      <c r="G11284">
        <v>80</v>
      </c>
      <c r="H11284" t="s">
        <v>152</v>
      </c>
      <c r="I11284" s="1">
        <v>110305.49444444444</v>
      </c>
      <c r="J11284">
        <v>16890</v>
      </c>
    </row>
    <row r="11285" spans="1:10" x14ac:dyDescent="0.2">
      <c r="A11285">
        <v>4113137</v>
      </c>
      <c r="B11285">
        <v>41976</v>
      </c>
      <c r="C11285">
        <v>179418</v>
      </c>
      <c r="D11285">
        <v>242680</v>
      </c>
      <c r="E11285" s="1">
        <v>110305.5</v>
      </c>
      <c r="F11285">
        <v>226559</v>
      </c>
      <c r="G11285">
        <v>40</v>
      </c>
      <c r="H11285" t="s">
        <v>152</v>
      </c>
      <c r="I11285" s="1">
        <v>110305.49513888889</v>
      </c>
      <c r="J11285">
        <v>16890</v>
      </c>
    </row>
    <row r="11286" spans="1:10" x14ac:dyDescent="0.2">
      <c r="A11286">
        <v>4113138</v>
      </c>
      <c r="B11286">
        <v>41976</v>
      </c>
      <c r="C11286">
        <v>179418</v>
      </c>
      <c r="D11286">
        <v>242680</v>
      </c>
      <c r="E11286" s="1">
        <v>110305.54166666667</v>
      </c>
      <c r="F11286">
        <v>226559</v>
      </c>
      <c r="G11286">
        <v>100</v>
      </c>
      <c r="H11286" t="s">
        <v>152</v>
      </c>
      <c r="I11286" s="1">
        <v>110305.58888888889</v>
      </c>
      <c r="J11286">
        <v>16890</v>
      </c>
    </row>
    <row r="11287" spans="1:10" x14ac:dyDescent="0.2">
      <c r="A11287">
        <v>4113139</v>
      </c>
      <c r="B11287">
        <v>41976</v>
      </c>
      <c r="C11287">
        <v>179418</v>
      </c>
      <c r="D11287">
        <v>242680</v>
      </c>
      <c r="E11287" s="1">
        <v>110305.58333333333</v>
      </c>
      <c r="F11287">
        <v>226559</v>
      </c>
      <c r="G11287">
        <v>90</v>
      </c>
      <c r="H11287" t="s">
        <v>152</v>
      </c>
      <c r="I11287" s="1">
        <v>110305.58888888889</v>
      </c>
      <c r="J11287">
        <v>16890</v>
      </c>
    </row>
    <row r="11288" spans="1:10" x14ac:dyDescent="0.2">
      <c r="A11288">
        <v>4113140</v>
      </c>
      <c r="B11288">
        <v>41976</v>
      </c>
      <c r="C11288">
        <v>179418</v>
      </c>
      <c r="D11288">
        <v>242680</v>
      </c>
      <c r="E11288" s="1">
        <v>110305.01597222222</v>
      </c>
      <c r="F11288">
        <v>226582</v>
      </c>
      <c r="G11288">
        <v>250</v>
      </c>
      <c r="H11288" t="s">
        <v>152</v>
      </c>
      <c r="I11288" s="1">
        <v>110305.01597222222</v>
      </c>
      <c r="J11288">
        <v>21476</v>
      </c>
    </row>
    <row r="11289" spans="1:10" x14ac:dyDescent="0.2">
      <c r="A11289">
        <v>4113141</v>
      </c>
      <c r="B11289">
        <v>41976</v>
      </c>
      <c r="C11289">
        <v>179418</v>
      </c>
      <c r="D11289">
        <v>242680</v>
      </c>
      <c r="E11289" s="1">
        <v>110305.65277777778</v>
      </c>
      <c r="F11289">
        <v>226582</v>
      </c>
      <c r="G11289">
        <v>375</v>
      </c>
      <c r="H11289" t="s">
        <v>152</v>
      </c>
      <c r="I11289" s="1">
        <v>110305.65277777778</v>
      </c>
      <c r="J11289">
        <v>16890</v>
      </c>
    </row>
    <row r="11290" spans="1:10" x14ac:dyDescent="0.2">
      <c r="A11290">
        <v>4157979</v>
      </c>
      <c r="B11290">
        <v>41976</v>
      </c>
      <c r="C11290">
        <v>151798</v>
      </c>
      <c r="D11290">
        <v>280943</v>
      </c>
      <c r="E11290" s="1">
        <v>110350.89722222222</v>
      </c>
      <c r="F11290">
        <v>226559</v>
      </c>
      <c r="G11290">
        <v>100</v>
      </c>
      <c r="H11290" t="s">
        <v>152</v>
      </c>
      <c r="I11290" s="1">
        <v>110350.89791666667</v>
      </c>
      <c r="J11290">
        <v>18592</v>
      </c>
    </row>
    <row r="11291" spans="1:10" x14ac:dyDescent="0.2">
      <c r="A11291">
        <v>4157980</v>
      </c>
      <c r="B11291">
        <v>41976</v>
      </c>
      <c r="C11291">
        <v>151798</v>
      </c>
      <c r="D11291">
        <v>280943</v>
      </c>
      <c r="E11291" s="1">
        <v>110351</v>
      </c>
      <c r="F11291">
        <v>226559</v>
      </c>
      <c r="G11291">
        <v>340</v>
      </c>
      <c r="H11291" t="s">
        <v>152</v>
      </c>
      <c r="I11291" s="1">
        <v>110351.02361111112</v>
      </c>
      <c r="J11291">
        <v>19314</v>
      </c>
    </row>
    <row r="11292" spans="1:10" x14ac:dyDescent="0.2">
      <c r="A11292">
        <v>4157981</v>
      </c>
      <c r="B11292">
        <v>41976</v>
      </c>
      <c r="C11292">
        <v>151798</v>
      </c>
      <c r="D11292">
        <v>280943</v>
      </c>
      <c r="E11292" s="1">
        <v>110351.04166666667</v>
      </c>
      <c r="F11292">
        <v>226559</v>
      </c>
      <c r="G11292">
        <v>400</v>
      </c>
      <c r="H11292" t="s">
        <v>152</v>
      </c>
      <c r="I11292" s="1">
        <v>110351.08263888888</v>
      </c>
      <c r="J11292">
        <v>19314</v>
      </c>
    </row>
    <row r="11293" spans="1:10" x14ac:dyDescent="0.2">
      <c r="A11293">
        <v>4157982</v>
      </c>
      <c r="B11293">
        <v>41976</v>
      </c>
      <c r="C11293">
        <v>151798</v>
      </c>
      <c r="D11293">
        <v>280943</v>
      </c>
      <c r="E11293" s="1">
        <v>110351.08333333333</v>
      </c>
      <c r="F11293">
        <v>226559</v>
      </c>
      <c r="G11293">
        <v>400</v>
      </c>
      <c r="H11293" t="s">
        <v>152</v>
      </c>
      <c r="I11293" s="1">
        <v>110351.08263888888</v>
      </c>
      <c r="J11293">
        <v>19314</v>
      </c>
    </row>
    <row r="11294" spans="1:10" x14ac:dyDescent="0.2">
      <c r="A11294">
        <v>4157983</v>
      </c>
      <c r="B11294">
        <v>41976</v>
      </c>
      <c r="C11294">
        <v>151798</v>
      </c>
      <c r="D11294">
        <v>280943</v>
      </c>
      <c r="E11294" s="1">
        <v>110351.125</v>
      </c>
      <c r="F11294">
        <v>226559</v>
      </c>
      <c r="G11294">
        <v>250</v>
      </c>
      <c r="H11294" t="s">
        <v>152</v>
      </c>
      <c r="I11294" s="1">
        <v>110351.16597222222</v>
      </c>
      <c r="J11294">
        <v>19314</v>
      </c>
    </row>
    <row r="11295" spans="1:10" x14ac:dyDescent="0.2">
      <c r="A11295">
        <v>4157984</v>
      </c>
      <c r="B11295">
        <v>41976</v>
      </c>
      <c r="C11295">
        <v>151798</v>
      </c>
      <c r="D11295">
        <v>280943</v>
      </c>
      <c r="E11295" s="1">
        <v>110351.16666666667</v>
      </c>
      <c r="F11295">
        <v>226559</v>
      </c>
      <c r="G11295">
        <v>250</v>
      </c>
      <c r="H11295" t="s">
        <v>152</v>
      </c>
      <c r="I11295" s="1">
        <v>110351.16597222222</v>
      </c>
      <c r="J11295">
        <v>19314</v>
      </c>
    </row>
    <row r="11296" spans="1:10" x14ac:dyDescent="0.2">
      <c r="A11296">
        <v>4157985</v>
      </c>
      <c r="B11296">
        <v>41976</v>
      </c>
      <c r="C11296">
        <v>151798</v>
      </c>
      <c r="D11296">
        <v>280943</v>
      </c>
      <c r="E11296" s="1">
        <v>110351.20833333333</v>
      </c>
      <c r="F11296">
        <v>226559</v>
      </c>
      <c r="G11296">
        <v>300</v>
      </c>
      <c r="H11296" t="s">
        <v>152</v>
      </c>
      <c r="I11296" s="1">
        <v>110351.24027777778</v>
      </c>
      <c r="J11296">
        <v>19314</v>
      </c>
    </row>
    <row r="11297" spans="1:10" x14ac:dyDescent="0.2">
      <c r="A11297">
        <v>4157986</v>
      </c>
      <c r="B11297">
        <v>41976</v>
      </c>
      <c r="C11297">
        <v>151798</v>
      </c>
      <c r="D11297">
        <v>280943</v>
      </c>
      <c r="E11297" s="1">
        <v>110351.29166666667</v>
      </c>
      <c r="F11297">
        <v>226559</v>
      </c>
      <c r="G11297">
        <v>100</v>
      </c>
      <c r="H11297" t="s">
        <v>152</v>
      </c>
      <c r="I11297" s="1">
        <v>110351.34652777777</v>
      </c>
      <c r="J11297">
        <v>17248</v>
      </c>
    </row>
    <row r="11298" spans="1:10" x14ac:dyDescent="0.2">
      <c r="A11298">
        <v>4157987</v>
      </c>
      <c r="B11298">
        <v>41976</v>
      </c>
      <c r="C11298">
        <v>151798</v>
      </c>
      <c r="D11298">
        <v>280943</v>
      </c>
      <c r="E11298" s="1">
        <v>110351.33333333333</v>
      </c>
      <c r="F11298">
        <v>226559</v>
      </c>
      <c r="G11298">
        <v>100</v>
      </c>
      <c r="H11298" t="s">
        <v>152</v>
      </c>
      <c r="I11298" s="1">
        <v>110351.34652777777</v>
      </c>
      <c r="J11298">
        <v>17248</v>
      </c>
    </row>
    <row r="11299" spans="1:10" x14ac:dyDescent="0.2">
      <c r="A11299">
        <v>4157988</v>
      </c>
      <c r="B11299">
        <v>41976</v>
      </c>
      <c r="C11299">
        <v>151798</v>
      </c>
      <c r="D11299">
        <v>280943</v>
      </c>
      <c r="E11299" s="1">
        <v>110351.41666666667</v>
      </c>
      <c r="F11299">
        <v>226559</v>
      </c>
      <c r="G11299">
        <v>160</v>
      </c>
      <c r="H11299" t="s">
        <v>152</v>
      </c>
      <c r="I11299" s="1">
        <v>110351.62777777777</v>
      </c>
      <c r="J11299">
        <v>17248</v>
      </c>
    </row>
    <row r="11300" spans="1:10" x14ac:dyDescent="0.2">
      <c r="A11300">
        <v>4157989</v>
      </c>
      <c r="B11300">
        <v>41976</v>
      </c>
      <c r="C11300">
        <v>151798</v>
      </c>
      <c r="D11300">
        <v>280943</v>
      </c>
      <c r="E11300" s="1">
        <v>110351.5</v>
      </c>
      <c r="F11300">
        <v>226559</v>
      </c>
      <c r="G11300">
        <v>140</v>
      </c>
      <c r="H11300" t="s">
        <v>152</v>
      </c>
      <c r="I11300" s="1">
        <v>110351.62777777777</v>
      </c>
      <c r="J11300">
        <v>17248</v>
      </c>
    </row>
    <row r="11301" spans="1:10" x14ac:dyDescent="0.2">
      <c r="A11301">
        <v>4157990</v>
      </c>
      <c r="B11301">
        <v>41976</v>
      </c>
      <c r="C11301">
        <v>151798</v>
      </c>
      <c r="D11301">
        <v>280943</v>
      </c>
      <c r="E11301" s="1">
        <v>110351.58333333333</v>
      </c>
      <c r="F11301">
        <v>226559</v>
      </c>
      <c r="G11301">
        <v>50</v>
      </c>
      <c r="H11301" t="s">
        <v>152</v>
      </c>
      <c r="I11301" s="1">
        <v>110351.70138888889</v>
      </c>
      <c r="J11301">
        <v>17248</v>
      </c>
    </row>
    <row r="11302" spans="1:10" x14ac:dyDescent="0.2">
      <c r="A11302">
        <v>4157991</v>
      </c>
      <c r="B11302">
        <v>41976</v>
      </c>
      <c r="C11302">
        <v>151798</v>
      </c>
      <c r="D11302">
        <v>280943</v>
      </c>
      <c r="E11302" s="1">
        <v>110351.66666666667</v>
      </c>
      <c r="F11302">
        <v>226559</v>
      </c>
      <c r="G11302">
        <v>50</v>
      </c>
      <c r="H11302" t="s">
        <v>152</v>
      </c>
      <c r="I11302" s="1">
        <v>110351.70138888889</v>
      </c>
      <c r="J11302">
        <v>17248</v>
      </c>
    </row>
    <row r="11303" spans="1:10" x14ac:dyDescent="0.2">
      <c r="A11303">
        <v>4157992</v>
      </c>
      <c r="B11303">
        <v>41976</v>
      </c>
      <c r="C11303">
        <v>151798</v>
      </c>
      <c r="D11303">
        <v>280943</v>
      </c>
      <c r="E11303" s="1">
        <v>110351.75</v>
      </c>
      <c r="F11303">
        <v>226559</v>
      </c>
      <c r="G11303">
        <v>60</v>
      </c>
      <c r="H11303" t="s">
        <v>152</v>
      </c>
      <c r="I11303" s="1">
        <v>110351.75555555556</v>
      </c>
      <c r="J11303">
        <v>17248</v>
      </c>
    </row>
    <row r="11304" spans="1:10" x14ac:dyDescent="0.2">
      <c r="A11304">
        <v>4157993</v>
      </c>
      <c r="B11304">
        <v>41976</v>
      </c>
      <c r="C11304">
        <v>151798</v>
      </c>
      <c r="D11304">
        <v>280943</v>
      </c>
      <c r="E11304" s="1">
        <v>110351.79166666667</v>
      </c>
      <c r="F11304">
        <v>226559</v>
      </c>
      <c r="G11304">
        <v>100</v>
      </c>
      <c r="H11304" t="s">
        <v>152</v>
      </c>
      <c r="I11304" s="1">
        <v>110351.81736111111</v>
      </c>
      <c r="J11304">
        <v>19314</v>
      </c>
    </row>
    <row r="11305" spans="1:10" x14ac:dyDescent="0.2">
      <c r="A11305">
        <v>4157994</v>
      </c>
      <c r="B11305">
        <v>41976</v>
      </c>
      <c r="C11305">
        <v>151798</v>
      </c>
      <c r="D11305">
        <v>280943</v>
      </c>
      <c r="E11305" s="1">
        <v>110351.875</v>
      </c>
      <c r="F11305">
        <v>226559</v>
      </c>
      <c r="G11305">
        <v>120</v>
      </c>
      <c r="H11305" t="s">
        <v>152</v>
      </c>
      <c r="I11305" s="1">
        <v>110351.91736111112</v>
      </c>
      <c r="J11305">
        <v>19314</v>
      </c>
    </row>
    <row r="11306" spans="1:10" x14ac:dyDescent="0.2">
      <c r="A11306">
        <v>4158110</v>
      </c>
      <c r="B11306">
        <v>41976</v>
      </c>
      <c r="C11306">
        <v>151798</v>
      </c>
      <c r="D11306">
        <v>280943</v>
      </c>
      <c r="E11306" s="1">
        <v>110351.91666666667</v>
      </c>
      <c r="F11306">
        <v>226559</v>
      </c>
      <c r="G11306">
        <v>40</v>
      </c>
      <c r="H11306" t="s">
        <v>152</v>
      </c>
      <c r="I11306" s="1">
        <v>110351.96041666667</v>
      </c>
      <c r="J11306">
        <v>19314</v>
      </c>
    </row>
    <row r="11307" spans="1:10" x14ac:dyDescent="0.2">
      <c r="A11307">
        <v>4158111</v>
      </c>
      <c r="B11307">
        <v>41976</v>
      </c>
      <c r="C11307">
        <v>151798</v>
      </c>
      <c r="D11307">
        <v>280943</v>
      </c>
      <c r="E11307" s="1">
        <v>110352.08819444444</v>
      </c>
      <c r="F11307">
        <v>226559</v>
      </c>
      <c r="G11307">
        <v>150</v>
      </c>
      <c r="H11307" t="s">
        <v>152</v>
      </c>
      <c r="I11307" s="1">
        <v>110352.08819444444</v>
      </c>
      <c r="J11307">
        <v>19314</v>
      </c>
    </row>
    <row r="11308" spans="1:10" x14ac:dyDescent="0.2">
      <c r="A11308">
        <v>4158112</v>
      </c>
      <c r="B11308">
        <v>41976</v>
      </c>
      <c r="C11308">
        <v>151798</v>
      </c>
      <c r="D11308">
        <v>280943</v>
      </c>
      <c r="E11308" s="1">
        <v>110351.24444444444</v>
      </c>
      <c r="F11308">
        <v>226579</v>
      </c>
      <c r="G11308">
        <v>125</v>
      </c>
      <c r="H11308" t="s">
        <v>152</v>
      </c>
      <c r="I11308" s="1">
        <v>110351.24444444444</v>
      </c>
      <c r="J11308">
        <v>19314</v>
      </c>
    </row>
    <row r="11309" spans="1:10" x14ac:dyDescent="0.2">
      <c r="A11309">
        <v>4158113</v>
      </c>
      <c r="B11309">
        <v>41976</v>
      </c>
      <c r="C11309">
        <v>151798</v>
      </c>
      <c r="D11309">
        <v>280943</v>
      </c>
      <c r="E11309" s="1">
        <v>110351.45833333333</v>
      </c>
      <c r="F11309">
        <v>226579</v>
      </c>
      <c r="G11309">
        <v>100</v>
      </c>
      <c r="H11309" t="s">
        <v>152</v>
      </c>
      <c r="I11309" s="1">
        <v>110351.62777777777</v>
      </c>
      <c r="J11309">
        <v>17248</v>
      </c>
    </row>
    <row r="11310" spans="1:10" x14ac:dyDescent="0.2">
      <c r="A11310">
        <v>4158114</v>
      </c>
      <c r="B11310">
        <v>41976</v>
      </c>
      <c r="C11310">
        <v>151798</v>
      </c>
      <c r="D11310">
        <v>280943</v>
      </c>
      <c r="E11310" s="1">
        <v>110351.58333333333</v>
      </c>
      <c r="F11310">
        <v>226579</v>
      </c>
      <c r="G11310">
        <v>50</v>
      </c>
      <c r="H11310" t="s">
        <v>152</v>
      </c>
      <c r="I11310" s="1">
        <v>110351.70069444444</v>
      </c>
      <c r="J11310">
        <v>17248</v>
      </c>
    </row>
    <row r="11311" spans="1:10" x14ac:dyDescent="0.2">
      <c r="A11311">
        <v>4158115</v>
      </c>
      <c r="B11311">
        <v>41976</v>
      </c>
      <c r="C11311">
        <v>151798</v>
      </c>
      <c r="D11311">
        <v>280943</v>
      </c>
      <c r="E11311" s="1">
        <v>110351.96041666667</v>
      </c>
      <c r="F11311">
        <v>226582</v>
      </c>
      <c r="G11311">
        <v>200</v>
      </c>
      <c r="H11311" t="s">
        <v>152</v>
      </c>
      <c r="I11311" s="1">
        <v>110351.96111111112</v>
      </c>
      <c r="J11311">
        <v>19314</v>
      </c>
    </row>
    <row r="11312" spans="1:10" x14ac:dyDescent="0.2">
      <c r="A11312">
        <v>4226033</v>
      </c>
      <c r="B11312">
        <v>41976</v>
      </c>
      <c r="C11312">
        <v>145024</v>
      </c>
      <c r="D11312">
        <v>291067</v>
      </c>
      <c r="E11312" s="1">
        <v>110426</v>
      </c>
      <c r="F11312">
        <v>226559</v>
      </c>
      <c r="G11312">
        <v>125</v>
      </c>
      <c r="H11312" t="s">
        <v>152</v>
      </c>
      <c r="I11312" s="1">
        <v>110426.00555555556</v>
      </c>
      <c r="J11312">
        <v>14605</v>
      </c>
    </row>
    <row r="11313" spans="1:10" x14ac:dyDescent="0.2">
      <c r="A11313">
        <v>4226034</v>
      </c>
      <c r="B11313">
        <v>41976</v>
      </c>
      <c r="C11313">
        <v>145024</v>
      </c>
      <c r="D11313">
        <v>291067</v>
      </c>
      <c r="E11313" s="1">
        <v>110426.16666666667</v>
      </c>
      <c r="F11313">
        <v>226559</v>
      </c>
      <c r="G11313">
        <v>200</v>
      </c>
      <c r="H11313" t="s">
        <v>152</v>
      </c>
      <c r="I11313" s="1">
        <v>110426.29791666666</v>
      </c>
      <c r="J11313">
        <v>14605</v>
      </c>
    </row>
    <row r="11314" spans="1:10" x14ac:dyDescent="0.2">
      <c r="A11314">
        <v>4226035</v>
      </c>
      <c r="B11314">
        <v>41976</v>
      </c>
      <c r="C11314">
        <v>145024</v>
      </c>
      <c r="D11314">
        <v>291067</v>
      </c>
      <c r="E11314" s="1">
        <v>110426.25</v>
      </c>
      <c r="F11314">
        <v>226559</v>
      </c>
      <c r="G11314">
        <v>50</v>
      </c>
      <c r="H11314" t="s">
        <v>152</v>
      </c>
      <c r="I11314" s="1">
        <v>110426.29861111111</v>
      </c>
      <c r="J11314">
        <v>14605</v>
      </c>
    </row>
    <row r="11315" spans="1:10" x14ac:dyDescent="0.2">
      <c r="A11315">
        <v>4226036</v>
      </c>
      <c r="B11315">
        <v>41976</v>
      </c>
      <c r="C11315">
        <v>145024</v>
      </c>
      <c r="D11315">
        <v>291067</v>
      </c>
      <c r="E11315" s="1">
        <v>110426.33333333333</v>
      </c>
      <c r="F11315">
        <v>226559</v>
      </c>
      <c r="G11315">
        <v>12</v>
      </c>
      <c r="H11315" t="s">
        <v>152</v>
      </c>
      <c r="I11315" s="1">
        <v>110426.35</v>
      </c>
      <c r="J11315">
        <v>16617</v>
      </c>
    </row>
    <row r="11316" spans="1:10" x14ac:dyDescent="0.2">
      <c r="A11316">
        <v>4226037</v>
      </c>
      <c r="B11316">
        <v>41976</v>
      </c>
      <c r="C11316">
        <v>145024</v>
      </c>
      <c r="D11316">
        <v>291067</v>
      </c>
      <c r="E11316" s="1">
        <v>110426.41666666667</v>
      </c>
      <c r="F11316">
        <v>226559</v>
      </c>
      <c r="G11316">
        <v>5</v>
      </c>
      <c r="H11316" t="s">
        <v>152</v>
      </c>
      <c r="I11316" s="1">
        <v>110426.41805555555</v>
      </c>
      <c r="J11316">
        <v>16617</v>
      </c>
    </row>
    <row r="11317" spans="1:10" x14ac:dyDescent="0.2">
      <c r="A11317">
        <v>4226038</v>
      </c>
      <c r="B11317">
        <v>41976</v>
      </c>
      <c r="C11317">
        <v>145024</v>
      </c>
      <c r="D11317">
        <v>291067</v>
      </c>
      <c r="E11317" s="1">
        <v>110426.5</v>
      </c>
      <c r="F11317">
        <v>226559</v>
      </c>
      <c r="G11317">
        <v>5</v>
      </c>
      <c r="H11317" t="s">
        <v>152</v>
      </c>
      <c r="I11317" s="1">
        <v>110426.54097222222</v>
      </c>
      <c r="J11317">
        <v>16617</v>
      </c>
    </row>
    <row r="11318" spans="1:10" x14ac:dyDescent="0.2">
      <c r="A11318">
        <v>4226039</v>
      </c>
      <c r="B11318">
        <v>41976</v>
      </c>
      <c r="C11318">
        <v>145024</v>
      </c>
      <c r="D11318">
        <v>291067</v>
      </c>
      <c r="E11318" s="1">
        <v>110426.66666666667</v>
      </c>
      <c r="F11318">
        <v>226559</v>
      </c>
      <c r="G11318">
        <v>100</v>
      </c>
      <c r="H11318" t="s">
        <v>152</v>
      </c>
      <c r="I11318" s="1">
        <v>110426.68472222223</v>
      </c>
      <c r="J11318">
        <v>16617</v>
      </c>
    </row>
    <row r="11319" spans="1:10" x14ac:dyDescent="0.2">
      <c r="A11319">
        <v>4226040</v>
      </c>
      <c r="B11319">
        <v>41976</v>
      </c>
      <c r="C11319">
        <v>145024</v>
      </c>
      <c r="D11319">
        <v>291067</v>
      </c>
      <c r="E11319" s="1">
        <v>110426.79166666667</v>
      </c>
      <c r="F11319">
        <v>226559</v>
      </c>
      <c r="G11319">
        <v>200</v>
      </c>
      <c r="H11319" t="s">
        <v>152</v>
      </c>
      <c r="I11319" s="1">
        <v>110426.78819444444</v>
      </c>
      <c r="J11319">
        <v>16617</v>
      </c>
    </row>
    <row r="11320" spans="1:10" x14ac:dyDescent="0.2">
      <c r="A11320">
        <v>4226041</v>
      </c>
      <c r="B11320">
        <v>41976</v>
      </c>
      <c r="C11320">
        <v>145024</v>
      </c>
      <c r="D11320">
        <v>291067</v>
      </c>
      <c r="E11320" s="1">
        <v>110426.83333333333</v>
      </c>
      <c r="F11320">
        <v>226559</v>
      </c>
      <c r="G11320">
        <v>100</v>
      </c>
      <c r="H11320" t="s">
        <v>152</v>
      </c>
      <c r="I11320" s="1">
        <v>110426.82916666666</v>
      </c>
      <c r="J11320">
        <v>21108</v>
      </c>
    </row>
    <row r="11321" spans="1:10" x14ac:dyDescent="0.2">
      <c r="A11321">
        <v>4226042</v>
      </c>
      <c r="B11321">
        <v>41976</v>
      </c>
      <c r="C11321">
        <v>145024</v>
      </c>
      <c r="D11321">
        <v>291067</v>
      </c>
      <c r="E11321" s="1">
        <v>110425.97916666667</v>
      </c>
      <c r="F11321">
        <v>226582</v>
      </c>
      <c r="G11321">
        <v>15</v>
      </c>
      <c r="H11321" t="s">
        <v>152</v>
      </c>
      <c r="I11321" s="1">
        <v>110426.00555555556</v>
      </c>
      <c r="J11321">
        <v>14605</v>
      </c>
    </row>
  </sheetData>
  <pageMargins left="0.75" right="0.75" top="1" bottom="1" header="0.5" footer="0.5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4A7586-6DD8-E44F-8A5E-3C7102A378B9}">
  <dimension ref="A1:Y754"/>
  <sheetViews>
    <sheetView workbookViewId="0">
      <selection activeCell="D8" sqref="D8"/>
    </sheetView>
  </sheetViews>
  <sheetFormatPr baseColWidth="10" defaultRowHeight="16" x14ac:dyDescent="0.2"/>
  <cols>
    <col min="1" max="1" width="8.83203125" customWidth="1"/>
    <col min="2" max="2" width="12" customWidth="1"/>
    <col min="3" max="3" width="10.5" customWidth="1"/>
    <col min="4" max="4" width="11.83203125" customWidth="1"/>
    <col min="5" max="6" width="13.33203125" bestFit="1" customWidth="1"/>
    <col min="7" max="7" width="8.83203125" customWidth="1"/>
    <col min="8" max="8" width="7.83203125" customWidth="1"/>
    <col min="9" max="9" width="11.5" customWidth="1"/>
    <col min="10" max="10" width="20.6640625" bestFit="1" customWidth="1"/>
    <col min="11" max="11" width="17.33203125" customWidth="1"/>
    <col min="12" max="12" width="13.33203125" bestFit="1" customWidth="1"/>
    <col min="13" max="13" width="7" customWidth="1"/>
    <col min="14" max="14" width="9.33203125" customWidth="1"/>
    <col min="15" max="15" width="12.33203125" customWidth="1"/>
    <col min="16" max="16" width="20.1640625" bestFit="1" customWidth="1"/>
    <col min="17" max="17" width="28.1640625" customWidth="1"/>
    <col min="18" max="18" width="24.33203125" customWidth="1"/>
    <col min="19" max="19" width="12" customWidth="1"/>
    <col min="20" max="20" width="19.33203125" customWidth="1"/>
    <col min="21" max="21" width="14.6640625" customWidth="1"/>
    <col min="22" max="22" width="18.1640625" customWidth="1"/>
    <col min="23" max="23" width="20.33203125" customWidth="1"/>
    <col min="24" max="24" width="22.6640625" customWidth="1"/>
    <col min="25" max="25" width="17" customWidth="1"/>
  </cols>
  <sheetData>
    <row r="1" spans="1:25" x14ac:dyDescent="0.2">
      <c r="A1" t="s">
        <v>0</v>
      </c>
      <c r="B1" t="s">
        <v>1</v>
      </c>
      <c r="C1" t="s">
        <v>2</v>
      </c>
      <c r="D1" t="s">
        <v>3</v>
      </c>
      <c r="E1" t="s">
        <v>17068</v>
      </c>
      <c r="F1" t="s">
        <v>17067</v>
      </c>
      <c r="G1" t="s">
        <v>4</v>
      </c>
      <c r="H1" t="s">
        <v>8</v>
      </c>
      <c r="I1" t="s">
        <v>9</v>
      </c>
      <c r="J1" t="s">
        <v>17138</v>
      </c>
      <c r="K1" t="s">
        <v>17137</v>
      </c>
      <c r="L1" t="s">
        <v>6</v>
      </c>
      <c r="M1" t="s">
        <v>7</v>
      </c>
      <c r="N1" t="s">
        <v>17062</v>
      </c>
      <c r="O1" t="s">
        <v>17061</v>
      </c>
      <c r="P1" t="s">
        <v>17060</v>
      </c>
      <c r="Q1" t="s">
        <v>17059</v>
      </c>
      <c r="R1" t="s">
        <v>17057</v>
      </c>
      <c r="S1" t="s">
        <v>17053</v>
      </c>
      <c r="T1" t="s">
        <v>17052</v>
      </c>
      <c r="U1" t="s">
        <v>17051</v>
      </c>
      <c r="V1" t="s">
        <v>17050</v>
      </c>
      <c r="W1" t="s">
        <v>17049</v>
      </c>
      <c r="X1" t="s">
        <v>17048</v>
      </c>
      <c r="Y1" t="s">
        <v>17047</v>
      </c>
    </row>
    <row r="2" spans="1:25" x14ac:dyDescent="0.2">
      <c r="A2">
        <v>8641</v>
      </c>
      <c r="B2">
        <v>42367</v>
      </c>
      <c r="C2">
        <v>139932</v>
      </c>
      <c r="D2">
        <v>250305</v>
      </c>
      <c r="E2" s="1">
        <v>90492.694444444438</v>
      </c>
      <c r="F2" s="1">
        <v>90495.833333333328</v>
      </c>
      <c r="G2">
        <v>224263</v>
      </c>
      <c r="H2">
        <v>4520</v>
      </c>
      <c r="I2" t="s">
        <v>359</v>
      </c>
      <c r="J2" t="s">
        <v>17110</v>
      </c>
      <c r="K2" t="s">
        <v>17109</v>
      </c>
      <c r="L2" s="1">
        <v>90495.844444444447</v>
      </c>
      <c r="M2">
        <v>16890</v>
      </c>
      <c r="N2">
        <v>7151568</v>
      </c>
      <c r="O2">
        <v>7151568</v>
      </c>
      <c r="P2" t="s">
        <v>12522</v>
      </c>
      <c r="R2" t="s">
        <v>17106</v>
      </c>
      <c r="S2">
        <v>1</v>
      </c>
      <c r="T2">
        <v>0</v>
      </c>
      <c r="U2">
        <v>0</v>
      </c>
      <c r="V2" t="s">
        <v>15303</v>
      </c>
    </row>
    <row r="3" spans="1:25" x14ac:dyDescent="0.2">
      <c r="A3">
        <v>8642</v>
      </c>
      <c r="B3">
        <v>42367</v>
      </c>
      <c r="C3">
        <v>139932</v>
      </c>
      <c r="D3">
        <v>250305</v>
      </c>
      <c r="E3" s="1">
        <v>90492.695138888885</v>
      </c>
      <c r="F3" s="1">
        <v>90501.693055555559</v>
      </c>
      <c r="G3">
        <v>225204</v>
      </c>
      <c r="H3">
        <v>12957</v>
      </c>
      <c r="I3" t="s">
        <v>359</v>
      </c>
      <c r="J3" t="s">
        <v>17136</v>
      </c>
      <c r="K3" t="s">
        <v>17109</v>
      </c>
      <c r="L3" s="1">
        <v>90501.711111111115</v>
      </c>
      <c r="M3">
        <v>16890</v>
      </c>
      <c r="N3">
        <v>4645806</v>
      </c>
      <c r="O3">
        <v>4645806</v>
      </c>
      <c r="P3" t="s">
        <v>12522</v>
      </c>
      <c r="R3" t="s">
        <v>17106</v>
      </c>
      <c r="S3">
        <v>1</v>
      </c>
      <c r="T3">
        <v>0</v>
      </c>
      <c r="U3">
        <v>0</v>
      </c>
      <c r="V3" t="s">
        <v>15303</v>
      </c>
    </row>
    <row r="4" spans="1:25" x14ac:dyDescent="0.2">
      <c r="A4">
        <v>8643</v>
      </c>
      <c r="B4">
        <v>42367</v>
      </c>
      <c r="C4">
        <v>139932</v>
      </c>
      <c r="D4">
        <v>250305</v>
      </c>
      <c r="E4" s="1">
        <v>90492.715277777781</v>
      </c>
      <c r="F4" s="1">
        <v>90507.635416666672</v>
      </c>
      <c r="G4">
        <v>225792</v>
      </c>
      <c r="H4">
        <v>21485</v>
      </c>
      <c r="I4" t="s">
        <v>359</v>
      </c>
      <c r="L4" s="1">
        <v>90507.6875</v>
      </c>
      <c r="M4">
        <v>18693</v>
      </c>
      <c r="N4">
        <v>4564883</v>
      </c>
      <c r="O4">
        <v>4564883</v>
      </c>
      <c r="P4" t="s">
        <v>17117</v>
      </c>
      <c r="R4" t="s">
        <v>17106</v>
      </c>
      <c r="S4">
        <v>1</v>
      </c>
      <c r="T4">
        <v>0</v>
      </c>
      <c r="U4">
        <v>0</v>
      </c>
      <c r="V4" t="s">
        <v>15303</v>
      </c>
    </row>
    <row r="5" spans="1:25" x14ac:dyDescent="0.2">
      <c r="A5">
        <v>8644</v>
      </c>
      <c r="B5">
        <v>42367</v>
      </c>
      <c r="C5">
        <v>139932</v>
      </c>
      <c r="D5">
        <v>250305</v>
      </c>
      <c r="E5" s="1">
        <v>90493.458333333328</v>
      </c>
      <c r="F5" s="1">
        <v>90493.459027777775</v>
      </c>
      <c r="G5">
        <v>221214</v>
      </c>
      <c r="H5">
        <v>1</v>
      </c>
      <c r="I5" t="s">
        <v>116</v>
      </c>
      <c r="L5" s="1">
        <v>90493.482638888891</v>
      </c>
      <c r="M5">
        <v>16890</v>
      </c>
      <c r="N5">
        <v>3177613</v>
      </c>
      <c r="O5">
        <v>3177613</v>
      </c>
      <c r="P5" t="s">
        <v>17111</v>
      </c>
      <c r="R5" t="s">
        <v>17108</v>
      </c>
      <c r="S5">
        <v>0</v>
      </c>
      <c r="T5">
        <v>0</v>
      </c>
      <c r="U5">
        <v>0</v>
      </c>
      <c r="V5" t="s">
        <v>15303</v>
      </c>
    </row>
    <row r="6" spans="1:25" x14ac:dyDescent="0.2">
      <c r="A6">
        <v>8645</v>
      </c>
      <c r="B6">
        <v>42367</v>
      </c>
      <c r="C6">
        <v>139932</v>
      </c>
      <c r="D6">
        <v>250305</v>
      </c>
      <c r="E6" s="1">
        <v>90493.594444444447</v>
      </c>
      <c r="F6" s="1">
        <v>90493.595138888893</v>
      </c>
      <c r="G6">
        <v>221223</v>
      </c>
      <c r="H6">
        <v>1</v>
      </c>
      <c r="I6" t="s">
        <v>116</v>
      </c>
      <c r="L6" s="1">
        <v>90493.594444444447</v>
      </c>
      <c r="M6">
        <v>16890</v>
      </c>
      <c r="N6">
        <v>1018109</v>
      </c>
      <c r="O6">
        <v>1018109</v>
      </c>
      <c r="P6" t="s">
        <v>11957</v>
      </c>
      <c r="R6" t="s">
        <v>17108</v>
      </c>
      <c r="S6">
        <v>0</v>
      </c>
      <c r="T6">
        <v>0</v>
      </c>
      <c r="U6">
        <v>0</v>
      </c>
      <c r="V6" t="s">
        <v>15303</v>
      </c>
    </row>
    <row r="7" spans="1:25" x14ac:dyDescent="0.2">
      <c r="A7">
        <v>8646</v>
      </c>
      <c r="B7">
        <v>42367</v>
      </c>
      <c r="C7">
        <v>139932</v>
      </c>
      <c r="D7">
        <v>250305</v>
      </c>
      <c r="E7" s="1">
        <v>90495.231249999997</v>
      </c>
      <c r="F7" s="1">
        <v>90495.231944444444</v>
      </c>
      <c r="G7">
        <v>225459</v>
      </c>
      <c r="H7">
        <v>1</v>
      </c>
      <c r="I7" t="s">
        <v>116</v>
      </c>
      <c r="L7" s="1">
        <v>90495.231249999997</v>
      </c>
      <c r="M7">
        <v>21476</v>
      </c>
      <c r="N7">
        <v>639437</v>
      </c>
      <c r="O7">
        <v>639437</v>
      </c>
      <c r="P7" t="s">
        <v>17111</v>
      </c>
      <c r="R7" t="s">
        <v>17108</v>
      </c>
      <c r="S7">
        <v>0</v>
      </c>
      <c r="T7">
        <v>0</v>
      </c>
      <c r="U7">
        <v>0</v>
      </c>
      <c r="V7" t="s">
        <v>15303</v>
      </c>
    </row>
    <row r="8" spans="1:25" x14ac:dyDescent="0.2">
      <c r="A8">
        <v>8647</v>
      </c>
      <c r="B8">
        <v>42367</v>
      </c>
      <c r="C8">
        <v>139932</v>
      </c>
      <c r="D8">
        <v>250305</v>
      </c>
      <c r="E8" s="1">
        <v>90495.577083333337</v>
      </c>
      <c r="F8" s="1">
        <v>90495.577777777784</v>
      </c>
      <c r="G8">
        <v>223253</v>
      </c>
      <c r="H8">
        <v>1</v>
      </c>
      <c r="I8" t="s">
        <v>116</v>
      </c>
      <c r="L8" s="1">
        <v>90495.577083333337</v>
      </c>
      <c r="M8">
        <v>18804</v>
      </c>
      <c r="N8">
        <v>8311157</v>
      </c>
      <c r="O8">
        <v>8311157</v>
      </c>
      <c r="P8" t="s">
        <v>11957</v>
      </c>
      <c r="R8" t="s">
        <v>17108</v>
      </c>
      <c r="S8">
        <v>0</v>
      </c>
      <c r="T8">
        <v>0</v>
      </c>
      <c r="U8">
        <v>0</v>
      </c>
      <c r="V8" t="s">
        <v>15303</v>
      </c>
    </row>
    <row r="9" spans="1:25" x14ac:dyDescent="0.2">
      <c r="A9">
        <v>8648</v>
      </c>
      <c r="B9">
        <v>42367</v>
      </c>
      <c r="C9">
        <v>139932</v>
      </c>
      <c r="D9">
        <v>250305</v>
      </c>
      <c r="E9" s="1">
        <v>90495.753472222219</v>
      </c>
      <c r="F9" s="1">
        <v>90499.686111111107</v>
      </c>
      <c r="G9">
        <v>224275</v>
      </c>
      <c r="H9">
        <v>5663</v>
      </c>
      <c r="I9" t="s">
        <v>359</v>
      </c>
      <c r="L9" s="1">
        <v>90499.692361111112</v>
      </c>
      <c r="M9">
        <v>18804</v>
      </c>
      <c r="N9">
        <v>7407023</v>
      </c>
      <c r="O9">
        <v>7407023</v>
      </c>
      <c r="P9" t="s">
        <v>17107</v>
      </c>
      <c r="R9" t="s">
        <v>17106</v>
      </c>
      <c r="S9">
        <v>1</v>
      </c>
      <c r="T9">
        <v>0</v>
      </c>
      <c r="U9">
        <v>0</v>
      </c>
      <c r="V9" t="s">
        <v>15303</v>
      </c>
    </row>
    <row r="10" spans="1:25" x14ac:dyDescent="0.2">
      <c r="A10">
        <v>8649</v>
      </c>
      <c r="B10">
        <v>42367</v>
      </c>
      <c r="C10">
        <v>139932</v>
      </c>
      <c r="D10">
        <v>250305</v>
      </c>
      <c r="E10" s="1">
        <v>90498.184027777781</v>
      </c>
      <c r="F10" s="1">
        <v>90498.184722222228</v>
      </c>
      <c r="G10">
        <v>225459</v>
      </c>
      <c r="H10">
        <v>1</v>
      </c>
      <c r="I10" t="s">
        <v>116</v>
      </c>
      <c r="L10" s="1">
        <v>90498.184027777781</v>
      </c>
      <c r="M10">
        <v>17461</v>
      </c>
      <c r="N10">
        <v>9907689</v>
      </c>
      <c r="O10">
        <v>9907689</v>
      </c>
      <c r="P10" t="s">
        <v>17111</v>
      </c>
      <c r="R10" t="s">
        <v>17108</v>
      </c>
      <c r="S10">
        <v>0</v>
      </c>
      <c r="T10">
        <v>0</v>
      </c>
      <c r="U10">
        <v>0</v>
      </c>
      <c r="V10" t="s">
        <v>15303</v>
      </c>
    </row>
    <row r="11" spans="1:25" x14ac:dyDescent="0.2">
      <c r="A11">
        <v>8650</v>
      </c>
      <c r="B11">
        <v>42367</v>
      </c>
      <c r="C11">
        <v>139932</v>
      </c>
      <c r="D11">
        <v>250305</v>
      </c>
      <c r="E11" s="1">
        <v>90498.887499999997</v>
      </c>
      <c r="F11" s="1">
        <v>90498.888194444444</v>
      </c>
      <c r="G11">
        <v>225470</v>
      </c>
      <c r="H11">
        <v>1</v>
      </c>
      <c r="I11" t="s">
        <v>116</v>
      </c>
      <c r="L11" s="1">
        <v>90498.887499999997</v>
      </c>
      <c r="M11">
        <v>17461</v>
      </c>
      <c r="N11">
        <v>9354029</v>
      </c>
      <c r="O11">
        <v>9354029</v>
      </c>
      <c r="P11" t="s">
        <v>11918</v>
      </c>
      <c r="R11" t="s">
        <v>17108</v>
      </c>
      <c r="S11">
        <v>0</v>
      </c>
      <c r="T11">
        <v>0</v>
      </c>
      <c r="U11">
        <v>0</v>
      </c>
      <c r="V11" t="s">
        <v>15303</v>
      </c>
    </row>
    <row r="12" spans="1:25" x14ac:dyDescent="0.2">
      <c r="A12">
        <v>8651</v>
      </c>
      <c r="B12">
        <v>42367</v>
      </c>
      <c r="C12">
        <v>139932</v>
      </c>
      <c r="D12">
        <v>250305</v>
      </c>
      <c r="E12" s="1">
        <v>90498.961805555562</v>
      </c>
      <c r="F12" s="1">
        <v>90498.962499999994</v>
      </c>
      <c r="G12">
        <v>225469</v>
      </c>
      <c r="H12">
        <v>1</v>
      </c>
      <c r="I12" t="s">
        <v>116</v>
      </c>
      <c r="L12" s="1">
        <v>90498.965972222228</v>
      </c>
      <c r="M12">
        <v>17461</v>
      </c>
      <c r="N12">
        <v>1120828</v>
      </c>
      <c r="O12">
        <v>1120828</v>
      </c>
      <c r="P12" t="s">
        <v>11918</v>
      </c>
      <c r="R12" t="s">
        <v>17108</v>
      </c>
      <c r="S12">
        <v>0</v>
      </c>
      <c r="T12">
        <v>0</v>
      </c>
      <c r="U12">
        <v>0</v>
      </c>
      <c r="V12" t="s">
        <v>15303</v>
      </c>
    </row>
    <row r="13" spans="1:25" x14ac:dyDescent="0.2">
      <c r="A13">
        <v>8652</v>
      </c>
      <c r="B13">
        <v>42367</v>
      </c>
      <c r="C13">
        <v>139932</v>
      </c>
      <c r="D13">
        <v>250305</v>
      </c>
      <c r="E13" s="1">
        <v>90498.979861111118</v>
      </c>
      <c r="F13" s="1">
        <v>90507.75</v>
      </c>
      <c r="G13">
        <v>225752</v>
      </c>
      <c r="H13">
        <v>12629</v>
      </c>
      <c r="I13" t="s">
        <v>359</v>
      </c>
      <c r="J13" t="s">
        <v>13407</v>
      </c>
      <c r="K13" t="s">
        <v>17115</v>
      </c>
      <c r="L13" s="1">
        <v>90507.758333333331</v>
      </c>
      <c r="M13">
        <v>17461</v>
      </c>
      <c r="N13">
        <v>3896652</v>
      </c>
      <c r="O13">
        <v>3896652</v>
      </c>
      <c r="P13" t="s">
        <v>12522</v>
      </c>
      <c r="R13" t="s">
        <v>17106</v>
      </c>
      <c r="S13">
        <v>1</v>
      </c>
      <c r="T13">
        <v>0</v>
      </c>
      <c r="U13">
        <v>0</v>
      </c>
      <c r="V13" t="s">
        <v>15303</v>
      </c>
    </row>
    <row r="14" spans="1:25" x14ac:dyDescent="0.2">
      <c r="A14">
        <v>8653</v>
      </c>
      <c r="B14">
        <v>42367</v>
      </c>
      <c r="C14">
        <v>139932</v>
      </c>
      <c r="D14">
        <v>250305</v>
      </c>
      <c r="E14" s="1">
        <v>90499.165972222225</v>
      </c>
      <c r="F14" s="1">
        <v>90499.166666666672</v>
      </c>
      <c r="G14">
        <v>225459</v>
      </c>
      <c r="H14">
        <v>1</v>
      </c>
      <c r="I14" t="s">
        <v>116</v>
      </c>
      <c r="L14" s="1">
        <v>90499.165972222225</v>
      </c>
      <c r="M14">
        <v>17461</v>
      </c>
      <c r="N14">
        <v>7958337</v>
      </c>
      <c r="O14">
        <v>7958337</v>
      </c>
      <c r="P14" t="s">
        <v>17111</v>
      </c>
      <c r="R14" t="s">
        <v>17108</v>
      </c>
      <c r="S14">
        <v>0</v>
      </c>
      <c r="T14">
        <v>0</v>
      </c>
      <c r="U14">
        <v>0</v>
      </c>
      <c r="V14" t="s">
        <v>15303</v>
      </c>
    </row>
    <row r="15" spans="1:25" x14ac:dyDescent="0.2">
      <c r="A15">
        <v>8654</v>
      </c>
      <c r="B15">
        <v>42367</v>
      </c>
      <c r="C15">
        <v>139932</v>
      </c>
      <c r="D15">
        <v>250305</v>
      </c>
      <c r="E15" s="1">
        <v>90499.259722222225</v>
      </c>
      <c r="F15" s="1">
        <v>90499.260416666672</v>
      </c>
      <c r="G15">
        <v>221214</v>
      </c>
      <c r="H15">
        <v>1</v>
      </c>
      <c r="I15" t="s">
        <v>116</v>
      </c>
      <c r="L15" s="1">
        <v>90499.259722222225</v>
      </c>
      <c r="M15">
        <v>17461</v>
      </c>
      <c r="N15">
        <v>3756131</v>
      </c>
      <c r="O15">
        <v>3756131</v>
      </c>
      <c r="P15" t="s">
        <v>17111</v>
      </c>
      <c r="R15" t="s">
        <v>17108</v>
      </c>
      <c r="S15">
        <v>0</v>
      </c>
      <c r="T15">
        <v>0</v>
      </c>
      <c r="U15">
        <v>0</v>
      </c>
      <c r="V15" t="s">
        <v>15303</v>
      </c>
    </row>
    <row r="16" spans="1:25" x14ac:dyDescent="0.2">
      <c r="A16">
        <v>8655</v>
      </c>
      <c r="B16">
        <v>42367</v>
      </c>
      <c r="C16">
        <v>139932</v>
      </c>
      <c r="D16">
        <v>250305</v>
      </c>
      <c r="E16" s="1">
        <v>90499.900694444441</v>
      </c>
      <c r="F16" s="1">
        <v>90505.837499999994</v>
      </c>
      <c r="G16">
        <v>224275</v>
      </c>
      <c r="H16">
        <v>8549</v>
      </c>
      <c r="I16" t="s">
        <v>359</v>
      </c>
      <c r="J16" t="s">
        <v>17131</v>
      </c>
      <c r="K16" t="s">
        <v>17123</v>
      </c>
      <c r="L16" s="1">
        <v>90505.854166666672</v>
      </c>
      <c r="M16">
        <v>15803</v>
      </c>
      <c r="N16">
        <v>6237436</v>
      </c>
      <c r="O16">
        <v>6237436</v>
      </c>
      <c r="P16" t="s">
        <v>17107</v>
      </c>
      <c r="R16" t="s">
        <v>17106</v>
      </c>
      <c r="S16">
        <v>1</v>
      </c>
      <c r="T16">
        <v>0</v>
      </c>
      <c r="U16">
        <v>0</v>
      </c>
      <c r="V16" t="s">
        <v>15303</v>
      </c>
    </row>
    <row r="17" spans="1:25" x14ac:dyDescent="0.2">
      <c r="A17">
        <v>8656</v>
      </c>
      <c r="B17">
        <v>42367</v>
      </c>
      <c r="C17">
        <v>139932</v>
      </c>
      <c r="D17">
        <v>250305</v>
      </c>
      <c r="E17" s="1">
        <v>90500.1875</v>
      </c>
      <c r="F17" s="1">
        <v>90500.188194444447</v>
      </c>
      <c r="G17">
        <v>225459</v>
      </c>
      <c r="H17">
        <v>1</v>
      </c>
      <c r="I17" t="s">
        <v>116</v>
      </c>
      <c r="L17" s="1">
        <v>90500.196527777778</v>
      </c>
      <c r="M17">
        <v>15803</v>
      </c>
      <c r="N17">
        <v>4354358</v>
      </c>
      <c r="O17">
        <v>4354358</v>
      </c>
      <c r="P17" t="s">
        <v>17111</v>
      </c>
      <c r="R17" t="s">
        <v>17108</v>
      </c>
      <c r="S17">
        <v>0</v>
      </c>
      <c r="T17">
        <v>0</v>
      </c>
      <c r="U17">
        <v>0</v>
      </c>
      <c r="V17" t="s">
        <v>15303</v>
      </c>
    </row>
    <row r="18" spans="1:25" x14ac:dyDescent="0.2">
      <c r="A18">
        <v>8657</v>
      </c>
      <c r="B18">
        <v>42367</v>
      </c>
      <c r="C18">
        <v>139932</v>
      </c>
      <c r="D18">
        <v>250305</v>
      </c>
      <c r="E18" s="1">
        <v>90500.208333333328</v>
      </c>
      <c r="F18" s="1">
        <v>90500.209027777775</v>
      </c>
      <c r="G18">
        <v>221214</v>
      </c>
      <c r="H18">
        <v>1</v>
      </c>
      <c r="I18" t="s">
        <v>116</v>
      </c>
      <c r="L18" s="1">
        <v>90500.228472222225</v>
      </c>
      <c r="M18">
        <v>15803</v>
      </c>
      <c r="N18">
        <v>2804451</v>
      </c>
      <c r="O18">
        <v>2804451</v>
      </c>
      <c r="P18" t="s">
        <v>17111</v>
      </c>
      <c r="R18" t="s">
        <v>17108</v>
      </c>
      <c r="S18">
        <v>0</v>
      </c>
      <c r="T18">
        <v>0</v>
      </c>
      <c r="U18">
        <v>0</v>
      </c>
      <c r="V18" t="s">
        <v>15303</v>
      </c>
    </row>
    <row r="19" spans="1:25" x14ac:dyDescent="0.2">
      <c r="A19">
        <v>8658</v>
      </c>
      <c r="B19">
        <v>42367</v>
      </c>
      <c r="C19">
        <v>139932</v>
      </c>
      <c r="D19">
        <v>250305</v>
      </c>
      <c r="E19" s="1">
        <v>90500.434722222228</v>
      </c>
      <c r="F19" s="1">
        <v>90500.43541666666</v>
      </c>
      <c r="G19">
        <v>221223</v>
      </c>
      <c r="H19">
        <v>1</v>
      </c>
      <c r="I19" t="s">
        <v>116</v>
      </c>
      <c r="L19" s="1">
        <v>90500.43541666666</v>
      </c>
      <c r="M19">
        <v>17346</v>
      </c>
      <c r="N19">
        <v>889280</v>
      </c>
      <c r="O19">
        <v>889280</v>
      </c>
      <c r="P19" t="s">
        <v>11957</v>
      </c>
      <c r="R19" t="s">
        <v>17108</v>
      </c>
      <c r="S19">
        <v>0</v>
      </c>
      <c r="T19">
        <v>0</v>
      </c>
      <c r="U19">
        <v>0</v>
      </c>
      <c r="V19" t="s">
        <v>15303</v>
      </c>
    </row>
    <row r="20" spans="1:25" x14ac:dyDescent="0.2">
      <c r="A20">
        <v>8659</v>
      </c>
      <c r="B20">
        <v>42367</v>
      </c>
      <c r="C20">
        <v>139932</v>
      </c>
      <c r="D20">
        <v>250305</v>
      </c>
      <c r="E20" s="1">
        <v>90501.213194444441</v>
      </c>
      <c r="F20" s="1">
        <v>90501.213888888888</v>
      </c>
      <c r="G20">
        <v>225459</v>
      </c>
      <c r="H20">
        <v>1</v>
      </c>
      <c r="I20" t="s">
        <v>116</v>
      </c>
      <c r="L20" s="1">
        <v>90501.213194444441</v>
      </c>
      <c r="M20">
        <v>19907</v>
      </c>
      <c r="N20">
        <v>5652050</v>
      </c>
      <c r="O20">
        <v>5652050</v>
      </c>
      <c r="P20" t="s">
        <v>17111</v>
      </c>
      <c r="R20" t="s">
        <v>17108</v>
      </c>
      <c r="S20">
        <v>0</v>
      </c>
      <c r="T20">
        <v>0</v>
      </c>
      <c r="U20">
        <v>0</v>
      </c>
      <c r="V20" t="s">
        <v>15303</v>
      </c>
    </row>
    <row r="21" spans="1:25" x14ac:dyDescent="0.2">
      <c r="A21">
        <v>8660</v>
      </c>
      <c r="B21">
        <v>42367</v>
      </c>
      <c r="C21">
        <v>139932</v>
      </c>
      <c r="D21">
        <v>250305</v>
      </c>
      <c r="E21" s="1">
        <v>90501.416666666672</v>
      </c>
      <c r="F21" s="1">
        <v>90501.417361111118</v>
      </c>
      <c r="G21">
        <v>221214</v>
      </c>
      <c r="H21">
        <v>1</v>
      </c>
      <c r="I21" t="s">
        <v>116</v>
      </c>
      <c r="L21" s="1">
        <v>90501.433333333334</v>
      </c>
      <c r="M21">
        <v>17346</v>
      </c>
      <c r="N21">
        <v>3167661</v>
      </c>
      <c r="O21">
        <v>3167661</v>
      </c>
      <c r="P21" t="s">
        <v>17111</v>
      </c>
      <c r="R21" t="s">
        <v>17108</v>
      </c>
      <c r="S21">
        <v>0</v>
      </c>
      <c r="T21">
        <v>0</v>
      </c>
      <c r="U21">
        <v>0</v>
      </c>
      <c r="V21" t="s">
        <v>15303</v>
      </c>
    </row>
    <row r="22" spans="1:25" x14ac:dyDescent="0.2">
      <c r="A22">
        <v>8661</v>
      </c>
      <c r="B22">
        <v>42367</v>
      </c>
      <c r="C22">
        <v>139932</v>
      </c>
      <c r="D22">
        <v>250305</v>
      </c>
      <c r="E22" s="1">
        <v>90501.604166666672</v>
      </c>
      <c r="F22" s="1">
        <v>90521.934027777781</v>
      </c>
      <c r="G22">
        <v>224264</v>
      </c>
      <c r="H22">
        <v>29275</v>
      </c>
      <c r="I22" t="s">
        <v>359</v>
      </c>
      <c r="L22" s="1">
        <v>90521.934560185182</v>
      </c>
      <c r="M22">
        <v>20889</v>
      </c>
      <c r="N22">
        <v>4921066</v>
      </c>
      <c r="O22">
        <v>4921066</v>
      </c>
      <c r="P22" t="s">
        <v>12522</v>
      </c>
      <c r="R22" t="s">
        <v>17106</v>
      </c>
      <c r="S22">
        <v>1</v>
      </c>
      <c r="T22">
        <v>0</v>
      </c>
      <c r="U22">
        <v>0</v>
      </c>
      <c r="V22" t="s">
        <v>15303</v>
      </c>
    </row>
    <row r="23" spans="1:25" x14ac:dyDescent="0.2">
      <c r="A23">
        <v>8662</v>
      </c>
      <c r="B23">
        <v>42367</v>
      </c>
      <c r="C23">
        <v>139932</v>
      </c>
      <c r="D23">
        <v>250305</v>
      </c>
      <c r="E23" s="1">
        <v>90501.611111111109</v>
      </c>
      <c r="F23" s="1">
        <v>90501.611805555556</v>
      </c>
      <c r="G23">
        <v>225459</v>
      </c>
      <c r="H23">
        <v>1</v>
      </c>
      <c r="I23" t="s">
        <v>116</v>
      </c>
      <c r="L23" s="1">
        <v>90501.611111111109</v>
      </c>
      <c r="M23">
        <v>17346</v>
      </c>
      <c r="N23">
        <v>7733656</v>
      </c>
      <c r="O23">
        <v>7733656</v>
      </c>
      <c r="P23" t="s">
        <v>17111</v>
      </c>
      <c r="R23" t="s">
        <v>17108</v>
      </c>
      <c r="S23">
        <v>0</v>
      </c>
      <c r="T23">
        <v>0</v>
      </c>
      <c r="U23">
        <v>0</v>
      </c>
      <c r="V23" t="s">
        <v>15303</v>
      </c>
    </row>
    <row r="24" spans="1:25" x14ac:dyDescent="0.2">
      <c r="A24">
        <v>8663</v>
      </c>
      <c r="B24">
        <v>42367</v>
      </c>
      <c r="C24">
        <v>139932</v>
      </c>
      <c r="D24">
        <v>250305</v>
      </c>
      <c r="E24" s="1">
        <v>90502.208333333328</v>
      </c>
      <c r="F24" s="1">
        <v>90502.209027777775</v>
      </c>
      <c r="G24">
        <v>225459</v>
      </c>
      <c r="H24">
        <v>1</v>
      </c>
      <c r="I24" t="s">
        <v>116</v>
      </c>
      <c r="L24" s="1">
        <v>90502.240277777775</v>
      </c>
      <c r="M24">
        <v>21476</v>
      </c>
      <c r="N24">
        <v>9189640</v>
      </c>
      <c r="O24">
        <v>9189640</v>
      </c>
      <c r="P24" t="s">
        <v>17111</v>
      </c>
      <c r="R24" t="s">
        <v>17108</v>
      </c>
      <c r="S24">
        <v>0</v>
      </c>
      <c r="T24">
        <v>0</v>
      </c>
      <c r="U24">
        <v>0</v>
      </c>
      <c r="V24" t="s">
        <v>15303</v>
      </c>
    </row>
    <row r="25" spans="1:25" x14ac:dyDescent="0.2">
      <c r="A25">
        <v>8664</v>
      </c>
      <c r="B25">
        <v>42367</v>
      </c>
      <c r="C25">
        <v>139932</v>
      </c>
      <c r="D25">
        <v>250305</v>
      </c>
      <c r="E25" s="1">
        <v>90502.590277777781</v>
      </c>
      <c r="F25" s="1">
        <v>90502.590972222228</v>
      </c>
      <c r="G25">
        <v>221214</v>
      </c>
      <c r="H25">
        <v>1</v>
      </c>
      <c r="I25" t="s">
        <v>116</v>
      </c>
      <c r="L25" s="1">
        <v>90502.61319444445</v>
      </c>
      <c r="M25">
        <v>18602</v>
      </c>
      <c r="N25">
        <v>4482838</v>
      </c>
      <c r="O25">
        <v>4482838</v>
      </c>
      <c r="P25" t="s">
        <v>17111</v>
      </c>
      <c r="R25" t="s">
        <v>17108</v>
      </c>
      <c r="S25">
        <v>0</v>
      </c>
      <c r="T25">
        <v>0</v>
      </c>
      <c r="U25">
        <v>0</v>
      </c>
      <c r="V25" t="s">
        <v>15303</v>
      </c>
    </row>
    <row r="26" spans="1:25" x14ac:dyDescent="0.2">
      <c r="A26">
        <v>8665</v>
      </c>
      <c r="B26">
        <v>42367</v>
      </c>
      <c r="C26">
        <v>139932</v>
      </c>
      <c r="D26">
        <v>250305</v>
      </c>
      <c r="E26" s="1">
        <v>90502.837499999994</v>
      </c>
      <c r="F26" s="1">
        <v>90502.838194444441</v>
      </c>
      <c r="G26">
        <v>221223</v>
      </c>
      <c r="H26">
        <v>1</v>
      </c>
      <c r="I26" t="s">
        <v>116</v>
      </c>
      <c r="L26" s="1">
        <v>90502.837499999994</v>
      </c>
      <c r="M26">
        <v>17461</v>
      </c>
      <c r="N26">
        <v>3424600</v>
      </c>
      <c r="O26">
        <v>3424600</v>
      </c>
      <c r="P26" t="s">
        <v>11957</v>
      </c>
      <c r="R26" t="s">
        <v>17108</v>
      </c>
      <c r="S26">
        <v>0</v>
      </c>
      <c r="T26">
        <v>0</v>
      </c>
      <c r="U26">
        <v>0</v>
      </c>
      <c r="V26" t="s">
        <v>15303</v>
      </c>
    </row>
    <row r="27" spans="1:25" x14ac:dyDescent="0.2">
      <c r="A27">
        <v>8666</v>
      </c>
      <c r="B27">
        <v>42367</v>
      </c>
      <c r="C27">
        <v>139932</v>
      </c>
      <c r="D27">
        <v>250305</v>
      </c>
      <c r="E27" s="1">
        <v>90503.004861111112</v>
      </c>
      <c r="F27" s="1">
        <v>90503.005555555559</v>
      </c>
      <c r="G27">
        <v>221223</v>
      </c>
      <c r="H27">
        <v>1</v>
      </c>
      <c r="I27" t="s">
        <v>116</v>
      </c>
      <c r="L27" s="1">
        <v>90503.088194444441</v>
      </c>
      <c r="M27">
        <v>17461</v>
      </c>
      <c r="N27">
        <v>1014601</v>
      </c>
      <c r="O27">
        <v>1014601</v>
      </c>
      <c r="P27" t="s">
        <v>11957</v>
      </c>
      <c r="R27" t="s">
        <v>17108</v>
      </c>
      <c r="S27">
        <v>0</v>
      </c>
      <c r="T27">
        <v>0</v>
      </c>
      <c r="U27">
        <v>0</v>
      </c>
      <c r="V27" t="s">
        <v>15303</v>
      </c>
    </row>
    <row r="28" spans="1:25" x14ac:dyDescent="0.2">
      <c r="A28">
        <v>8667</v>
      </c>
      <c r="B28">
        <v>42367</v>
      </c>
      <c r="C28">
        <v>139932</v>
      </c>
      <c r="D28">
        <v>250305</v>
      </c>
      <c r="E28" s="1">
        <v>90503.219444444447</v>
      </c>
      <c r="F28" s="1">
        <v>90503.220138888893</v>
      </c>
      <c r="G28">
        <v>225459</v>
      </c>
      <c r="H28">
        <v>1</v>
      </c>
      <c r="I28" t="s">
        <v>116</v>
      </c>
      <c r="L28" s="1">
        <v>90503.219444444447</v>
      </c>
      <c r="M28">
        <v>17461</v>
      </c>
      <c r="N28">
        <v>2464074</v>
      </c>
      <c r="O28">
        <v>2464074</v>
      </c>
      <c r="P28" t="s">
        <v>17111</v>
      </c>
      <c r="R28" t="s">
        <v>17108</v>
      </c>
      <c r="S28">
        <v>0</v>
      </c>
      <c r="T28">
        <v>0</v>
      </c>
      <c r="U28">
        <v>0</v>
      </c>
      <c r="V28" t="s">
        <v>15303</v>
      </c>
    </row>
    <row r="29" spans="1:25" x14ac:dyDescent="0.2">
      <c r="A29">
        <v>8668</v>
      </c>
      <c r="B29">
        <v>42367</v>
      </c>
      <c r="C29">
        <v>139932</v>
      </c>
      <c r="D29">
        <v>250305</v>
      </c>
      <c r="E29" s="1">
        <v>90503.399305555562</v>
      </c>
      <c r="F29" s="1">
        <v>90503.4</v>
      </c>
      <c r="G29">
        <v>225448</v>
      </c>
      <c r="H29">
        <v>1</v>
      </c>
      <c r="I29" t="s">
        <v>116</v>
      </c>
      <c r="L29" s="1">
        <v>90503.411805555559</v>
      </c>
      <c r="M29">
        <v>18861</v>
      </c>
      <c r="N29">
        <v>1499665</v>
      </c>
      <c r="O29">
        <v>1499665</v>
      </c>
      <c r="P29" t="s">
        <v>11957</v>
      </c>
      <c r="R29" t="s">
        <v>17108</v>
      </c>
      <c r="S29">
        <v>0</v>
      </c>
      <c r="T29">
        <v>0</v>
      </c>
      <c r="U29">
        <v>0</v>
      </c>
      <c r="V29" t="s">
        <v>15303</v>
      </c>
    </row>
    <row r="30" spans="1:25" x14ac:dyDescent="0.2">
      <c r="A30">
        <v>8669</v>
      </c>
      <c r="B30">
        <v>42367</v>
      </c>
      <c r="C30">
        <v>139932</v>
      </c>
      <c r="D30">
        <v>250305</v>
      </c>
      <c r="E30" s="1">
        <v>90503.411111111112</v>
      </c>
      <c r="F30" s="1">
        <v>90503.411805555559</v>
      </c>
      <c r="G30">
        <v>225448</v>
      </c>
      <c r="H30">
        <v>1</v>
      </c>
      <c r="I30" t="s">
        <v>116</v>
      </c>
      <c r="L30" s="1">
        <v>90503.411111111112</v>
      </c>
      <c r="M30">
        <v>14833</v>
      </c>
      <c r="N30">
        <v>8674642</v>
      </c>
      <c r="O30">
        <v>8674642</v>
      </c>
      <c r="P30" t="s">
        <v>11957</v>
      </c>
      <c r="R30" t="s">
        <v>17108</v>
      </c>
      <c r="S30">
        <v>0</v>
      </c>
      <c r="T30">
        <v>0</v>
      </c>
      <c r="U30">
        <v>1</v>
      </c>
      <c r="V30" t="s">
        <v>15310</v>
      </c>
      <c r="X30" t="s">
        <v>17135</v>
      </c>
      <c r="Y30" s="1">
        <v>90503.411111111112</v>
      </c>
    </row>
    <row r="31" spans="1:25" x14ac:dyDescent="0.2">
      <c r="A31">
        <v>8670</v>
      </c>
      <c r="B31">
        <v>42367</v>
      </c>
      <c r="C31">
        <v>139932</v>
      </c>
      <c r="D31">
        <v>250305</v>
      </c>
      <c r="E31" s="1">
        <v>90503.416666666672</v>
      </c>
      <c r="F31" s="1">
        <v>90503.417361111118</v>
      </c>
      <c r="G31">
        <v>225446</v>
      </c>
      <c r="H31">
        <v>1</v>
      </c>
      <c r="I31" t="s">
        <v>116</v>
      </c>
      <c r="L31" s="1">
        <v>90503.416666666672</v>
      </c>
      <c r="M31">
        <v>20871</v>
      </c>
      <c r="N31">
        <v>7131650</v>
      </c>
      <c r="O31">
        <v>7131650</v>
      </c>
      <c r="P31" t="s">
        <v>11957</v>
      </c>
      <c r="R31" t="s">
        <v>17108</v>
      </c>
      <c r="S31">
        <v>0</v>
      </c>
      <c r="T31">
        <v>0</v>
      </c>
      <c r="U31">
        <v>1</v>
      </c>
      <c r="V31" t="s">
        <v>15310</v>
      </c>
      <c r="X31" t="s">
        <v>15309</v>
      </c>
      <c r="Y31" s="1">
        <v>90503.416666666672</v>
      </c>
    </row>
    <row r="32" spans="1:25" x14ac:dyDescent="0.2">
      <c r="A32">
        <v>8671</v>
      </c>
      <c r="B32">
        <v>42367</v>
      </c>
      <c r="C32">
        <v>139932</v>
      </c>
      <c r="D32">
        <v>250305</v>
      </c>
      <c r="E32" s="1">
        <v>90503.722916666666</v>
      </c>
      <c r="F32" s="1">
        <v>90503.723611111112</v>
      </c>
      <c r="G32">
        <v>225459</v>
      </c>
      <c r="H32">
        <v>1</v>
      </c>
      <c r="I32" t="s">
        <v>116</v>
      </c>
      <c r="L32" s="1">
        <v>90503.722916666666</v>
      </c>
      <c r="M32">
        <v>18861</v>
      </c>
      <c r="N32">
        <v>6210700</v>
      </c>
      <c r="O32">
        <v>6210700</v>
      </c>
      <c r="P32" t="s">
        <v>17111</v>
      </c>
      <c r="R32" t="s">
        <v>17108</v>
      </c>
      <c r="S32">
        <v>0</v>
      </c>
      <c r="T32">
        <v>0</v>
      </c>
      <c r="U32">
        <v>0</v>
      </c>
      <c r="V32" t="s">
        <v>15303</v>
      </c>
    </row>
    <row r="33" spans="1:22" x14ac:dyDescent="0.2">
      <c r="A33">
        <v>8672</v>
      </c>
      <c r="B33">
        <v>42367</v>
      </c>
      <c r="C33">
        <v>139932</v>
      </c>
      <c r="D33">
        <v>250305</v>
      </c>
      <c r="E33" s="1">
        <v>90503.895833333328</v>
      </c>
      <c r="F33" s="1">
        <v>90503.896527777775</v>
      </c>
      <c r="G33">
        <v>225470</v>
      </c>
      <c r="H33">
        <v>1</v>
      </c>
      <c r="I33" t="s">
        <v>116</v>
      </c>
      <c r="L33" s="1">
        <v>90504.140277777784</v>
      </c>
      <c r="M33">
        <v>14605</v>
      </c>
      <c r="N33">
        <v>27296</v>
      </c>
      <c r="O33">
        <v>27296</v>
      </c>
      <c r="P33" t="s">
        <v>11918</v>
      </c>
      <c r="R33" t="s">
        <v>17108</v>
      </c>
      <c r="S33">
        <v>0</v>
      </c>
      <c r="T33">
        <v>0</v>
      </c>
      <c r="U33">
        <v>0</v>
      </c>
      <c r="V33" t="s">
        <v>15303</v>
      </c>
    </row>
    <row r="34" spans="1:22" x14ac:dyDescent="0.2">
      <c r="A34">
        <v>8673</v>
      </c>
      <c r="B34">
        <v>42367</v>
      </c>
      <c r="C34">
        <v>139932</v>
      </c>
      <c r="D34">
        <v>250305</v>
      </c>
      <c r="E34" s="1">
        <v>90504</v>
      </c>
      <c r="F34" s="1">
        <v>90505.50208333334</v>
      </c>
      <c r="G34">
        <v>224275</v>
      </c>
      <c r="H34">
        <v>2163</v>
      </c>
      <c r="I34" t="s">
        <v>359</v>
      </c>
      <c r="L34" s="1">
        <v>90505.502777777772</v>
      </c>
      <c r="M34">
        <v>14605</v>
      </c>
      <c r="N34">
        <v>7267194</v>
      </c>
      <c r="O34">
        <v>7267194</v>
      </c>
      <c r="P34" t="s">
        <v>17107</v>
      </c>
      <c r="R34" t="s">
        <v>17106</v>
      </c>
      <c r="S34">
        <v>1</v>
      </c>
      <c r="T34">
        <v>0</v>
      </c>
      <c r="U34">
        <v>0</v>
      </c>
      <c r="V34" t="s">
        <v>15303</v>
      </c>
    </row>
    <row r="35" spans="1:22" x14ac:dyDescent="0.2">
      <c r="A35">
        <v>8674</v>
      </c>
      <c r="B35">
        <v>42367</v>
      </c>
      <c r="C35">
        <v>139932</v>
      </c>
      <c r="D35">
        <v>250305</v>
      </c>
      <c r="E35" s="1">
        <v>90504.013888888891</v>
      </c>
      <c r="F35" s="1">
        <v>90504.014583333337</v>
      </c>
      <c r="G35">
        <v>225469</v>
      </c>
      <c r="H35">
        <v>1</v>
      </c>
      <c r="I35" t="s">
        <v>116</v>
      </c>
      <c r="L35" s="1">
        <v>90504.141666666663</v>
      </c>
      <c r="M35">
        <v>14605</v>
      </c>
      <c r="N35">
        <v>9070949</v>
      </c>
      <c r="O35">
        <v>9070949</v>
      </c>
      <c r="P35" t="s">
        <v>11918</v>
      </c>
      <c r="R35" t="s">
        <v>17108</v>
      </c>
      <c r="S35">
        <v>0</v>
      </c>
      <c r="T35">
        <v>0</v>
      </c>
      <c r="U35">
        <v>0</v>
      </c>
      <c r="V35" t="s">
        <v>15303</v>
      </c>
    </row>
    <row r="36" spans="1:22" x14ac:dyDescent="0.2">
      <c r="A36">
        <v>8675</v>
      </c>
      <c r="B36">
        <v>42367</v>
      </c>
      <c r="C36">
        <v>139932</v>
      </c>
      <c r="D36">
        <v>250305</v>
      </c>
      <c r="E36" s="1">
        <v>90504.25</v>
      </c>
      <c r="F36" s="1">
        <v>90504.250694444447</v>
      </c>
      <c r="G36">
        <v>221214</v>
      </c>
      <c r="H36">
        <v>1</v>
      </c>
      <c r="I36" t="s">
        <v>116</v>
      </c>
      <c r="L36" s="1">
        <v>90504.272916666669</v>
      </c>
      <c r="M36">
        <v>16297</v>
      </c>
      <c r="N36">
        <v>4532366</v>
      </c>
      <c r="O36">
        <v>4532366</v>
      </c>
      <c r="P36" t="s">
        <v>17111</v>
      </c>
      <c r="R36" t="s">
        <v>17108</v>
      </c>
      <c r="S36">
        <v>0</v>
      </c>
      <c r="T36">
        <v>0</v>
      </c>
      <c r="U36">
        <v>0</v>
      </c>
      <c r="V36" t="s">
        <v>15303</v>
      </c>
    </row>
    <row r="37" spans="1:22" x14ac:dyDescent="0.2">
      <c r="A37">
        <v>8676</v>
      </c>
      <c r="B37">
        <v>42367</v>
      </c>
      <c r="C37">
        <v>139932</v>
      </c>
      <c r="D37">
        <v>250305</v>
      </c>
      <c r="E37" s="1">
        <v>90504.46666666666</v>
      </c>
      <c r="F37" s="1">
        <v>90504.467361111107</v>
      </c>
      <c r="G37">
        <v>221223</v>
      </c>
      <c r="H37">
        <v>1</v>
      </c>
      <c r="I37" t="s">
        <v>116</v>
      </c>
      <c r="L37" s="1">
        <v>90504.508333333331</v>
      </c>
      <c r="M37">
        <v>16890</v>
      </c>
      <c r="N37">
        <v>1071012</v>
      </c>
      <c r="O37">
        <v>1071012</v>
      </c>
      <c r="P37" t="s">
        <v>11957</v>
      </c>
      <c r="R37" t="s">
        <v>17108</v>
      </c>
      <c r="S37">
        <v>0</v>
      </c>
      <c r="T37">
        <v>0</v>
      </c>
      <c r="U37">
        <v>0</v>
      </c>
      <c r="V37" t="s">
        <v>15303</v>
      </c>
    </row>
    <row r="38" spans="1:22" x14ac:dyDescent="0.2">
      <c r="A38">
        <v>8677</v>
      </c>
      <c r="B38">
        <v>42367</v>
      </c>
      <c r="C38">
        <v>139932</v>
      </c>
      <c r="D38">
        <v>250305</v>
      </c>
      <c r="E38" s="1">
        <v>90505.229166666672</v>
      </c>
      <c r="F38" s="1">
        <v>90505.229861111118</v>
      </c>
      <c r="G38">
        <v>225444</v>
      </c>
      <c r="H38">
        <v>1</v>
      </c>
      <c r="I38" t="s">
        <v>116</v>
      </c>
      <c r="L38" s="1">
        <v>90505.256250000006</v>
      </c>
      <c r="M38">
        <v>17062</v>
      </c>
      <c r="N38">
        <v>4625219</v>
      </c>
      <c r="O38">
        <v>4625219</v>
      </c>
      <c r="P38" t="s">
        <v>11957</v>
      </c>
      <c r="R38" t="s">
        <v>17108</v>
      </c>
      <c r="S38">
        <v>0</v>
      </c>
      <c r="T38">
        <v>0</v>
      </c>
      <c r="U38">
        <v>0</v>
      </c>
      <c r="V38" t="s">
        <v>15303</v>
      </c>
    </row>
    <row r="39" spans="1:22" x14ac:dyDescent="0.2">
      <c r="A39">
        <v>8678</v>
      </c>
      <c r="B39">
        <v>42367</v>
      </c>
      <c r="C39">
        <v>139932</v>
      </c>
      <c r="D39">
        <v>250305</v>
      </c>
      <c r="E39" s="1">
        <v>90505.465277777781</v>
      </c>
      <c r="F39" s="1">
        <v>90505.465972222228</v>
      </c>
      <c r="G39">
        <v>221217</v>
      </c>
      <c r="H39">
        <v>1</v>
      </c>
      <c r="I39" t="s">
        <v>116</v>
      </c>
      <c r="L39" s="1">
        <v>90505.465277777781</v>
      </c>
      <c r="M39">
        <v>16890</v>
      </c>
      <c r="N39">
        <v>661892</v>
      </c>
      <c r="O39">
        <v>661892</v>
      </c>
      <c r="P39" t="s">
        <v>11957</v>
      </c>
      <c r="R39" t="s">
        <v>17108</v>
      </c>
      <c r="S39">
        <v>0</v>
      </c>
      <c r="T39">
        <v>0</v>
      </c>
      <c r="U39">
        <v>0</v>
      </c>
      <c r="V39" t="s">
        <v>15303</v>
      </c>
    </row>
    <row r="40" spans="1:22" x14ac:dyDescent="0.2">
      <c r="A40">
        <v>8679</v>
      </c>
      <c r="B40">
        <v>42367</v>
      </c>
      <c r="C40">
        <v>139932</v>
      </c>
      <c r="D40">
        <v>250305</v>
      </c>
      <c r="E40" s="1">
        <v>90505.625</v>
      </c>
      <c r="F40" s="1">
        <v>90505.625694444447</v>
      </c>
      <c r="G40">
        <v>221214</v>
      </c>
      <c r="H40">
        <v>1</v>
      </c>
      <c r="I40" t="s">
        <v>116</v>
      </c>
      <c r="L40" s="1">
        <v>90505.652083333334</v>
      </c>
      <c r="M40">
        <v>17346</v>
      </c>
      <c r="N40">
        <v>9279380</v>
      </c>
      <c r="O40">
        <v>9279380</v>
      </c>
      <c r="P40" t="s">
        <v>17111</v>
      </c>
      <c r="R40" t="s">
        <v>17108</v>
      </c>
      <c r="S40">
        <v>0</v>
      </c>
      <c r="T40">
        <v>0</v>
      </c>
      <c r="U40">
        <v>0</v>
      </c>
      <c r="V40" t="s">
        <v>15303</v>
      </c>
    </row>
    <row r="41" spans="1:22" x14ac:dyDescent="0.2">
      <c r="A41">
        <v>8680</v>
      </c>
      <c r="B41">
        <v>42367</v>
      </c>
      <c r="C41">
        <v>139932</v>
      </c>
      <c r="D41">
        <v>250305</v>
      </c>
      <c r="E41" s="1">
        <v>90506.4375</v>
      </c>
      <c r="F41" s="1">
        <v>90506.438194444447</v>
      </c>
      <c r="G41">
        <v>225459</v>
      </c>
      <c r="H41">
        <v>1</v>
      </c>
      <c r="I41" t="s">
        <v>116</v>
      </c>
      <c r="L41" s="1">
        <v>90506.442361111112</v>
      </c>
      <c r="M41">
        <v>16027</v>
      </c>
      <c r="N41">
        <v>5408524</v>
      </c>
      <c r="O41">
        <v>5408524</v>
      </c>
      <c r="P41" t="s">
        <v>17111</v>
      </c>
      <c r="R41" t="s">
        <v>17108</v>
      </c>
      <c r="S41">
        <v>0</v>
      </c>
      <c r="T41">
        <v>0</v>
      </c>
      <c r="U41">
        <v>0</v>
      </c>
      <c r="V41" t="s">
        <v>15303</v>
      </c>
    </row>
    <row r="42" spans="1:22" x14ac:dyDescent="0.2">
      <c r="A42">
        <v>8681</v>
      </c>
      <c r="B42">
        <v>42367</v>
      </c>
      <c r="C42">
        <v>139932</v>
      </c>
      <c r="D42">
        <v>250305</v>
      </c>
      <c r="E42" s="1">
        <v>90507.458333333328</v>
      </c>
      <c r="F42" s="1">
        <v>90507.459027777775</v>
      </c>
      <c r="G42">
        <v>221214</v>
      </c>
      <c r="H42">
        <v>1</v>
      </c>
      <c r="I42" t="s">
        <v>116</v>
      </c>
      <c r="L42" s="1">
        <v>90507.493055555562</v>
      </c>
      <c r="M42">
        <v>16027</v>
      </c>
      <c r="N42">
        <v>7290665</v>
      </c>
      <c r="O42">
        <v>7290665</v>
      </c>
      <c r="P42" t="s">
        <v>17111</v>
      </c>
      <c r="R42" t="s">
        <v>17108</v>
      </c>
      <c r="S42">
        <v>0</v>
      </c>
      <c r="T42">
        <v>0</v>
      </c>
      <c r="U42">
        <v>0</v>
      </c>
      <c r="V42" t="s">
        <v>15303</v>
      </c>
    </row>
    <row r="43" spans="1:22" x14ac:dyDescent="0.2">
      <c r="A43">
        <v>8682</v>
      </c>
      <c r="B43">
        <v>42367</v>
      </c>
      <c r="C43">
        <v>139932</v>
      </c>
      <c r="D43">
        <v>250305</v>
      </c>
      <c r="E43" s="1">
        <v>90512.395833333328</v>
      </c>
      <c r="F43" s="1">
        <v>90512.396527777775</v>
      </c>
      <c r="G43">
        <v>221214</v>
      </c>
      <c r="H43">
        <v>1</v>
      </c>
      <c r="I43" t="s">
        <v>116</v>
      </c>
      <c r="L43" s="1">
        <v>90512.422222222216</v>
      </c>
      <c r="M43">
        <v>14431</v>
      </c>
      <c r="N43">
        <v>2528015</v>
      </c>
      <c r="O43">
        <v>2528015</v>
      </c>
      <c r="P43" t="s">
        <v>17111</v>
      </c>
      <c r="R43" t="s">
        <v>17108</v>
      </c>
      <c r="S43">
        <v>0</v>
      </c>
      <c r="T43">
        <v>0</v>
      </c>
      <c r="U43">
        <v>0</v>
      </c>
      <c r="V43" t="s">
        <v>15303</v>
      </c>
    </row>
    <row r="44" spans="1:22" x14ac:dyDescent="0.2">
      <c r="A44">
        <v>8683</v>
      </c>
      <c r="B44">
        <v>42367</v>
      </c>
      <c r="C44">
        <v>139932</v>
      </c>
      <c r="D44">
        <v>250305</v>
      </c>
      <c r="E44" s="1">
        <v>90513.425000000003</v>
      </c>
      <c r="F44" s="1">
        <v>90513.42569444445</v>
      </c>
      <c r="G44">
        <v>225459</v>
      </c>
      <c r="H44">
        <v>1</v>
      </c>
      <c r="I44" t="s">
        <v>116</v>
      </c>
      <c r="L44" s="1">
        <v>90513.425000000003</v>
      </c>
      <c r="M44">
        <v>17877</v>
      </c>
      <c r="N44">
        <v>7076152</v>
      </c>
      <c r="O44">
        <v>7076152</v>
      </c>
      <c r="P44" t="s">
        <v>17111</v>
      </c>
      <c r="R44" t="s">
        <v>17108</v>
      </c>
      <c r="S44">
        <v>0</v>
      </c>
      <c r="T44">
        <v>0</v>
      </c>
      <c r="U44">
        <v>0</v>
      </c>
      <c r="V44" t="s">
        <v>15303</v>
      </c>
    </row>
    <row r="45" spans="1:22" x14ac:dyDescent="0.2">
      <c r="A45">
        <v>8684</v>
      </c>
      <c r="B45">
        <v>42367</v>
      </c>
      <c r="C45">
        <v>139932</v>
      </c>
      <c r="D45">
        <v>250305</v>
      </c>
      <c r="E45" s="1">
        <v>90515.5625</v>
      </c>
      <c r="F45" s="1">
        <v>90515.563194444447</v>
      </c>
      <c r="G45">
        <v>221223</v>
      </c>
      <c r="H45">
        <v>1</v>
      </c>
      <c r="I45" t="s">
        <v>116</v>
      </c>
      <c r="L45" s="1">
        <v>90515.694444444438</v>
      </c>
      <c r="M45">
        <v>15795</v>
      </c>
      <c r="N45">
        <v>2576509</v>
      </c>
      <c r="O45">
        <v>2576509</v>
      </c>
      <c r="P45" t="s">
        <v>11957</v>
      </c>
      <c r="R45" t="s">
        <v>17108</v>
      </c>
      <c r="S45">
        <v>0</v>
      </c>
      <c r="T45">
        <v>0</v>
      </c>
      <c r="U45">
        <v>0</v>
      </c>
      <c r="V45" t="s">
        <v>15303</v>
      </c>
    </row>
    <row r="46" spans="1:22" x14ac:dyDescent="0.2">
      <c r="A46">
        <v>8685</v>
      </c>
      <c r="B46">
        <v>42367</v>
      </c>
      <c r="C46">
        <v>139932</v>
      </c>
      <c r="D46">
        <v>250305</v>
      </c>
      <c r="E46" s="1">
        <v>90515.833333333328</v>
      </c>
      <c r="F46" s="1">
        <v>90515.834027777775</v>
      </c>
      <c r="G46">
        <v>221223</v>
      </c>
      <c r="H46">
        <v>1</v>
      </c>
      <c r="I46" t="s">
        <v>116</v>
      </c>
      <c r="L46" s="1">
        <v>90515.832638888882</v>
      </c>
      <c r="M46">
        <v>14213</v>
      </c>
      <c r="N46">
        <v>1304458</v>
      </c>
      <c r="O46">
        <v>1304458</v>
      </c>
      <c r="P46" t="s">
        <v>11957</v>
      </c>
      <c r="R46" t="s">
        <v>17108</v>
      </c>
      <c r="S46">
        <v>0</v>
      </c>
      <c r="T46">
        <v>0</v>
      </c>
      <c r="U46">
        <v>0</v>
      </c>
      <c r="V46" t="s">
        <v>15303</v>
      </c>
    </row>
    <row r="47" spans="1:22" x14ac:dyDescent="0.2">
      <c r="A47">
        <v>8686</v>
      </c>
      <c r="B47">
        <v>42367</v>
      </c>
      <c r="C47">
        <v>139932</v>
      </c>
      <c r="D47">
        <v>250305</v>
      </c>
      <c r="E47" s="1">
        <v>90517.71666666666</v>
      </c>
      <c r="F47" s="1">
        <v>90517.717361111107</v>
      </c>
      <c r="G47">
        <v>225459</v>
      </c>
      <c r="H47">
        <v>1</v>
      </c>
      <c r="I47" t="s">
        <v>116</v>
      </c>
      <c r="L47" s="1">
        <v>90517.71666666666</v>
      </c>
      <c r="M47">
        <v>16027</v>
      </c>
      <c r="N47">
        <v>366400</v>
      </c>
      <c r="O47">
        <v>366400</v>
      </c>
      <c r="P47" t="s">
        <v>17111</v>
      </c>
      <c r="R47" t="s">
        <v>17108</v>
      </c>
      <c r="S47">
        <v>0</v>
      </c>
      <c r="T47">
        <v>0</v>
      </c>
      <c r="U47">
        <v>0</v>
      </c>
      <c r="V47" t="s">
        <v>15303</v>
      </c>
    </row>
    <row r="48" spans="1:22" x14ac:dyDescent="0.2">
      <c r="A48">
        <v>8687</v>
      </c>
      <c r="B48">
        <v>42367</v>
      </c>
      <c r="C48">
        <v>139932</v>
      </c>
      <c r="D48">
        <v>250305</v>
      </c>
      <c r="E48" s="1">
        <v>90519.402777777781</v>
      </c>
      <c r="F48" s="1">
        <v>90519.403472222228</v>
      </c>
      <c r="G48">
        <v>221214</v>
      </c>
      <c r="H48">
        <v>1</v>
      </c>
      <c r="I48" t="s">
        <v>116</v>
      </c>
      <c r="L48" s="1">
        <v>90519.446527777778</v>
      </c>
      <c r="M48">
        <v>15795</v>
      </c>
      <c r="N48">
        <v>7039393</v>
      </c>
      <c r="O48">
        <v>7039393</v>
      </c>
      <c r="P48" t="s">
        <v>17111</v>
      </c>
      <c r="R48" t="s">
        <v>17108</v>
      </c>
      <c r="S48">
        <v>0</v>
      </c>
      <c r="T48">
        <v>0</v>
      </c>
      <c r="U48">
        <v>0</v>
      </c>
      <c r="V48" t="s">
        <v>15303</v>
      </c>
    </row>
    <row r="49" spans="1:22" x14ac:dyDescent="0.2">
      <c r="A49">
        <v>10960</v>
      </c>
      <c r="B49">
        <v>43881</v>
      </c>
      <c r="C49">
        <v>172454</v>
      </c>
      <c r="D49">
        <v>214180</v>
      </c>
      <c r="E49" s="1">
        <v>74778.833333333328</v>
      </c>
      <c r="F49" s="1">
        <v>74780.655555555553</v>
      </c>
      <c r="G49">
        <v>224275</v>
      </c>
      <c r="H49">
        <v>2624</v>
      </c>
      <c r="I49" t="s">
        <v>359</v>
      </c>
      <c r="L49" s="1">
        <v>74780.655740740738</v>
      </c>
      <c r="M49">
        <v>20889</v>
      </c>
      <c r="N49">
        <v>2018707</v>
      </c>
      <c r="O49">
        <v>2018707</v>
      </c>
      <c r="P49" t="s">
        <v>17107</v>
      </c>
      <c r="R49" t="s">
        <v>17106</v>
      </c>
      <c r="S49">
        <v>1</v>
      </c>
      <c r="T49">
        <v>0</v>
      </c>
      <c r="U49">
        <v>0</v>
      </c>
      <c r="V49" t="s">
        <v>15303</v>
      </c>
    </row>
    <row r="50" spans="1:22" x14ac:dyDescent="0.2">
      <c r="A50">
        <v>10961</v>
      </c>
      <c r="B50">
        <v>43881</v>
      </c>
      <c r="C50">
        <v>172454</v>
      </c>
      <c r="D50">
        <v>214180</v>
      </c>
      <c r="E50" s="1">
        <v>74778.833333333328</v>
      </c>
      <c r="F50" s="1">
        <v>74780.655555555553</v>
      </c>
      <c r="G50">
        <v>224277</v>
      </c>
      <c r="H50">
        <v>2624</v>
      </c>
      <c r="I50" t="s">
        <v>359</v>
      </c>
      <c r="L50" s="1">
        <v>74780.655740740738</v>
      </c>
      <c r="M50">
        <v>20889</v>
      </c>
      <c r="N50">
        <v>3436127</v>
      </c>
      <c r="O50">
        <v>3436127</v>
      </c>
      <c r="P50" t="s">
        <v>17107</v>
      </c>
      <c r="R50" t="s">
        <v>17106</v>
      </c>
      <c r="S50">
        <v>1</v>
      </c>
      <c r="T50">
        <v>0</v>
      </c>
      <c r="U50">
        <v>0</v>
      </c>
      <c r="V50" t="s">
        <v>15303</v>
      </c>
    </row>
    <row r="51" spans="1:22" x14ac:dyDescent="0.2">
      <c r="A51">
        <v>10962</v>
      </c>
      <c r="B51">
        <v>43881</v>
      </c>
      <c r="C51">
        <v>172454</v>
      </c>
      <c r="D51">
        <v>214180</v>
      </c>
      <c r="E51" s="1">
        <v>74779.25</v>
      </c>
      <c r="F51" s="1">
        <v>74779.250694444447</v>
      </c>
      <c r="G51">
        <v>225401</v>
      </c>
      <c r="H51">
        <v>1</v>
      </c>
      <c r="I51" t="s">
        <v>116</v>
      </c>
      <c r="L51" s="1">
        <v>74779.284027777772</v>
      </c>
      <c r="M51">
        <v>16934</v>
      </c>
      <c r="N51">
        <v>5171931</v>
      </c>
      <c r="O51">
        <v>5171931</v>
      </c>
      <c r="P51" t="s">
        <v>11957</v>
      </c>
      <c r="R51" t="s">
        <v>17108</v>
      </c>
      <c r="S51">
        <v>0</v>
      </c>
      <c r="T51">
        <v>0</v>
      </c>
      <c r="U51">
        <v>0</v>
      </c>
      <c r="V51" t="s">
        <v>15303</v>
      </c>
    </row>
    <row r="52" spans="1:22" x14ac:dyDescent="0.2">
      <c r="A52">
        <v>10963</v>
      </c>
      <c r="B52">
        <v>43881</v>
      </c>
      <c r="C52">
        <v>172454</v>
      </c>
      <c r="D52">
        <v>214180</v>
      </c>
      <c r="E52" s="1">
        <v>74779.354166666672</v>
      </c>
      <c r="F52" s="1">
        <v>74779.354861111118</v>
      </c>
      <c r="G52">
        <v>225432</v>
      </c>
      <c r="H52">
        <v>1</v>
      </c>
      <c r="I52" t="s">
        <v>116</v>
      </c>
      <c r="L52" s="1">
        <v>74779.755555555559</v>
      </c>
      <c r="M52">
        <v>14419</v>
      </c>
      <c r="N52">
        <v>5821810</v>
      </c>
      <c r="O52">
        <v>5821810</v>
      </c>
      <c r="P52" t="s">
        <v>11957</v>
      </c>
      <c r="R52" t="s">
        <v>17108</v>
      </c>
      <c r="S52">
        <v>0</v>
      </c>
      <c r="T52">
        <v>0</v>
      </c>
      <c r="U52">
        <v>0</v>
      </c>
      <c r="V52" t="s">
        <v>15303</v>
      </c>
    </row>
    <row r="53" spans="1:22" x14ac:dyDescent="0.2">
      <c r="A53">
        <v>13895</v>
      </c>
      <c r="B53">
        <v>40456</v>
      </c>
      <c r="C53">
        <v>161765</v>
      </c>
      <c r="D53">
        <v>242790</v>
      </c>
      <c r="E53" s="1">
        <v>79903.739583333328</v>
      </c>
      <c r="F53" s="1">
        <v>79905.684722222228</v>
      </c>
      <c r="G53">
        <v>224275</v>
      </c>
      <c r="H53">
        <v>2801</v>
      </c>
      <c r="I53" t="s">
        <v>359</v>
      </c>
      <c r="L53" s="1">
        <v>79905.68513888889</v>
      </c>
      <c r="M53">
        <v>20889</v>
      </c>
      <c r="N53">
        <v>3804364</v>
      </c>
      <c r="O53">
        <v>3804364</v>
      </c>
      <c r="P53" t="s">
        <v>17107</v>
      </c>
      <c r="R53" t="s">
        <v>17106</v>
      </c>
      <c r="S53">
        <v>1</v>
      </c>
      <c r="T53">
        <v>0</v>
      </c>
      <c r="U53">
        <v>0</v>
      </c>
      <c r="V53" t="s">
        <v>15303</v>
      </c>
    </row>
    <row r="54" spans="1:22" x14ac:dyDescent="0.2">
      <c r="A54">
        <v>13896</v>
      </c>
      <c r="B54">
        <v>40456</v>
      </c>
      <c r="C54">
        <v>161765</v>
      </c>
      <c r="D54">
        <v>242790</v>
      </c>
      <c r="E54" s="1">
        <v>79903.740277777775</v>
      </c>
      <c r="F54" s="1">
        <v>79905.684722222228</v>
      </c>
      <c r="G54">
        <v>224277</v>
      </c>
      <c r="H54">
        <v>2800</v>
      </c>
      <c r="I54" t="s">
        <v>359</v>
      </c>
      <c r="L54" s="1">
        <v>79905.68513888889</v>
      </c>
      <c r="M54">
        <v>20889</v>
      </c>
      <c r="N54">
        <v>3870701</v>
      </c>
      <c r="O54">
        <v>3870701</v>
      </c>
      <c r="P54" t="s">
        <v>17107</v>
      </c>
      <c r="R54" t="s">
        <v>17106</v>
      </c>
      <c r="S54">
        <v>1</v>
      </c>
      <c r="T54">
        <v>0</v>
      </c>
      <c r="U54">
        <v>0</v>
      </c>
      <c r="V54" t="s">
        <v>15303</v>
      </c>
    </row>
    <row r="55" spans="1:22" x14ac:dyDescent="0.2">
      <c r="A55">
        <v>13897</v>
      </c>
      <c r="B55">
        <v>40456</v>
      </c>
      <c r="C55">
        <v>161765</v>
      </c>
      <c r="D55">
        <v>242790</v>
      </c>
      <c r="E55" s="1">
        <v>79904.203472222216</v>
      </c>
      <c r="F55" s="1">
        <v>79904.204166666663</v>
      </c>
      <c r="G55">
        <v>225459</v>
      </c>
      <c r="H55">
        <v>1</v>
      </c>
      <c r="I55" t="s">
        <v>116</v>
      </c>
      <c r="L55" s="1">
        <v>79904.203472222216</v>
      </c>
      <c r="M55">
        <v>19596</v>
      </c>
      <c r="N55">
        <v>1203789</v>
      </c>
      <c r="O55">
        <v>1203789</v>
      </c>
      <c r="P55" t="s">
        <v>17111</v>
      </c>
      <c r="R55" t="s">
        <v>17108</v>
      </c>
      <c r="S55">
        <v>0</v>
      </c>
      <c r="T55">
        <v>0</v>
      </c>
      <c r="U55">
        <v>0</v>
      </c>
      <c r="V55" t="s">
        <v>15303</v>
      </c>
    </row>
    <row r="56" spans="1:22" x14ac:dyDescent="0.2">
      <c r="A56">
        <v>13898</v>
      </c>
      <c r="B56">
        <v>40456</v>
      </c>
      <c r="C56">
        <v>161765</v>
      </c>
      <c r="D56">
        <v>242790</v>
      </c>
      <c r="E56" s="1">
        <v>79904.444444444438</v>
      </c>
      <c r="F56" s="1">
        <v>79904.445138888885</v>
      </c>
      <c r="G56">
        <v>225432</v>
      </c>
      <c r="H56">
        <v>1</v>
      </c>
      <c r="I56" t="s">
        <v>116</v>
      </c>
      <c r="L56" s="1">
        <v>79904.611111111109</v>
      </c>
      <c r="M56">
        <v>20034</v>
      </c>
      <c r="N56">
        <v>4896909</v>
      </c>
      <c r="O56">
        <v>4896909</v>
      </c>
      <c r="P56" t="s">
        <v>11957</v>
      </c>
      <c r="R56" t="s">
        <v>17108</v>
      </c>
      <c r="S56">
        <v>0</v>
      </c>
      <c r="T56">
        <v>0</v>
      </c>
      <c r="U56">
        <v>0</v>
      </c>
      <c r="V56" t="s">
        <v>15303</v>
      </c>
    </row>
    <row r="57" spans="1:22" x14ac:dyDescent="0.2">
      <c r="A57">
        <v>13899</v>
      </c>
      <c r="B57">
        <v>40456</v>
      </c>
      <c r="C57">
        <v>161765</v>
      </c>
      <c r="D57">
        <v>242790</v>
      </c>
      <c r="E57" s="1">
        <v>79904.611111111109</v>
      </c>
      <c r="F57" s="1">
        <v>79904.611805555556</v>
      </c>
      <c r="G57">
        <v>221217</v>
      </c>
      <c r="H57">
        <v>1</v>
      </c>
      <c r="I57" t="s">
        <v>116</v>
      </c>
      <c r="L57" s="1">
        <v>79904.611111111109</v>
      </c>
      <c r="M57">
        <v>20034</v>
      </c>
      <c r="N57">
        <v>9952300</v>
      </c>
      <c r="O57">
        <v>9952300</v>
      </c>
      <c r="P57" t="s">
        <v>11957</v>
      </c>
      <c r="R57" t="s">
        <v>17108</v>
      </c>
      <c r="S57">
        <v>0</v>
      </c>
      <c r="T57">
        <v>0</v>
      </c>
      <c r="U57">
        <v>0</v>
      </c>
      <c r="V57" t="s">
        <v>15303</v>
      </c>
    </row>
    <row r="58" spans="1:22" x14ac:dyDescent="0.2">
      <c r="A58">
        <v>13900</v>
      </c>
      <c r="B58">
        <v>40456</v>
      </c>
      <c r="C58">
        <v>161765</v>
      </c>
      <c r="D58">
        <v>242790</v>
      </c>
      <c r="E58" s="1">
        <v>79904.833333333328</v>
      </c>
      <c r="F58" s="1">
        <v>79904.834027777775</v>
      </c>
      <c r="G58">
        <v>221214</v>
      </c>
      <c r="H58">
        <v>1</v>
      </c>
      <c r="I58" t="s">
        <v>116</v>
      </c>
      <c r="L58" s="1">
        <v>79904.833333333328</v>
      </c>
      <c r="M58">
        <v>16302</v>
      </c>
      <c r="N58">
        <v>1688179</v>
      </c>
      <c r="O58">
        <v>1688179</v>
      </c>
      <c r="P58" t="s">
        <v>17111</v>
      </c>
      <c r="R58" t="s">
        <v>17108</v>
      </c>
      <c r="S58">
        <v>0</v>
      </c>
      <c r="T58">
        <v>0</v>
      </c>
      <c r="U58">
        <v>0</v>
      </c>
      <c r="V58" t="s">
        <v>15303</v>
      </c>
    </row>
    <row r="59" spans="1:22" x14ac:dyDescent="0.2">
      <c r="A59">
        <v>14565</v>
      </c>
      <c r="B59">
        <v>43909</v>
      </c>
      <c r="C59">
        <v>167612</v>
      </c>
      <c r="D59">
        <v>297782</v>
      </c>
      <c r="E59" s="1">
        <v>92325.85555555555</v>
      </c>
      <c r="F59" s="1">
        <v>92325.856249999997</v>
      </c>
      <c r="G59">
        <v>224385</v>
      </c>
      <c r="H59">
        <v>1</v>
      </c>
      <c r="I59" t="s">
        <v>116</v>
      </c>
      <c r="L59" s="1">
        <v>92325.85555555555</v>
      </c>
      <c r="M59">
        <v>16009</v>
      </c>
      <c r="N59">
        <v>11274</v>
      </c>
      <c r="O59">
        <v>11274</v>
      </c>
      <c r="P59" t="s">
        <v>17118</v>
      </c>
      <c r="R59" t="s">
        <v>17108</v>
      </c>
      <c r="S59">
        <v>0</v>
      </c>
      <c r="T59">
        <v>0</v>
      </c>
      <c r="U59">
        <v>0</v>
      </c>
      <c r="V59" t="s">
        <v>15303</v>
      </c>
    </row>
    <row r="60" spans="1:22" x14ac:dyDescent="0.2">
      <c r="A60">
        <v>14566</v>
      </c>
      <c r="B60">
        <v>43909</v>
      </c>
      <c r="C60">
        <v>167612</v>
      </c>
      <c r="D60">
        <v>297782</v>
      </c>
      <c r="E60" s="1">
        <v>92325.85555555555</v>
      </c>
      <c r="F60" s="1">
        <v>92325.943055555559</v>
      </c>
      <c r="G60">
        <v>225792</v>
      </c>
      <c r="H60">
        <v>126</v>
      </c>
      <c r="I60" t="s">
        <v>359</v>
      </c>
      <c r="L60" s="1">
        <v>92325.943055555559</v>
      </c>
      <c r="M60">
        <v>16009</v>
      </c>
      <c r="N60">
        <v>7015463</v>
      </c>
      <c r="O60">
        <v>7015463</v>
      </c>
      <c r="P60" t="s">
        <v>17117</v>
      </c>
      <c r="R60" t="s">
        <v>17106</v>
      </c>
      <c r="S60">
        <v>1</v>
      </c>
      <c r="T60">
        <v>0</v>
      </c>
      <c r="U60">
        <v>0</v>
      </c>
      <c r="V60" t="s">
        <v>15303</v>
      </c>
    </row>
    <row r="61" spans="1:22" x14ac:dyDescent="0.2">
      <c r="A61">
        <v>14567</v>
      </c>
      <c r="B61">
        <v>43909</v>
      </c>
      <c r="C61">
        <v>167612</v>
      </c>
      <c r="D61">
        <v>297782</v>
      </c>
      <c r="E61" s="1">
        <v>92325.860416666663</v>
      </c>
      <c r="F61" s="1">
        <v>92325.985416666663</v>
      </c>
      <c r="G61">
        <v>224275</v>
      </c>
      <c r="H61">
        <v>180</v>
      </c>
      <c r="I61" t="s">
        <v>359</v>
      </c>
      <c r="L61" s="1">
        <v>92325.985995370371</v>
      </c>
      <c r="M61">
        <v>20889</v>
      </c>
      <c r="N61">
        <v>2623011</v>
      </c>
      <c r="O61">
        <v>2623011</v>
      </c>
      <c r="P61" t="s">
        <v>17107</v>
      </c>
      <c r="R61" t="s">
        <v>17106</v>
      </c>
      <c r="S61">
        <v>1</v>
      </c>
      <c r="T61">
        <v>0</v>
      </c>
      <c r="U61">
        <v>0</v>
      </c>
      <c r="V61" t="s">
        <v>15303</v>
      </c>
    </row>
    <row r="62" spans="1:22" x14ac:dyDescent="0.2">
      <c r="A62">
        <v>14568</v>
      </c>
      <c r="B62">
        <v>43909</v>
      </c>
      <c r="C62">
        <v>167612</v>
      </c>
      <c r="D62">
        <v>297782</v>
      </c>
      <c r="E62" s="1">
        <v>92325.861111111109</v>
      </c>
      <c r="F62" s="1">
        <v>92325.985416666663</v>
      </c>
      <c r="G62">
        <v>224263</v>
      </c>
      <c r="H62">
        <v>179</v>
      </c>
      <c r="I62" t="s">
        <v>359</v>
      </c>
      <c r="L62" s="1">
        <v>92325.985995370371</v>
      </c>
      <c r="M62">
        <v>20889</v>
      </c>
      <c r="N62">
        <v>2459785</v>
      </c>
      <c r="O62">
        <v>2459785</v>
      </c>
      <c r="P62" t="s">
        <v>12522</v>
      </c>
      <c r="R62" t="s">
        <v>17106</v>
      </c>
      <c r="S62">
        <v>1</v>
      </c>
      <c r="T62">
        <v>0</v>
      </c>
      <c r="U62">
        <v>0</v>
      </c>
      <c r="V62" t="s">
        <v>15303</v>
      </c>
    </row>
    <row r="63" spans="1:22" x14ac:dyDescent="0.2">
      <c r="A63">
        <v>16315</v>
      </c>
      <c r="B63">
        <v>43881</v>
      </c>
      <c r="C63">
        <v>167021</v>
      </c>
      <c r="D63">
        <v>243123</v>
      </c>
      <c r="E63" s="1">
        <v>74808.5</v>
      </c>
      <c r="F63" s="1">
        <v>74809.683333333334</v>
      </c>
      <c r="G63">
        <v>224277</v>
      </c>
      <c r="H63">
        <v>1704</v>
      </c>
      <c r="I63" t="s">
        <v>359</v>
      </c>
      <c r="L63" s="1">
        <v>74809.683437500003</v>
      </c>
      <c r="M63">
        <v>20889</v>
      </c>
      <c r="N63">
        <v>5661003</v>
      </c>
      <c r="O63">
        <v>5661003</v>
      </c>
      <c r="P63" t="s">
        <v>17107</v>
      </c>
      <c r="R63" t="s">
        <v>17106</v>
      </c>
      <c r="S63">
        <v>1</v>
      </c>
      <c r="T63">
        <v>0</v>
      </c>
      <c r="U63">
        <v>0</v>
      </c>
      <c r="V63" t="s">
        <v>15303</v>
      </c>
    </row>
    <row r="64" spans="1:22" x14ac:dyDescent="0.2">
      <c r="A64">
        <v>16316</v>
      </c>
      <c r="B64">
        <v>43881</v>
      </c>
      <c r="C64">
        <v>167021</v>
      </c>
      <c r="D64">
        <v>243123</v>
      </c>
      <c r="E64" s="1">
        <v>74808.5</v>
      </c>
      <c r="F64" s="1">
        <v>74809.683333333334</v>
      </c>
      <c r="G64">
        <v>224277</v>
      </c>
      <c r="H64">
        <v>1704</v>
      </c>
      <c r="I64" t="s">
        <v>359</v>
      </c>
      <c r="L64" s="1">
        <v>74809.683437500003</v>
      </c>
      <c r="M64">
        <v>20889</v>
      </c>
      <c r="N64">
        <v>4282246</v>
      </c>
      <c r="O64">
        <v>4282246</v>
      </c>
      <c r="P64" t="s">
        <v>17107</v>
      </c>
      <c r="R64" t="s">
        <v>17106</v>
      </c>
      <c r="S64">
        <v>1</v>
      </c>
      <c r="T64">
        <v>0</v>
      </c>
      <c r="U64">
        <v>0</v>
      </c>
      <c r="V64" t="s">
        <v>15303</v>
      </c>
    </row>
    <row r="65" spans="1:22" x14ac:dyDescent="0.2">
      <c r="A65">
        <v>16317</v>
      </c>
      <c r="B65">
        <v>43881</v>
      </c>
      <c r="C65">
        <v>167021</v>
      </c>
      <c r="D65">
        <v>243123</v>
      </c>
      <c r="E65" s="1">
        <v>74808.614583333328</v>
      </c>
      <c r="F65" s="1">
        <v>74808.615277777775</v>
      </c>
      <c r="G65">
        <v>225439</v>
      </c>
      <c r="H65">
        <v>1</v>
      </c>
      <c r="I65" t="s">
        <v>116</v>
      </c>
      <c r="L65" s="1">
        <v>74808.717361111107</v>
      </c>
      <c r="M65">
        <v>21098</v>
      </c>
      <c r="N65">
        <v>6045903</v>
      </c>
      <c r="O65">
        <v>6045903</v>
      </c>
      <c r="P65" t="s">
        <v>11957</v>
      </c>
      <c r="R65" t="s">
        <v>17108</v>
      </c>
      <c r="S65">
        <v>0</v>
      </c>
      <c r="T65">
        <v>0</v>
      </c>
      <c r="U65">
        <v>0</v>
      </c>
      <c r="V65" t="s">
        <v>15303</v>
      </c>
    </row>
    <row r="66" spans="1:22" x14ac:dyDescent="0.2">
      <c r="A66">
        <v>16318</v>
      </c>
      <c r="B66">
        <v>43881</v>
      </c>
      <c r="C66">
        <v>167021</v>
      </c>
      <c r="D66">
        <v>243123</v>
      </c>
      <c r="E66" s="1">
        <v>74808.729166666672</v>
      </c>
      <c r="F66" s="1">
        <v>74808.729861111118</v>
      </c>
      <c r="G66">
        <v>225402</v>
      </c>
      <c r="H66">
        <v>1</v>
      </c>
      <c r="I66" t="s">
        <v>116</v>
      </c>
      <c r="L66" s="1">
        <v>74808.734027777784</v>
      </c>
      <c r="M66">
        <v>21098</v>
      </c>
      <c r="N66">
        <v>1536272</v>
      </c>
      <c r="O66">
        <v>1536272</v>
      </c>
      <c r="P66" t="s">
        <v>11957</v>
      </c>
      <c r="R66" t="s">
        <v>17108</v>
      </c>
      <c r="S66">
        <v>0</v>
      </c>
      <c r="T66">
        <v>0</v>
      </c>
      <c r="U66">
        <v>0</v>
      </c>
      <c r="V66" t="s">
        <v>15303</v>
      </c>
    </row>
    <row r="67" spans="1:22" x14ac:dyDescent="0.2">
      <c r="A67">
        <v>16319</v>
      </c>
      <c r="B67">
        <v>43881</v>
      </c>
      <c r="C67">
        <v>167021</v>
      </c>
      <c r="D67">
        <v>243123</v>
      </c>
      <c r="E67" s="1">
        <v>74808.833333333328</v>
      </c>
      <c r="F67" s="1">
        <v>74808.834027777775</v>
      </c>
      <c r="G67">
        <v>225401</v>
      </c>
      <c r="H67">
        <v>1</v>
      </c>
      <c r="I67" t="s">
        <v>116</v>
      </c>
      <c r="L67" s="1">
        <v>74808.86319444445</v>
      </c>
      <c r="M67">
        <v>17010</v>
      </c>
      <c r="N67">
        <v>2684837</v>
      </c>
      <c r="O67">
        <v>2684837</v>
      </c>
      <c r="P67" t="s">
        <v>11957</v>
      </c>
      <c r="R67" t="s">
        <v>17108</v>
      </c>
      <c r="S67">
        <v>0</v>
      </c>
      <c r="T67">
        <v>0</v>
      </c>
      <c r="U67">
        <v>0</v>
      </c>
      <c r="V67" t="s">
        <v>15303</v>
      </c>
    </row>
    <row r="68" spans="1:22" x14ac:dyDescent="0.2">
      <c r="A68">
        <v>16320</v>
      </c>
      <c r="B68">
        <v>43881</v>
      </c>
      <c r="C68">
        <v>167021</v>
      </c>
      <c r="D68">
        <v>243123</v>
      </c>
      <c r="E68" s="1">
        <v>74808.875</v>
      </c>
      <c r="F68" s="1">
        <v>74808.875694444447</v>
      </c>
      <c r="G68">
        <v>225459</v>
      </c>
      <c r="H68">
        <v>1</v>
      </c>
      <c r="I68" t="s">
        <v>116</v>
      </c>
      <c r="L68" s="1">
        <v>74808.970138888893</v>
      </c>
      <c r="M68">
        <v>17010</v>
      </c>
      <c r="N68">
        <v>5482510</v>
      </c>
      <c r="O68">
        <v>5482510</v>
      </c>
      <c r="P68" t="s">
        <v>17111</v>
      </c>
      <c r="R68" t="s">
        <v>17108</v>
      </c>
      <c r="S68">
        <v>0</v>
      </c>
      <c r="T68">
        <v>0</v>
      </c>
      <c r="U68">
        <v>0</v>
      </c>
      <c r="V68" t="s">
        <v>15303</v>
      </c>
    </row>
    <row r="69" spans="1:22" x14ac:dyDescent="0.2">
      <c r="A69">
        <v>16321</v>
      </c>
      <c r="B69">
        <v>43881</v>
      </c>
      <c r="C69">
        <v>167021</v>
      </c>
      <c r="D69">
        <v>243123</v>
      </c>
      <c r="E69" s="1">
        <v>74808.895833333328</v>
      </c>
      <c r="F69" s="1">
        <v>74808.896527777775</v>
      </c>
      <c r="G69">
        <v>225462</v>
      </c>
      <c r="H69">
        <v>1</v>
      </c>
      <c r="I69" t="s">
        <v>116</v>
      </c>
      <c r="L69" s="1">
        <v>74808.97083333334</v>
      </c>
      <c r="M69">
        <v>17010</v>
      </c>
      <c r="N69">
        <v>4694889</v>
      </c>
      <c r="O69">
        <v>4694889</v>
      </c>
      <c r="P69" t="s">
        <v>17111</v>
      </c>
      <c r="R69" t="s">
        <v>17108</v>
      </c>
      <c r="S69">
        <v>0</v>
      </c>
      <c r="T69">
        <v>0</v>
      </c>
      <c r="U69">
        <v>0</v>
      </c>
      <c r="V69" t="s">
        <v>15303</v>
      </c>
    </row>
    <row r="70" spans="1:22" x14ac:dyDescent="0.2">
      <c r="A70">
        <v>16322</v>
      </c>
      <c r="B70">
        <v>43881</v>
      </c>
      <c r="C70">
        <v>167021</v>
      </c>
      <c r="D70">
        <v>243123</v>
      </c>
      <c r="E70" s="1">
        <v>74808.916666666672</v>
      </c>
      <c r="F70" s="1">
        <v>74808.917361111118</v>
      </c>
      <c r="G70">
        <v>225401</v>
      </c>
      <c r="H70">
        <v>1</v>
      </c>
      <c r="I70" t="s">
        <v>116</v>
      </c>
      <c r="L70" s="1">
        <v>74808.971527777772</v>
      </c>
      <c r="M70">
        <v>17010</v>
      </c>
      <c r="N70">
        <v>3273856</v>
      </c>
      <c r="O70">
        <v>3273856</v>
      </c>
      <c r="P70" t="s">
        <v>11957</v>
      </c>
      <c r="R70" t="s">
        <v>17108</v>
      </c>
      <c r="S70">
        <v>0</v>
      </c>
      <c r="T70">
        <v>0</v>
      </c>
      <c r="U70">
        <v>0</v>
      </c>
      <c r="V70" t="s">
        <v>15303</v>
      </c>
    </row>
    <row r="71" spans="1:22" x14ac:dyDescent="0.2">
      <c r="A71">
        <v>16323</v>
      </c>
      <c r="B71">
        <v>43881</v>
      </c>
      <c r="C71">
        <v>167021</v>
      </c>
      <c r="D71">
        <v>243123</v>
      </c>
      <c r="E71" s="1">
        <v>74809.075694444444</v>
      </c>
      <c r="F71" s="1">
        <v>74809.076388888891</v>
      </c>
      <c r="G71">
        <v>225454</v>
      </c>
      <c r="H71">
        <v>1</v>
      </c>
      <c r="I71" t="s">
        <v>116</v>
      </c>
      <c r="L71" s="1">
        <v>74809.075694444444</v>
      </c>
      <c r="M71">
        <v>17010</v>
      </c>
      <c r="N71">
        <v>8520950</v>
      </c>
      <c r="O71">
        <v>8520950</v>
      </c>
      <c r="P71" t="s">
        <v>11957</v>
      </c>
      <c r="R71" t="s">
        <v>17108</v>
      </c>
      <c r="S71">
        <v>0</v>
      </c>
      <c r="T71">
        <v>0</v>
      </c>
      <c r="U71">
        <v>0</v>
      </c>
      <c r="V71" t="s">
        <v>15303</v>
      </c>
    </row>
    <row r="72" spans="1:22" x14ac:dyDescent="0.2">
      <c r="A72">
        <v>17166</v>
      </c>
      <c r="B72">
        <v>40304</v>
      </c>
      <c r="C72">
        <v>174997</v>
      </c>
      <c r="D72">
        <v>261743</v>
      </c>
      <c r="E72" s="1">
        <v>96385.792361111118</v>
      </c>
      <c r="F72" s="1">
        <v>96385.977083333331</v>
      </c>
      <c r="G72">
        <v>224277</v>
      </c>
      <c r="H72">
        <v>266</v>
      </c>
      <c r="I72" t="s">
        <v>359</v>
      </c>
      <c r="J72" t="s">
        <v>13464</v>
      </c>
      <c r="K72" t="s">
        <v>17123</v>
      </c>
      <c r="L72" s="1">
        <v>96385.979861111118</v>
      </c>
      <c r="M72">
        <v>20034</v>
      </c>
      <c r="N72">
        <v>4389146</v>
      </c>
      <c r="O72">
        <v>4389146</v>
      </c>
      <c r="P72" t="s">
        <v>17107</v>
      </c>
      <c r="R72" t="s">
        <v>17106</v>
      </c>
      <c r="S72">
        <v>1</v>
      </c>
      <c r="T72">
        <v>0</v>
      </c>
      <c r="U72">
        <v>0</v>
      </c>
      <c r="V72" t="s">
        <v>15303</v>
      </c>
    </row>
    <row r="73" spans="1:22" x14ac:dyDescent="0.2">
      <c r="A73">
        <v>17167</v>
      </c>
      <c r="B73">
        <v>40304</v>
      </c>
      <c r="C73">
        <v>174997</v>
      </c>
      <c r="D73">
        <v>261743</v>
      </c>
      <c r="E73" s="1">
        <v>96385.79305555555</v>
      </c>
      <c r="F73" s="1">
        <v>96386.045138888891</v>
      </c>
      <c r="G73">
        <v>224267</v>
      </c>
      <c r="H73">
        <v>363</v>
      </c>
      <c r="I73" t="s">
        <v>359</v>
      </c>
      <c r="J73" t="s">
        <v>13395</v>
      </c>
      <c r="K73" t="s">
        <v>17109</v>
      </c>
      <c r="L73" s="1">
        <v>96386.076388888891</v>
      </c>
      <c r="M73">
        <v>20034</v>
      </c>
      <c r="N73">
        <v>837557</v>
      </c>
      <c r="O73">
        <v>837557</v>
      </c>
      <c r="P73" t="s">
        <v>12522</v>
      </c>
      <c r="R73" t="s">
        <v>17106</v>
      </c>
      <c r="S73">
        <v>1</v>
      </c>
      <c r="T73">
        <v>0</v>
      </c>
      <c r="U73">
        <v>0</v>
      </c>
      <c r="V73" t="s">
        <v>15303</v>
      </c>
    </row>
    <row r="74" spans="1:22" x14ac:dyDescent="0.2">
      <c r="A74">
        <v>17168</v>
      </c>
      <c r="B74">
        <v>40304</v>
      </c>
      <c r="C74">
        <v>174997</v>
      </c>
      <c r="D74">
        <v>261743</v>
      </c>
      <c r="E74" s="1">
        <v>96385.829861111109</v>
      </c>
      <c r="F74" s="1">
        <v>96385.830555555556</v>
      </c>
      <c r="G74">
        <v>225459</v>
      </c>
      <c r="H74">
        <v>1</v>
      </c>
      <c r="I74" t="s">
        <v>116</v>
      </c>
      <c r="L74" s="1">
        <v>96385.829861111109</v>
      </c>
      <c r="M74">
        <v>21452</v>
      </c>
      <c r="N74">
        <v>9718639</v>
      </c>
      <c r="O74">
        <v>9718639</v>
      </c>
      <c r="P74" t="s">
        <v>17111</v>
      </c>
      <c r="R74" t="s">
        <v>17108</v>
      </c>
      <c r="S74">
        <v>0</v>
      </c>
      <c r="T74">
        <v>0</v>
      </c>
      <c r="U74">
        <v>0</v>
      </c>
      <c r="V74" t="s">
        <v>15303</v>
      </c>
    </row>
    <row r="75" spans="1:22" x14ac:dyDescent="0.2">
      <c r="A75">
        <v>17169</v>
      </c>
      <c r="B75">
        <v>40304</v>
      </c>
      <c r="C75">
        <v>174997</v>
      </c>
      <c r="D75">
        <v>261743</v>
      </c>
      <c r="E75" s="1">
        <v>96385.829861111109</v>
      </c>
      <c r="F75" s="1">
        <v>96385.830555555556</v>
      </c>
      <c r="G75">
        <v>221216</v>
      </c>
      <c r="H75">
        <v>1</v>
      </c>
      <c r="I75" t="s">
        <v>116</v>
      </c>
      <c r="L75" s="1">
        <v>96385.830555555556</v>
      </c>
      <c r="M75">
        <v>21452</v>
      </c>
      <c r="N75">
        <v>2449922</v>
      </c>
      <c r="O75">
        <v>2449922</v>
      </c>
      <c r="P75" t="s">
        <v>17111</v>
      </c>
      <c r="R75" t="s">
        <v>17108</v>
      </c>
      <c r="S75">
        <v>0</v>
      </c>
      <c r="T75">
        <v>0</v>
      </c>
      <c r="U75">
        <v>0</v>
      </c>
      <c r="V75" t="s">
        <v>15303</v>
      </c>
    </row>
    <row r="76" spans="1:22" x14ac:dyDescent="0.2">
      <c r="A76">
        <v>17170</v>
      </c>
      <c r="B76">
        <v>40304</v>
      </c>
      <c r="C76">
        <v>174997</v>
      </c>
      <c r="D76">
        <v>261743</v>
      </c>
      <c r="E76" s="1">
        <v>96385.979861111118</v>
      </c>
      <c r="F76" s="1">
        <v>96386.920833333337</v>
      </c>
      <c r="G76">
        <v>224275</v>
      </c>
      <c r="H76">
        <v>1355</v>
      </c>
      <c r="I76" t="s">
        <v>359</v>
      </c>
      <c r="L76" s="1">
        <v>96386.921365740738</v>
      </c>
      <c r="M76">
        <v>20889</v>
      </c>
      <c r="N76">
        <v>1652335</v>
      </c>
      <c r="O76">
        <v>1652335</v>
      </c>
      <c r="P76" t="s">
        <v>17107</v>
      </c>
      <c r="R76" t="s">
        <v>17106</v>
      </c>
      <c r="S76">
        <v>1</v>
      </c>
      <c r="T76">
        <v>0</v>
      </c>
      <c r="U76">
        <v>0</v>
      </c>
      <c r="V76" t="s">
        <v>15303</v>
      </c>
    </row>
    <row r="77" spans="1:22" x14ac:dyDescent="0.2">
      <c r="A77">
        <v>17171</v>
      </c>
      <c r="B77">
        <v>40304</v>
      </c>
      <c r="C77">
        <v>174997</v>
      </c>
      <c r="D77">
        <v>234424</v>
      </c>
      <c r="E77" s="1">
        <v>96388.833333333328</v>
      </c>
      <c r="F77" s="1">
        <v>96389.854861111118</v>
      </c>
      <c r="G77">
        <v>224275</v>
      </c>
      <c r="H77">
        <v>1471</v>
      </c>
      <c r="I77" t="s">
        <v>359</v>
      </c>
      <c r="L77" s="1">
        <v>96389.855138888888</v>
      </c>
      <c r="M77">
        <v>20889</v>
      </c>
      <c r="N77">
        <v>3844607</v>
      </c>
      <c r="O77">
        <v>3844607</v>
      </c>
      <c r="P77" t="s">
        <v>17107</v>
      </c>
      <c r="R77" t="s">
        <v>17106</v>
      </c>
      <c r="S77">
        <v>1</v>
      </c>
      <c r="T77">
        <v>0</v>
      </c>
      <c r="U77">
        <v>0</v>
      </c>
      <c r="V77" t="s">
        <v>15303</v>
      </c>
    </row>
    <row r="78" spans="1:22" x14ac:dyDescent="0.2">
      <c r="A78">
        <v>17172</v>
      </c>
      <c r="B78">
        <v>40304</v>
      </c>
      <c r="C78">
        <v>174997</v>
      </c>
      <c r="D78">
        <v>234424</v>
      </c>
      <c r="E78" s="1">
        <v>96388.833333333328</v>
      </c>
      <c r="F78" s="1">
        <v>96389.854861111118</v>
      </c>
      <c r="G78">
        <v>224277</v>
      </c>
      <c r="H78">
        <v>1471</v>
      </c>
      <c r="I78" t="s">
        <v>359</v>
      </c>
      <c r="L78" s="1">
        <v>96389.855138888888</v>
      </c>
      <c r="M78">
        <v>20889</v>
      </c>
      <c r="N78">
        <v>9518965</v>
      </c>
      <c r="O78">
        <v>9518965</v>
      </c>
      <c r="P78" t="s">
        <v>17107</v>
      </c>
      <c r="R78" t="s">
        <v>17106</v>
      </c>
      <c r="S78">
        <v>1</v>
      </c>
      <c r="T78">
        <v>0</v>
      </c>
      <c r="U78">
        <v>0</v>
      </c>
      <c r="V78" t="s">
        <v>15303</v>
      </c>
    </row>
    <row r="79" spans="1:22" x14ac:dyDescent="0.2">
      <c r="A79">
        <v>17173</v>
      </c>
      <c r="B79">
        <v>40304</v>
      </c>
      <c r="C79">
        <v>174997</v>
      </c>
      <c r="D79">
        <v>234424</v>
      </c>
      <c r="E79" s="1">
        <v>96389.458333333328</v>
      </c>
      <c r="F79" s="1">
        <v>96389.459027777775</v>
      </c>
      <c r="G79">
        <v>221214</v>
      </c>
      <c r="H79">
        <v>1</v>
      </c>
      <c r="I79" t="s">
        <v>116</v>
      </c>
      <c r="L79" s="1">
        <v>96389.528472222228</v>
      </c>
      <c r="M79">
        <v>17582</v>
      </c>
      <c r="N79">
        <v>9200539</v>
      </c>
      <c r="O79">
        <v>9200539</v>
      </c>
      <c r="P79" t="s">
        <v>17111</v>
      </c>
      <c r="R79" t="s">
        <v>17108</v>
      </c>
      <c r="S79">
        <v>0</v>
      </c>
      <c r="T79">
        <v>0</v>
      </c>
      <c r="U79">
        <v>0</v>
      </c>
      <c r="V79" t="s">
        <v>15303</v>
      </c>
    </row>
    <row r="80" spans="1:22" x14ac:dyDescent="0.2">
      <c r="A80">
        <v>17268</v>
      </c>
      <c r="B80">
        <v>42281</v>
      </c>
      <c r="C80">
        <v>195911</v>
      </c>
      <c r="D80">
        <v>256746</v>
      </c>
      <c r="E80" s="1">
        <v>80279.378472222219</v>
      </c>
      <c r="F80" s="1">
        <v>80280.186111111107</v>
      </c>
      <c r="G80">
        <v>224277</v>
      </c>
      <c r="H80">
        <v>1163</v>
      </c>
      <c r="I80" t="s">
        <v>359</v>
      </c>
      <c r="J80" t="s">
        <v>17134</v>
      </c>
      <c r="K80" t="s">
        <v>17123</v>
      </c>
      <c r="L80" s="1">
        <v>80280.195833333331</v>
      </c>
      <c r="M80">
        <v>14442</v>
      </c>
      <c r="N80">
        <v>8609444</v>
      </c>
      <c r="O80">
        <v>8609444</v>
      </c>
      <c r="P80" t="s">
        <v>17107</v>
      </c>
      <c r="R80" t="s">
        <v>17106</v>
      </c>
      <c r="S80">
        <v>1</v>
      </c>
      <c r="T80">
        <v>0</v>
      </c>
      <c r="U80">
        <v>0</v>
      </c>
      <c r="V80" t="s">
        <v>15303</v>
      </c>
    </row>
    <row r="81" spans="1:25" x14ac:dyDescent="0.2">
      <c r="A81">
        <v>17269</v>
      </c>
      <c r="B81">
        <v>42281</v>
      </c>
      <c r="C81">
        <v>195911</v>
      </c>
      <c r="D81">
        <v>256746</v>
      </c>
      <c r="E81" s="1">
        <v>80279.379166666666</v>
      </c>
      <c r="F81" s="1">
        <v>80279.850694444438</v>
      </c>
      <c r="G81">
        <v>224277</v>
      </c>
      <c r="H81">
        <v>679</v>
      </c>
      <c r="I81" t="s">
        <v>359</v>
      </c>
      <c r="J81" t="s">
        <v>17124</v>
      </c>
      <c r="K81" t="s">
        <v>17123</v>
      </c>
      <c r="L81" s="1">
        <v>80279.850694444438</v>
      </c>
      <c r="M81">
        <v>14442</v>
      </c>
      <c r="N81">
        <v>6977009</v>
      </c>
      <c r="O81">
        <v>6977009</v>
      </c>
      <c r="P81" t="s">
        <v>17107</v>
      </c>
      <c r="R81" t="s">
        <v>17106</v>
      </c>
      <c r="S81">
        <v>1</v>
      </c>
      <c r="T81">
        <v>0</v>
      </c>
      <c r="U81">
        <v>0</v>
      </c>
      <c r="V81" t="s">
        <v>15303</v>
      </c>
    </row>
    <row r="82" spans="1:25" x14ac:dyDescent="0.2">
      <c r="A82">
        <v>17270</v>
      </c>
      <c r="B82">
        <v>42281</v>
      </c>
      <c r="C82">
        <v>195911</v>
      </c>
      <c r="D82">
        <v>256746</v>
      </c>
      <c r="E82" s="1">
        <v>80279.379166666666</v>
      </c>
      <c r="F82" s="1">
        <v>80280.981944444444</v>
      </c>
      <c r="G82">
        <v>224277</v>
      </c>
      <c r="H82">
        <v>2308</v>
      </c>
      <c r="I82" t="s">
        <v>359</v>
      </c>
      <c r="J82" t="s">
        <v>17125</v>
      </c>
      <c r="K82" t="s">
        <v>17123</v>
      </c>
      <c r="L82" s="1">
        <v>80281.063194444447</v>
      </c>
      <c r="M82">
        <v>14442</v>
      </c>
      <c r="N82">
        <v>9045155</v>
      </c>
      <c r="O82">
        <v>9045155</v>
      </c>
      <c r="P82" t="s">
        <v>17107</v>
      </c>
      <c r="R82" t="s">
        <v>17106</v>
      </c>
      <c r="S82">
        <v>1</v>
      </c>
      <c r="T82">
        <v>0</v>
      </c>
      <c r="U82">
        <v>0</v>
      </c>
      <c r="V82" t="s">
        <v>15303</v>
      </c>
    </row>
    <row r="83" spans="1:25" x14ac:dyDescent="0.2">
      <c r="A83">
        <v>17271</v>
      </c>
      <c r="B83">
        <v>42281</v>
      </c>
      <c r="C83">
        <v>195911</v>
      </c>
      <c r="D83">
        <v>256746</v>
      </c>
      <c r="E83" s="1">
        <v>80279.579166666663</v>
      </c>
      <c r="F83" s="1">
        <v>80279.579861111109</v>
      </c>
      <c r="G83">
        <v>226476</v>
      </c>
      <c r="H83">
        <v>1</v>
      </c>
      <c r="I83" t="s">
        <v>116</v>
      </c>
      <c r="L83" s="1">
        <v>80279.579166666663</v>
      </c>
      <c r="M83">
        <v>14442</v>
      </c>
      <c r="N83">
        <v>5374070</v>
      </c>
      <c r="O83">
        <v>5374070</v>
      </c>
      <c r="P83" t="s">
        <v>11957</v>
      </c>
      <c r="R83" t="s">
        <v>17108</v>
      </c>
      <c r="S83">
        <v>0</v>
      </c>
      <c r="T83">
        <v>0</v>
      </c>
      <c r="U83">
        <v>1</v>
      </c>
      <c r="V83" t="s">
        <v>15310</v>
      </c>
      <c r="X83" t="s">
        <v>15309</v>
      </c>
      <c r="Y83" s="1">
        <v>80279.580555555556</v>
      </c>
    </row>
    <row r="84" spans="1:25" x14ac:dyDescent="0.2">
      <c r="A84">
        <v>17272</v>
      </c>
      <c r="B84">
        <v>42281</v>
      </c>
      <c r="C84">
        <v>195911</v>
      </c>
      <c r="D84">
        <v>256746</v>
      </c>
      <c r="E84" s="1">
        <v>80279.616666666669</v>
      </c>
      <c r="F84" s="1">
        <v>80281.489583333328</v>
      </c>
      <c r="G84">
        <v>224267</v>
      </c>
      <c r="H84">
        <v>2697</v>
      </c>
      <c r="I84" t="s">
        <v>359</v>
      </c>
      <c r="L84" s="1">
        <v>80281.722916666666</v>
      </c>
      <c r="M84">
        <v>17800</v>
      </c>
      <c r="N84">
        <v>5248633</v>
      </c>
      <c r="O84">
        <v>5248633</v>
      </c>
      <c r="P84" t="s">
        <v>12522</v>
      </c>
      <c r="R84" t="s">
        <v>17106</v>
      </c>
      <c r="S84">
        <v>1</v>
      </c>
      <c r="T84">
        <v>0</v>
      </c>
      <c r="U84">
        <v>0</v>
      </c>
      <c r="V84" t="s">
        <v>15303</v>
      </c>
    </row>
    <row r="85" spans="1:25" x14ac:dyDescent="0.2">
      <c r="A85">
        <v>17273</v>
      </c>
      <c r="B85">
        <v>42281</v>
      </c>
      <c r="C85">
        <v>195911</v>
      </c>
      <c r="D85">
        <v>256746</v>
      </c>
      <c r="E85" s="1">
        <v>80279.666666666672</v>
      </c>
      <c r="F85" s="1">
        <v>80279.667361111118</v>
      </c>
      <c r="G85">
        <v>225459</v>
      </c>
      <c r="H85">
        <v>1</v>
      </c>
      <c r="I85" t="s">
        <v>116</v>
      </c>
      <c r="L85" s="1">
        <v>80279.788194444438</v>
      </c>
      <c r="M85">
        <v>20345</v>
      </c>
      <c r="N85">
        <v>5055159</v>
      </c>
      <c r="O85">
        <v>5055159</v>
      </c>
      <c r="P85" t="s">
        <v>17111</v>
      </c>
      <c r="R85" t="s">
        <v>17108</v>
      </c>
      <c r="S85">
        <v>0</v>
      </c>
      <c r="T85">
        <v>0</v>
      </c>
      <c r="U85">
        <v>0</v>
      </c>
      <c r="V85" t="s">
        <v>15303</v>
      </c>
    </row>
    <row r="86" spans="1:25" x14ac:dyDescent="0.2">
      <c r="A86">
        <v>17274</v>
      </c>
      <c r="B86">
        <v>42281</v>
      </c>
      <c r="C86">
        <v>195911</v>
      </c>
      <c r="D86">
        <v>256746</v>
      </c>
      <c r="E86" s="1">
        <v>80279.708333333328</v>
      </c>
      <c r="F86" s="1">
        <v>80279.709027777775</v>
      </c>
      <c r="G86">
        <v>225439</v>
      </c>
      <c r="H86">
        <v>1</v>
      </c>
      <c r="I86" t="s">
        <v>116</v>
      </c>
      <c r="L86" s="1">
        <v>80279.781944444447</v>
      </c>
      <c r="M86">
        <v>20345</v>
      </c>
      <c r="N86">
        <v>433170</v>
      </c>
      <c r="O86">
        <v>433170</v>
      </c>
      <c r="P86" t="s">
        <v>11957</v>
      </c>
      <c r="R86" t="s">
        <v>17108</v>
      </c>
      <c r="S86">
        <v>0</v>
      </c>
      <c r="T86">
        <v>0</v>
      </c>
      <c r="U86">
        <v>0</v>
      </c>
      <c r="V86" t="s">
        <v>15303</v>
      </c>
    </row>
    <row r="87" spans="1:25" x14ac:dyDescent="0.2">
      <c r="A87">
        <v>17275</v>
      </c>
      <c r="B87">
        <v>42281</v>
      </c>
      <c r="C87">
        <v>195911</v>
      </c>
      <c r="D87">
        <v>256746</v>
      </c>
      <c r="E87" s="1">
        <v>80281.041666666672</v>
      </c>
      <c r="F87" s="1">
        <v>80283.024999999994</v>
      </c>
      <c r="G87">
        <v>224275</v>
      </c>
      <c r="H87">
        <v>2856</v>
      </c>
      <c r="I87" t="s">
        <v>359</v>
      </c>
      <c r="L87" s="1">
        <v>80283.025393518517</v>
      </c>
      <c r="M87">
        <v>20889</v>
      </c>
      <c r="N87">
        <v>1509091</v>
      </c>
      <c r="O87">
        <v>1509091</v>
      </c>
      <c r="P87" t="s">
        <v>17107</v>
      </c>
      <c r="R87" t="s">
        <v>17106</v>
      </c>
      <c r="S87">
        <v>1</v>
      </c>
      <c r="T87">
        <v>0</v>
      </c>
      <c r="U87">
        <v>0</v>
      </c>
      <c r="V87" t="s">
        <v>15303</v>
      </c>
    </row>
    <row r="88" spans="1:25" x14ac:dyDescent="0.2">
      <c r="A88">
        <v>17276</v>
      </c>
      <c r="B88">
        <v>42281</v>
      </c>
      <c r="C88">
        <v>195911</v>
      </c>
      <c r="D88">
        <v>256746</v>
      </c>
      <c r="E88" s="1">
        <v>80281.458333333328</v>
      </c>
      <c r="F88" s="1">
        <v>80282.671527777784</v>
      </c>
      <c r="G88">
        <v>224277</v>
      </c>
      <c r="H88">
        <v>1747</v>
      </c>
      <c r="I88" t="s">
        <v>359</v>
      </c>
      <c r="J88" t="s">
        <v>17125</v>
      </c>
      <c r="K88" t="s">
        <v>17123</v>
      </c>
      <c r="L88" s="1">
        <v>80282.711805555562</v>
      </c>
      <c r="M88">
        <v>16053</v>
      </c>
      <c r="N88">
        <v>8802162</v>
      </c>
      <c r="O88">
        <v>8802162</v>
      </c>
      <c r="P88" t="s">
        <v>17107</v>
      </c>
      <c r="R88" t="s">
        <v>17106</v>
      </c>
      <c r="S88">
        <v>1</v>
      </c>
      <c r="T88">
        <v>0</v>
      </c>
      <c r="U88">
        <v>0</v>
      </c>
      <c r="V88" t="s">
        <v>15303</v>
      </c>
    </row>
    <row r="89" spans="1:25" x14ac:dyDescent="0.2">
      <c r="A89">
        <v>17277</v>
      </c>
      <c r="B89">
        <v>42281</v>
      </c>
      <c r="C89">
        <v>195911</v>
      </c>
      <c r="D89">
        <v>256746</v>
      </c>
      <c r="E89" s="1">
        <v>80281.473611111112</v>
      </c>
      <c r="F89" s="1">
        <v>80283.024999999994</v>
      </c>
      <c r="G89">
        <v>224277</v>
      </c>
      <c r="H89">
        <v>2234</v>
      </c>
      <c r="I89" t="s">
        <v>359</v>
      </c>
      <c r="L89" s="1">
        <v>80283.025393518517</v>
      </c>
      <c r="M89">
        <v>20889</v>
      </c>
      <c r="N89">
        <v>7437282</v>
      </c>
      <c r="O89">
        <v>7437282</v>
      </c>
      <c r="P89" t="s">
        <v>17107</v>
      </c>
      <c r="R89" t="s">
        <v>17106</v>
      </c>
      <c r="S89">
        <v>1</v>
      </c>
      <c r="T89">
        <v>0</v>
      </c>
      <c r="U89">
        <v>0</v>
      </c>
      <c r="V89" t="s">
        <v>15303</v>
      </c>
    </row>
    <row r="90" spans="1:25" x14ac:dyDescent="0.2">
      <c r="A90">
        <v>17555</v>
      </c>
      <c r="B90">
        <v>40595</v>
      </c>
      <c r="C90">
        <v>116518</v>
      </c>
      <c r="D90">
        <v>276601</v>
      </c>
      <c r="E90" s="1">
        <v>89409.452777777784</v>
      </c>
      <c r="F90" s="1">
        <v>89412.751388888893</v>
      </c>
      <c r="G90">
        <v>225752</v>
      </c>
      <c r="H90">
        <v>4750</v>
      </c>
      <c r="I90" t="s">
        <v>359</v>
      </c>
      <c r="J90" t="s">
        <v>13396</v>
      </c>
      <c r="K90" t="s">
        <v>17115</v>
      </c>
      <c r="L90" s="1">
        <v>89412.756944444438</v>
      </c>
      <c r="M90">
        <v>17485</v>
      </c>
      <c r="N90">
        <v>9083732</v>
      </c>
      <c r="O90">
        <v>9083732</v>
      </c>
      <c r="P90" t="s">
        <v>12522</v>
      </c>
      <c r="R90" t="s">
        <v>17106</v>
      </c>
      <c r="S90">
        <v>1</v>
      </c>
      <c r="T90">
        <v>0</v>
      </c>
      <c r="U90">
        <v>0</v>
      </c>
      <c r="V90" t="s">
        <v>15303</v>
      </c>
    </row>
    <row r="91" spans="1:25" x14ac:dyDescent="0.2">
      <c r="A91">
        <v>17556</v>
      </c>
      <c r="B91">
        <v>40595</v>
      </c>
      <c r="C91">
        <v>116518</v>
      </c>
      <c r="D91">
        <v>276601</v>
      </c>
      <c r="E91" s="1">
        <v>89409.453472222216</v>
      </c>
      <c r="F91" s="1">
        <v>89418.375694444447</v>
      </c>
      <c r="G91">
        <v>224264</v>
      </c>
      <c r="H91">
        <v>12848</v>
      </c>
      <c r="I91" t="s">
        <v>359</v>
      </c>
      <c r="L91" s="1">
        <v>89418.375844907408</v>
      </c>
      <c r="M91">
        <v>20889</v>
      </c>
      <c r="N91">
        <v>8031861</v>
      </c>
      <c r="O91">
        <v>8031861</v>
      </c>
      <c r="P91" t="s">
        <v>12522</v>
      </c>
      <c r="R91" t="s">
        <v>17106</v>
      </c>
      <c r="S91">
        <v>1</v>
      </c>
      <c r="T91">
        <v>0</v>
      </c>
      <c r="U91">
        <v>0</v>
      </c>
      <c r="V91" t="s">
        <v>15303</v>
      </c>
    </row>
    <row r="92" spans="1:25" x14ac:dyDescent="0.2">
      <c r="A92">
        <v>17557</v>
      </c>
      <c r="B92">
        <v>40595</v>
      </c>
      <c r="C92">
        <v>116518</v>
      </c>
      <c r="D92">
        <v>276601</v>
      </c>
      <c r="E92" s="1">
        <v>89409.454166666663</v>
      </c>
      <c r="F92" s="1">
        <v>89411.504861111112</v>
      </c>
      <c r="G92">
        <v>224263</v>
      </c>
      <c r="H92">
        <v>2953</v>
      </c>
      <c r="I92" t="s">
        <v>359</v>
      </c>
      <c r="J92" t="s">
        <v>13421</v>
      </c>
      <c r="K92" t="s">
        <v>17109</v>
      </c>
      <c r="L92" s="1">
        <v>89411.507638888885</v>
      </c>
      <c r="M92">
        <v>17485</v>
      </c>
      <c r="N92">
        <v>6845927</v>
      </c>
      <c r="O92">
        <v>6845927</v>
      </c>
      <c r="P92" t="s">
        <v>12522</v>
      </c>
      <c r="R92" t="s">
        <v>17106</v>
      </c>
      <c r="S92">
        <v>1</v>
      </c>
      <c r="T92">
        <v>0</v>
      </c>
      <c r="U92">
        <v>0</v>
      </c>
      <c r="V92" t="s">
        <v>15303</v>
      </c>
    </row>
    <row r="93" spans="1:25" x14ac:dyDescent="0.2">
      <c r="A93">
        <v>17558</v>
      </c>
      <c r="B93">
        <v>40595</v>
      </c>
      <c r="C93">
        <v>116518</v>
      </c>
      <c r="D93">
        <v>276601</v>
      </c>
      <c r="E93" s="1">
        <v>89409.487500000003</v>
      </c>
      <c r="F93" s="1">
        <v>89409.48819444445</v>
      </c>
      <c r="G93">
        <v>225400</v>
      </c>
      <c r="H93">
        <v>1</v>
      </c>
      <c r="I93" t="s">
        <v>116</v>
      </c>
      <c r="L93" s="1">
        <v>89409.487500000003</v>
      </c>
      <c r="M93">
        <v>19169</v>
      </c>
      <c r="N93">
        <v>1991531</v>
      </c>
      <c r="O93">
        <v>1991531</v>
      </c>
      <c r="P93" t="s">
        <v>11957</v>
      </c>
      <c r="R93" t="s">
        <v>17108</v>
      </c>
      <c r="S93">
        <v>0</v>
      </c>
      <c r="T93">
        <v>0</v>
      </c>
      <c r="U93">
        <v>0</v>
      </c>
      <c r="V93" t="s">
        <v>15303</v>
      </c>
    </row>
    <row r="94" spans="1:25" x14ac:dyDescent="0.2">
      <c r="A94">
        <v>17559</v>
      </c>
      <c r="B94">
        <v>40595</v>
      </c>
      <c r="C94">
        <v>116518</v>
      </c>
      <c r="D94">
        <v>276601</v>
      </c>
      <c r="E94" s="1">
        <v>89409.487500000003</v>
      </c>
      <c r="F94" s="1">
        <v>89409.48819444445</v>
      </c>
      <c r="G94">
        <v>225459</v>
      </c>
      <c r="H94">
        <v>1</v>
      </c>
      <c r="I94" t="s">
        <v>116</v>
      </c>
      <c r="L94" s="1">
        <v>89409.695833333331</v>
      </c>
      <c r="M94">
        <v>19169</v>
      </c>
      <c r="N94">
        <v>941376</v>
      </c>
      <c r="O94">
        <v>941376</v>
      </c>
      <c r="P94" t="s">
        <v>17111</v>
      </c>
      <c r="R94" t="s">
        <v>17108</v>
      </c>
      <c r="S94">
        <v>0</v>
      </c>
      <c r="T94">
        <v>0</v>
      </c>
      <c r="U94">
        <v>0</v>
      </c>
      <c r="V94" t="s">
        <v>15303</v>
      </c>
    </row>
    <row r="95" spans="1:25" x14ac:dyDescent="0.2">
      <c r="A95">
        <v>17560</v>
      </c>
      <c r="B95">
        <v>40595</v>
      </c>
      <c r="C95">
        <v>116518</v>
      </c>
      <c r="D95">
        <v>276601</v>
      </c>
      <c r="E95" s="1">
        <v>89409.506250000006</v>
      </c>
      <c r="F95" s="1">
        <v>89409.506944444438</v>
      </c>
      <c r="G95">
        <v>225400</v>
      </c>
      <c r="H95">
        <v>1</v>
      </c>
      <c r="I95" t="s">
        <v>116</v>
      </c>
      <c r="L95" s="1">
        <v>89409.506944444438</v>
      </c>
      <c r="M95">
        <v>14037</v>
      </c>
      <c r="N95">
        <v>4260608</v>
      </c>
      <c r="O95">
        <v>4260608</v>
      </c>
      <c r="P95" t="s">
        <v>11957</v>
      </c>
      <c r="R95" t="s">
        <v>17108</v>
      </c>
      <c r="S95">
        <v>0</v>
      </c>
      <c r="T95">
        <v>0</v>
      </c>
      <c r="U95">
        <v>0</v>
      </c>
      <c r="V95" t="s">
        <v>15303</v>
      </c>
    </row>
    <row r="96" spans="1:25" x14ac:dyDescent="0.2">
      <c r="A96">
        <v>17561</v>
      </c>
      <c r="B96">
        <v>40595</v>
      </c>
      <c r="C96">
        <v>116518</v>
      </c>
      <c r="D96">
        <v>276601</v>
      </c>
      <c r="E96" s="1">
        <v>89409.673611111109</v>
      </c>
      <c r="F96" s="1">
        <v>89409.674305555556</v>
      </c>
      <c r="G96">
        <v>225459</v>
      </c>
      <c r="H96">
        <v>1</v>
      </c>
      <c r="I96" t="s">
        <v>116</v>
      </c>
      <c r="L96" s="1">
        <v>89409.695833333331</v>
      </c>
      <c r="M96">
        <v>19169</v>
      </c>
      <c r="N96">
        <v>192349</v>
      </c>
      <c r="O96">
        <v>192349</v>
      </c>
      <c r="P96" t="s">
        <v>17111</v>
      </c>
      <c r="R96" t="s">
        <v>17108</v>
      </c>
      <c r="S96">
        <v>0</v>
      </c>
      <c r="T96">
        <v>0</v>
      </c>
      <c r="U96">
        <v>0</v>
      </c>
      <c r="V96" t="s">
        <v>15303</v>
      </c>
    </row>
    <row r="97" spans="1:25" x14ac:dyDescent="0.2">
      <c r="A97">
        <v>17562</v>
      </c>
      <c r="B97">
        <v>40595</v>
      </c>
      <c r="C97">
        <v>116518</v>
      </c>
      <c r="D97">
        <v>276601</v>
      </c>
      <c r="E97" s="1">
        <v>89410.369444444441</v>
      </c>
      <c r="F97" s="1">
        <v>89410.370138888888</v>
      </c>
      <c r="G97">
        <v>225400</v>
      </c>
      <c r="H97">
        <v>1</v>
      </c>
      <c r="I97" t="s">
        <v>116</v>
      </c>
      <c r="L97" s="1">
        <v>89410.370138888888</v>
      </c>
      <c r="M97">
        <v>14518</v>
      </c>
      <c r="N97">
        <v>2978365</v>
      </c>
      <c r="O97">
        <v>2978365</v>
      </c>
      <c r="P97" t="s">
        <v>11957</v>
      </c>
      <c r="R97" t="s">
        <v>17108</v>
      </c>
      <c r="S97">
        <v>0</v>
      </c>
      <c r="T97">
        <v>0</v>
      </c>
      <c r="U97">
        <v>0</v>
      </c>
      <c r="V97" t="s">
        <v>15303</v>
      </c>
    </row>
    <row r="98" spans="1:25" x14ac:dyDescent="0.2">
      <c r="A98">
        <v>17563</v>
      </c>
      <c r="B98">
        <v>40595</v>
      </c>
      <c r="C98">
        <v>116518</v>
      </c>
      <c r="D98">
        <v>276601</v>
      </c>
      <c r="E98" s="1">
        <v>89410.645833333328</v>
      </c>
      <c r="F98" s="1">
        <v>89410.646527777775</v>
      </c>
      <c r="G98">
        <v>227194</v>
      </c>
      <c r="H98">
        <v>1</v>
      </c>
      <c r="I98" t="s">
        <v>116</v>
      </c>
      <c r="L98" s="1">
        <v>89410.667361111118</v>
      </c>
      <c r="M98">
        <v>14518</v>
      </c>
      <c r="N98">
        <v>2697840</v>
      </c>
      <c r="O98">
        <v>2697840</v>
      </c>
      <c r="P98" t="s">
        <v>17118</v>
      </c>
      <c r="R98" t="s">
        <v>17108</v>
      </c>
      <c r="S98">
        <v>0</v>
      </c>
      <c r="T98">
        <v>0</v>
      </c>
      <c r="U98">
        <v>0</v>
      </c>
      <c r="V98" t="s">
        <v>15303</v>
      </c>
    </row>
    <row r="99" spans="1:25" x14ac:dyDescent="0.2">
      <c r="A99">
        <v>17564</v>
      </c>
      <c r="B99">
        <v>40595</v>
      </c>
      <c r="C99">
        <v>116518</v>
      </c>
      <c r="D99">
        <v>276601</v>
      </c>
      <c r="E99" s="1">
        <v>89410.748611111107</v>
      </c>
      <c r="F99" s="1">
        <v>89410.749305555553</v>
      </c>
      <c r="G99">
        <v>225479</v>
      </c>
      <c r="H99">
        <v>1</v>
      </c>
      <c r="I99" t="s">
        <v>116</v>
      </c>
      <c r="L99" s="1">
        <v>89410.748611111107</v>
      </c>
      <c r="M99">
        <v>18478</v>
      </c>
      <c r="N99">
        <v>828162</v>
      </c>
      <c r="O99">
        <v>828162</v>
      </c>
      <c r="P99" t="s">
        <v>11957</v>
      </c>
      <c r="R99" t="s">
        <v>17108</v>
      </c>
      <c r="S99">
        <v>0</v>
      </c>
      <c r="T99">
        <v>0</v>
      </c>
      <c r="U99">
        <v>0</v>
      </c>
      <c r="V99" t="s">
        <v>15303</v>
      </c>
    </row>
    <row r="100" spans="1:25" x14ac:dyDescent="0.2">
      <c r="A100">
        <v>17565</v>
      </c>
      <c r="B100">
        <v>40595</v>
      </c>
      <c r="C100">
        <v>116518</v>
      </c>
      <c r="D100">
        <v>276601</v>
      </c>
      <c r="E100" s="1">
        <v>89410.793749999997</v>
      </c>
      <c r="F100" s="1">
        <v>89410.794444444444</v>
      </c>
      <c r="G100">
        <v>225459</v>
      </c>
      <c r="H100">
        <v>1</v>
      </c>
      <c r="I100" t="s">
        <v>116</v>
      </c>
      <c r="L100" s="1">
        <v>89410.793749999997</v>
      </c>
      <c r="M100">
        <v>14518</v>
      </c>
      <c r="N100">
        <v>5553594</v>
      </c>
      <c r="O100">
        <v>5553594</v>
      </c>
      <c r="P100" t="s">
        <v>17111</v>
      </c>
      <c r="R100" t="s">
        <v>17108</v>
      </c>
      <c r="S100">
        <v>0</v>
      </c>
      <c r="T100">
        <v>0</v>
      </c>
      <c r="U100">
        <v>0</v>
      </c>
      <c r="V100" t="s">
        <v>15303</v>
      </c>
    </row>
    <row r="101" spans="1:25" x14ac:dyDescent="0.2">
      <c r="A101">
        <v>17566</v>
      </c>
      <c r="B101">
        <v>40595</v>
      </c>
      <c r="C101">
        <v>116518</v>
      </c>
      <c r="D101">
        <v>276601</v>
      </c>
      <c r="E101" s="1">
        <v>89412.18958333334</v>
      </c>
      <c r="F101" s="1">
        <v>89412.190277777772</v>
      </c>
      <c r="G101">
        <v>225459</v>
      </c>
      <c r="H101">
        <v>1</v>
      </c>
      <c r="I101" t="s">
        <v>116</v>
      </c>
      <c r="L101" s="1">
        <v>89412.18958333334</v>
      </c>
      <c r="M101">
        <v>14772</v>
      </c>
      <c r="N101">
        <v>3645988</v>
      </c>
      <c r="O101">
        <v>3645988</v>
      </c>
      <c r="P101" t="s">
        <v>17111</v>
      </c>
      <c r="R101" t="s">
        <v>17108</v>
      </c>
      <c r="S101">
        <v>0</v>
      </c>
      <c r="T101">
        <v>0</v>
      </c>
      <c r="U101">
        <v>0</v>
      </c>
      <c r="V101" t="s">
        <v>15303</v>
      </c>
    </row>
    <row r="102" spans="1:25" x14ac:dyDescent="0.2">
      <c r="A102">
        <v>17567</v>
      </c>
      <c r="B102">
        <v>40595</v>
      </c>
      <c r="C102">
        <v>116518</v>
      </c>
      <c r="D102">
        <v>276601</v>
      </c>
      <c r="E102" s="1">
        <v>89412.756944444438</v>
      </c>
      <c r="F102" s="1">
        <v>89418.059027777781</v>
      </c>
      <c r="G102">
        <v>225752</v>
      </c>
      <c r="H102">
        <v>7635</v>
      </c>
      <c r="I102" t="s">
        <v>359</v>
      </c>
      <c r="J102" t="s">
        <v>13407</v>
      </c>
      <c r="K102" t="s">
        <v>17115</v>
      </c>
      <c r="L102" s="1">
        <v>89418.065972222219</v>
      </c>
      <c r="M102">
        <v>14379</v>
      </c>
      <c r="N102">
        <v>8106078</v>
      </c>
      <c r="O102">
        <v>8106078</v>
      </c>
      <c r="P102" t="s">
        <v>12522</v>
      </c>
      <c r="R102" t="s">
        <v>17106</v>
      </c>
      <c r="S102">
        <v>1</v>
      </c>
      <c r="T102">
        <v>0</v>
      </c>
      <c r="U102">
        <v>0</v>
      </c>
      <c r="V102" t="s">
        <v>15303</v>
      </c>
    </row>
    <row r="103" spans="1:25" x14ac:dyDescent="0.2">
      <c r="A103">
        <v>17568</v>
      </c>
      <c r="B103">
        <v>40595</v>
      </c>
      <c r="C103">
        <v>116518</v>
      </c>
      <c r="D103">
        <v>276601</v>
      </c>
      <c r="E103" s="1">
        <v>89413.40416666666</v>
      </c>
      <c r="F103" s="1">
        <v>89413.404861111107</v>
      </c>
      <c r="G103">
        <v>225432</v>
      </c>
      <c r="H103">
        <v>1</v>
      </c>
      <c r="I103" t="s">
        <v>116</v>
      </c>
      <c r="L103" s="1">
        <v>89413.40416666666</v>
      </c>
      <c r="M103">
        <v>19263</v>
      </c>
      <c r="N103">
        <v>1035734</v>
      </c>
      <c r="O103">
        <v>1035734</v>
      </c>
      <c r="P103" t="s">
        <v>11957</v>
      </c>
      <c r="R103" t="s">
        <v>17108</v>
      </c>
      <c r="S103">
        <v>0</v>
      </c>
      <c r="T103">
        <v>0</v>
      </c>
      <c r="U103">
        <v>0</v>
      </c>
      <c r="V103" t="s">
        <v>15303</v>
      </c>
    </row>
    <row r="104" spans="1:25" x14ac:dyDescent="0.2">
      <c r="A104">
        <v>17569</v>
      </c>
      <c r="B104">
        <v>40595</v>
      </c>
      <c r="C104">
        <v>116518</v>
      </c>
      <c r="D104">
        <v>276601</v>
      </c>
      <c r="E104" s="1">
        <v>89413.431249999994</v>
      </c>
      <c r="F104" s="1">
        <v>89413.431944444441</v>
      </c>
      <c r="G104">
        <v>225400</v>
      </c>
      <c r="H104">
        <v>1</v>
      </c>
      <c r="I104" t="s">
        <v>116</v>
      </c>
      <c r="L104" s="1">
        <v>89413.431249999994</v>
      </c>
      <c r="M104">
        <v>19263</v>
      </c>
      <c r="N104">
        <v>5820054</v>
      </c>
      <c r="O104">
        <v>5820054</v>
      </c>
      <c r="P104" t="s">
        <v>11957</v>
      </c>
      <c r="R104" t="s">
        <v>17108</v>
      </c>
      <c r="S104">
        <v>0</v>
      </c>
      <c r="T104">
        <v>0</v>
      </c>
      <c r="U104">
        <v>0</v>
      </c>
      <c r="V104" t="s">
        <v>15303</v>
      </c>
    </row>
    <row r="105" spans="1:25" x14ac:dyDescent="0.2">
      <c r="A105">
        <v>17570</v>
      </c>
      <c r="B105">
        <v>40595</v>
      </c>
      <c r="C105">
        <v>116518</v>
      </c>
      <c r="D105">
        <v>276601</v>
      </c>
      <c r="E105" s="1">
        <v>89414.5625</v>
      </c>
      <c r="F105" s="1">
        <v>89414.563194444447</v>
      </c>
      <c r="G105">
        <v>225440</v>
      </c>
      <c r="H105">
        <v>1</v>
      </c>
      <c r="I105" t="s">
        <v>116</v>
      </c>
      <c r="L105" s="1">
        <v>89414.604861111118</v>
      </c>
      <c r="M105">
        <v>19263</v>
      </c>
      <c r="N105">
        <v>2224861</v>
      </c>
      <c r="O105">
        <v>2224861</v>
      </c>
      <c r="P105" t="s">
        <v>11957</v>
      </c>
      <c r="R105" t="s">
        <v>17108</v>
      </c>
      <c r="S105">
        <v>0</v>
      </c>
      <c r="T105">
        <v>0</v>
      </c>
      <c r="U105">
        <v>0</v>
      </c>
      <c r="V105" t="s">
        <v>15303</v>
      </c>
    </row>
    <row r="106" spans="1:25" x14ac:dyDescent="0.2">
      <c r="A106">
        <v>17571</v>
      </c>
      <c r="B106">
        <v>40595</v>
      </c>
      <c r="C106">
        <v>116518</v>
      </c>
      <c r="D106">
        <v>276601</v>
      </c>
      <c r="E106" s="1">
        <v>89416.137499999997</v>
      </c>
      <c r="F106" s="1">
        <v>89416.138194444444</v>
      </c>
      <c r="G106">
        <v>225459</v>
      </c>
      <c r="H106">
        <v>1</v>
      </c>
      <c r="I106" t="s">
        <v>116</v>
      </c>
      <c r="L106" s="1">
        <v>89416.22083333334</v>
      </c>
      <c r="M106">
        <v>19611</v>
      </c>
      <c r="N106">
        <v>5324713</v>
      </c>
      <c r="O106">
        <v>5324713</v>
      </c>
      <c r="P106" t="s">
        <v>17111</v>
      </c>
      <c r="R106" t="s">
        <v>17108</v>
      </c>
      <c r="S106">
        <v>0</v>
      </c>
      <c r="T106">
        <v>0</v>
      </c>
      <c r="U106">
        <v>0</v>
      </c>
      <c r="V106" t="s">
        <v>15303</v>
      </c>
    </row>
    <row r="107" spans="1:25" x14ac:dyDescent="0.2">
      <c r="A107">
        <v>19430</v>
      </c>
      <c r="B107">
        <v>41976</v>
      </c>
      <c r="C107">
        <v>125449</v>
      </c>
      <c r="D107">
        <v>285272</v>
      </c>
      <c r="E107" s="1">
        <v>109146.39583333333</v>
      </c>
      <c r="F107" s="1">
        <v>109148.70486111111</v>
      </c>
      <c r="G107">
        <v>224273</v>
      </c>
      <c r="H107">
        <v>3325</v>
      </c>
      <c r="I107" t="s">
        <v>359</v>
      </c>
      <c r="L107" s="1">
        <v>109148.70625</v>
      </c>
      <c r="M107">
        <v>17122</v>
      </c>
      <c r="N107">
        <v>604977</v>
      </c>
      <c r="O107">
        <v>604977</v>
      </c>
      <c r="P107" t="s">
        <v>12522</v>
      </c>
      <c r="R107" t="s">
        <v>17106</v>
      </c>
      <c r="S107">
        <v>1</v>
      </c>
      <c r="T107">
        <v>0</v>
      </c>
      <c r="U107">
        <v>0</v>
      </c>
      <c r="V107" t="s">
        <v>15303</v>
      </c>
    </row>
    <row r="108" spans="1:25" x14ac:dyDescent="0.2">
      <c r="A108">
        <v>19431</v>
      </c>
      <c r="B108">
        <v>41976</v>
      </c>
      <c r="C108">
        <v>125449</v>
      </c>
      <c r="D108">
        <v>285272</v>
      </c>
      <c r="E108" s="1">
        <v>109146.39652777778</v>
      </c>
      <c r="F108" s="1">
        <v>109148.83055555556</v>
      </c>
      <c r="G108">
        <v>224277</v>
      </c>
      <c r="H108">
        <v>3505</v>
      </c>
      <c r="I108" t="s">
        <v>359</v>
      </c>
      <c r="J108" t="s">
        <v>17126</v>
      </c>
      <c r="K108" t="s">
        <v>17123</v>
      </c>
      <c r="L108" s="1">
        <v>109148.84166666666</v>
      </c>
      <c r="M108">
        <v>17122</v>
      </c>
      <c r="N108">
        <v>6023171</v>
      </c>
      <c r="O108">
        <v>6023171</v>
      </c>
      <c r="P108" t="s">
        <v>17107</v>
      </c>
      <c r="R108" t="s">
        <v>17106</v>
      </c>
      <c r="S108">
        <v>1</v>
      </c>
      <c r="T108">
        <v>0</v>
      </c>
      <c r="U108">
        <v>0</v>
      </c>
      <c r="V108" t="s">
        <v>15303</v>
      </c>
    </row>
    <row r="109" spans="1:25" x14ac:dyDescent="0.2">
      <c r="A109">
        <v>19432</v>
      </c>
      <c r="B109">
        <v>41976</v>
      </c>
      <c r="C109">
        <v>125449</v>
      </c>
      <c r="D109">
        <v>285272</v>
      </c>
      <c r="E109" s="1">
        <v>109146.54097222222</v>
      </c>
      <c r="F109" s="1">
        <v>109146.54166666667</v>
      </c>
      <c r="G109">
        <v>225451</v>
      </c>
      <c r="H109">
        <v>1</v>
      </c>
      <c r="I109" t="s">
        <v>116</v>
      </c>
      <c r="L109" s="1">
        <v>109146.54097222222</v>
      </c>
      <c r="M109">
        <v>17122</v>
      </c>
      <c r="N109">
        <v>3745280</v>
      </c>
      <c r="O109">
        <v>3745280</v>
      </c>
      <c r="P109" t="s">
        <v>11957</v>
      </c>
      <c r="R109" t="s">
        <v>17108</v>
      </c>
      <c r="S109">
        <v>0</v>
      </c>
      <c r="T109">
        <v>0</v>
      </c>
      <c r="U109">
        <v>0</v>
      </c>
      <c r="V109" t="s">
        <v>15303</v>
      </c>
    </row>
    <row r="110" spans="1:25" x14ac:dyDescent="0.2">
      <c r="A110">
        <v>19433</v>
      </c>
      <c r="B110">
        <v>41976</v>
      </c>
      <c r="C110">
        <v>125449</v>
      </c>
      <c r="D110">
        <v>285272</v>
      </c>
      <c r="E110" s="1">
        <v>109146.625</v>
      </c>
      <c r="F110" s="1">
        <v>109146.62569444445</v>
      </c>
      <c r="G110">
        <v>221217</v>
      </c>
      <c r="H110">
        <v>1</v>
      </c>
      <c r="I110" t="s">
        <v>116</v>
      </c>
      <c r="L110" s="1">
        <v>109146.64722222222</v>
      </c>
      <c r="M110">
        <v>17122</v>
      </c>
      <c r="N110">
        <v>3259719</v>
      </c>
      <c r="O110">
        <v>3259719</v>
      </c>
      <c r="P110" t="s">
        <v>11957</v>
      </c>
      <c r="R110" t="s">
        <v>17108</v>
      </c>
      <c r="S110">
        <v>0</v>
      </c>
      <c r="T110">
        <v>0</v>
      </c>
      <c r="U110">
        <v>0</v>
      </c>
      <c r="V110" t="s">
        <v>15303</v>
      </c>
    </row>
    <row r="111" spans="1:25" x14ac:dyDescent="0.2">
      <c r="A111">
        <v>19434</v>
      </c>
      <c r="B111">
        <v>41976</v>
      </c>
      <c r="C111">
        <v>125449</v>
      </c>
      <c r="D111">
        <v>285272</v>
      </c>
      <c r="E111" s="1">
        <v>109146.875</v>
      </c>
      <c r="F111" s="1">
        <v>109146.87569444445</v>
      </c>
      <c r="G111">
        <v>227194</v>
      </c>
      <c r="H111">
        <v>1</v>
      </c>
      <c r="I111" t="s">
        <v>116</v>
      </c>
      <c r="L111" s="1">
        <v>109146.89375</v>
      </c>
      <c r="M111">
        <v>14986</v>
      </c>
      <c r="N111">
        <v>7998356</v>
      </c>
      <c r="O111">
        <v>7998356</v>
      </c>
      <c r="P111" t="s">
        <v>17118</v>
      </c>
      <c r="R111" t="s">
        <v>17108</v>
      </c>
      <c r="S111">
        <v>0</v>
      </c>
      <c r="T111">
        <v>0</v>
      </c>
      <c r="U111">
        <v>1</v>
      </c>
      <c r="V111" t="s">
        <v>15310</v>
      </c>
      <c r="X111" t="s">
        <v>15309</v>
      </c>
      <c r="Y111" s="1">
        <v>109146.89444444445</v>
      </c>
    </row>
    <row r="112" spans="1:25" x14ac:dyDescent="0.2">
      <c r="A112">
        <v>19435</v>
      </c>
      <c r="B112">
        <v>41976</v>
      </c>
      <c r="C112">
        <v>125449</v>
      </c>
      <c r="D112">
        <v>285272</v>
      </c>
      <c r="E112" s="1">
        <v>109146.875</v>
      </c>
      <c r="F112" s="1">
        <v>109146.87569444445</v>
      </c>
      <c r="G112">
        <v>225468</v>
      </c>
      <c r="H112">
        <v>1</v>
      </c>
      <c r="I112" t="s">
        <v>116</v>
      </c>
      <c r="L112" s="1">
        <v>109146.89583333333</v>
      </c>
      <c r="M112">
        <v>14986</v>
      </c>
      <c r="N112">
        <v>9756666</v>
      </c>
      <c r="O112">
        <v>9756666</v>
      </c>
      <c r="P112" t="s">
        <v>11918</v>
      </c>
      <c r="R112" t="s">
        <v>17108</v>
      </c>
      <c r="S112">
        <v>0</v>
      </c>
      <c r="T112">
        <v>0</v>
      </c>
      <c r="U112">
        <v>0</v>
      </c>
      <c r="V112" t="s">
        <v>15303</v>
      </c>
    </row>
    <row r="113" spans="1:22" x14ac:dyDescent="0.2">
      <c r="A113">
        <v>19436</v>
      </c>
      <c r="B113">
        <v>41976</v>
      </c>
      <c r="C113">
        <v>125449</v>
      </c>
      <c r="D113">
        <v>285272</v>
      </c>
      <c r="E113" s="1">
        <v>109148.68541666666</v>
      </c>
      <c r="F113" s="1">
        <v>109148.83611111112</v>
      </c>
      <c r="G113">
        <v>224275</v>
      </c>
      <c r="H113">
        <v>217</v>
      </c>
      <c r="I113" t="s">
        <v>359</v>
      </c>
      <c r="J113" t="s">
        <v>17125</v>
      </c>
      <c r="K113" t="s">
        <v>17123</v>
      </c>
      <c r="L113" s="1">
        <v>109148.84097222223</v>
      </c>
      <c r="M113">
        <v>18602</v>
      </c>
      <c r="N113">
        <v>4032207</v>
      </c>
      <c r="O113">
        <v>4032207</v>
      </c>
      <c r="P113" t="s">
        <v>17107</v>
      </c>
      <c r="R113" t="s">
        <v>17106</v>
      </c>
      <c r="S113">
        <v>1</v>
      </c>
      <c r="T113">
        <v>0</v>
      </c>
      <c r="U113">
        <v>0</v>
      </c>
      <c r="V113" t="s">
        <v>15303</v>
      </c>
    </row>
    <row r="114" spans="1:22" x14ac:dyDescent="0.2">
      <c r="A114">
        <v>19437</v>
      </c>
      <c r="B114">
        <v>41976</v>
      </c>
      <c r="C114">
        <v>125449</v>
      </c>
      <c r="D114">
        <v>285272</v>
      </c>
      <c r="E114" s="1">
        <v>109148.84166666666</v>
      </c>
      <c r="F114" s="1">
        <v>109148.86874999999</v>
      </c>
      <c r="G114">
        <v>224274</v>
      </c>
      <c r="H114">
        <v>39</v>
      </c>
      <c r="I114" t="s">
        <v>359</v>
      </c>
      <c r="L114" s="1">
        <v>109148.86878472222</v>
      </c>
      <c r="M114">
        <v>20889</v>
      </c>
      <c r="N114">
        <v>188264</v>
      </c>
      <c r="O114">
        <v>188264</v>
      </c>
      <c r="P114" t="s">
        <v>17107</v>
      </c>
      <c r="R114" t="s">
        <v>17106</v>
      </c>
      <c r="S114">
        <v>1</v>
      </c>
      <c r="T114">
        <v>0</v>
      </c>
      <c r="U114">
        <v>0</v>
      </c>
      <c r="V114" t="s">
        <v>15303</v>
      </c>
    </row>
    <row r="115" spans="1:22" x14ac:dyDescent="0.2">
      <c r="A115">
        <v>19500</v>
      </c>
      <c r="B115">
        <v>42281</v>
      </c>
      <c r="C115">
        <v>195911</v>
      </c>
      <c r="D115">
        <v>221684</v>
      </c>
      <c r="E115" s="1">
        <v>80292.66805555555</v>
      </c>
      <c r="F115" s="1">
        <v>80296.340972222228</v>
      </c>
      <c r="G115">
        <v>224277</v>
      </c>
      <c r="H115">
        <v>5289</v>
      </c>
      <c r="I115" t="s">
        <v>359</v>
      </c>
      <c r="J115" t="s">
        <v>17127</v>
      </c>
      <c r="K115" t="s">
        <v>17123</v>
      </c>
      <c r="L115" s="1">
        <v>80296.34375</v>
      </c>
      <c r="M115">
        <v>19681</v>
      </c>
      <c r="N115">
        <v>930562</v>
      </c>
      <c r="O115">
        <v>930562</v>
      </c>
      <c r="P115" t="s">
        <v>17107</v>
      </c>
      <c r="R115" t="s">
        <v>17106</v>
      </c>
      <c r="S115">
        <v>1</v>
      </c>
      <c r="T115">
        <v>0</v>
      </c>
      <c r="U115">
        <v>0</v>
      </c>
      <c r="V115" t="s">
        <v>15303</v>
      </c>
    </row>
    <row r="116" spans="1:22" x14ac:dyDescent="0.2">
      <c r="A116">
        <v>19501</v>
      </c>
      <c r="B116">
        <v>42281</v>
      </c>
      <c r="C116">
        <v>195911</v>
      </c>
      <c r="D116">
        <v>221684</v>
      </c>
      <c r="E116" s="1">
        <v>80292.668749999997</v>
      </c>
      <c r="F116" s="1">
        <v>80292.979166666672</v>
      </c>
      <c r="G116">
        <v>224277</v>
      </c>
      <c r="H116">
        <v>447</v>
      </c>
      <c r="I116" t="s">
        <v>359</v>
      </c>
      <c r="J116" t="s">
        <v>17125</v>
      </c>
      <c r="K116" t="s">
        <v>17123</v>
      </c>
      <c r="L116" s="1">
        <v>80293.006250000006</v>
      </c>
      <c r="M116">
        <v>19681</v>
      </c>
      <c r="N116">
        <v>9140869</v>
      </c>
      <c r="O116">
        <v>9140869</v>
      </c>
      <c r="P116" t="s">
        <v>17107</v>
      </c>
      <c r="R116" t="s">
        <v>17106</v>
      </c>
      <c r="S116">
        <v>1</v>
      </c>
      <c r="T116">
        <v>0</v>
      </c>
      <c r="U116">
        <v>0</v>
      </c>
      <c r="V116" t="s">
        <v>15303</v>
      </c>
    </row>
    <row r="117" spans="1:22" x14ac:dyDescent="0.2">
      <c r="A117">
        <v>19502</v>
      </c>
      <c r="B117">
        <v>42281</v>
      </c>
      <c r="C117">
        <v>195911</v>
      </c>
      <c r="D117">
        <v>221684</v>
      </c>
      <c r="E117" s="1">
        <v>80293.020833333328</v>
      </c>
      <c r="F117" s="1">
        <v>80296.340277777781</v>
      </c>
      <c r="G117">
        <v>224275</v>
      </c>
      <c r="H117">
        <v>4780</v>
      </c>
      <c r="I117" t="s">
        <v>359</v>
      </c>
      <c r="J117" t="s">
        <v>17129</v>
      </c>
      <c r="K117" t="s">
        <v>17123</v>
      </c>
      <c r="L117" s="1">
        <v>80296.34583333334</v>
      </c>
      <c r="M117">
        <v>16053</v>
      </c>
      <c r="N117">
        <v>8907646</v>
      </c>
      <c r="O117">
        <v>8907646</v>
      </c>
      <c r="P117" t="s">
        <v>17107</v>
      </c>
      <c r="R117" t="s">
        <v>17106</v>
      </c>
      <c r="S117">
        <v>1</v>
      </c>
      <c r="T117">
        <v>0</v>
      </c>
      <c r="U117">
        <v>0</v>
      </c>
      <c r="V117" t="s">
        <v>15303</v>
      </c>
    </row>
    <row r="118" spans="1:22" x14ac:dyDescent="0.2">
      <c r="A118">
        <v>19503</v>
      </c>
      <c r="B118">
        <v>42281</v>
      </c>
      <c r="C118">
        <v>195911</v>
      </c>
      <c r="D118">
        <v>221684</v>
      </c>
      <c r="E118" s="1">
        <v>80293.395833333328</v>
      </c>
      <c r="F118" s="1">
        <v>80307.710416666669</v>
      </c>
      <c r="G118">
        <v>224264</v>
      </c>
      <c r="H118">
        <v>20613</v>
      </c>
      <c r="I118" t="s">
        <v>359</v>
      </c>
      <c r="L118" s="1">
        <v>80307.711018518516</v>
      </c>
      <c r="M118">
        <v>20889</v>
      </c>
      <c r="N118">
        <v>6958385</v>
      </c>
      <c r="O118">
        <v>6958385</v>
      </c>
      <c r="P118" t="s">
        <v>12522</v>
      </c>
      <c r="R118" t="s">
        <v>17106</v>
      </c>
      <c r="S118">
        <v>1</v>
      </c>
      <c r="T118">
        <v>0</v>
      </c>
      <c r="U118">
        <v>0</v>
      </c>
      <c r="V118" t="s">
        <v>15303</v>
      </c>
    </row>
    <row r="119" spans="1:22" x14ac:dyDescent="0.2">
      <c r="A119">
        <v>19504</v>
      </c>
      <c r="B119">
        <v>42281</v>
      </c>
      <c r="C119">
        <v>195911</v>
      </c>
      <c r="D119">
        <v>221684</v>
      </c>
      <c r="E119" s="1">
        <v>80293.416666666672</v>
      </c>
      <c r="F119" s="1">
        <v>80293.417361111118</v>
      </c>
      <c r="G119">
        <v>221216</v>
      </c>
      <c r="H119">
        <v>1</v>
      </c>
      <c r="I119" t="s">
        <v>116</v>
      </c>
      <c r="L119" s="1">
        <v>80293.524999999994</v>
      </c>
      <c r="M119">
        <v>15815</v>
      </c>
      <c r="N119">
        <v>1146010</v>
      </c>
      <c r="O119">
        <v>1146010</v>
      </c>
      <c r="P119" t="s">
        <v>17111</v>
      </c>
      <c r="R119" t="s">
        <v>17108</v>
      </c>
      <c r="S119">
        <v>0</v>
      </c>
      <c r="T119">
        <v>0</v>
      </c>
      <c r="U119">
        <v>0</v>
      </c>
      <c r="V119" t="s">
        <v>15303</v>
      </c>
    </row>
    <row r="120" spans="1:22" x14ac:dyDescent="0.2">
      <c r="A120">
        <v>19505</v>
      </c>
      <c r="B120">
        <v>42281</v>
      </c>
      <c r="C120">
        <v>195911</v>
      </c>
      <c r="D120">
        <v>221684</v>
      </c>
      <c r="E120" s="1">
        <v>80293.416666666672</v>
      </c>
      <c r="F120" s="1">
        <v>80293.417361111118</v>
      </c>
      <c r="G120">
        <v>225401</v>
      </c>
      <c r="H120">
        <v>1</v>
      </c>
      <c r="I120" t="s">
        <v>116</v>
      </c>
      <c r="L120" s="1">
        <v>80293.524999999994</v>
      </c>
      <c r="M120">
        <v>15815</v>
      </c>
      <c r="N120">
        <v>4606254</v>
      </c>
      <c r="O120">
        <v>4606254</v>
      </c>
      <c r="P120" t="s">
        <v>11957</v>
      </c>
      <c r="R120" t="s">
        <v>17108</v>
      </c>
      <c r="S120">
        <v>0</v>
      </c>
      <c r="T120">
        <v>0</v>
      </c>
      <c r="U120">
        <v>0</v>
      </c>
      <c r="V120" t="s">
        <v>15303</v>
      </c>
    </row>
    <row r="121" spans="1:22" x14ac:dyDescent="0.2">
      <c r="A121">
        <v>19506</v>
      </c>
      <c r="B121">
        <v>42281</v>
      </c>
      <c r="C121">
        <v>195911</v>
      </c>
      <c r="D121">
        <v>221684</v>
      </c>
      <c r="E121" s="1">
        <v>80293.5</v>
      </c>
      <c r="F121" s="1">
        <v>80293.500694444447</v>
      </c>
      <c r="G121">
        <v>225401</v>
      </c>
      <c r="H121">
        <v>1</v>
      </c>
      <c r="I121" t="s">
        <v>116</v>
      </c>
      <c r="L121" s="1">
        <v>80293.524999999994</v>
      </c>
      <c r="M121">
        <v>15815</v>
      </c>
      <c r="N121">
        <v>8565806</v>
      </c>
      <c r="O121">
        <v>8565806</v>
      </c>
      <c r="P121" t="s">
        <v>11957</v>
      </c>
      <c r="R121" t="s">
        <v>17108</v>
      </c>
      <c r="S121">
        <v>0</v>
      </c>
      <c r="T121">
        <v>0</v>
      </c>
      <c r="U121">
        <v>0</v>
      </c>
      <c r="V121" t="s">
        <v>15303</v>
      </c>
    </row>
    <row r="122" spans="1:22" x14ac:dyDescent="0.2">
      <c r="A122">
        <v>19507</v>
      </c>
      <c r="B122">
        <v>42281</v>
      </c>
      <c r="C122">
        <v>195911</v>
      </c>
      <c r="D122">
        <v>221684</v>
      </c>
      <c r="E122" s="1">
        <v>80293.541666666672</v>
      </c>
      <c r="F122" s="1">
        <v>80293.542361111118</v>
      </c>
      <c r="G122">
        <v>221223</v>
      </c>
      <c r="H122">
        <v>1</v>
      </c>
      <c r="I122" t="s">
        <v>116</v>
      </c>
      <c r="L122" s="1">
        <v>80293.62291666666</v>
      </c>
      <c r="M122">
        <v>15815</v>
      </c>
      <c r="N122">
        <v>3220137</v>
      </c>
      <c r="O122">
        <v>3220137</v>
      </c>
      <c r="P122" t="s">
        <v>11957</v>
      </c>
      <c r="R122" t="s">
        <v>17108</v>
      </c>
      <c r="S122">
        <v>0</v>
      </c>
      <c r="T122">
        <v>0</v>
      </c>
      <c r="U122">
        <v>0</v>
      </c>
      <c r="V122" t="s">
        <v>15303</v>
      </c>
    </row>
    <row r="123" spans="1:22" x14ac:dyDescent="0.2">
      <c r="A123">
        <v>19508</v>
      </c>
      <c r="B123">
        <v>42281</v>
      </c>
      <c r="C123">
        <v>195911</v>
      </c>
      <c r="D123">
        <v>221684</v>
      </c>
      <c r="E123" s="1">
        <v>80294.397916666669</v>
      </c>
      <c r="F123" s="1">
        <v>80294.398611111115</v>
      </c>
      <c r="G123">
        <v>227194</v>
      </c>
      <c r="H123">
        <v>1</v>
      </c>
      <c r="I123" t="s">
        <v>116</v>
      </c>
      <c r="L123" s="1">
        <v>80294.397916666669</v>
      </c>
      <c r="M123">
        <v>16356</v>
      </c>
      <c r="N123">
        <v>417224</v>
      </c>
      <c r="O123">
        <v>417224</v>
      </c>
      <c r="P123" t="s">
        <v>17118</v>
      </c>
      <c r="R123" t="s">
        <v>17108</v>
      </c>
      <c r="S123">
        <v>0</v>
      </c>
      <c r="T123">
        <v>0</v>
      </c>
      <c r="U123">
        <v>0</v>
      </c>
      <c r="V123" t="s">
        <v>15303</v>
      </c>
    </row>
    <row r="124" spans="1:22" x14ac:dyDescent="0.2">
      <c r="A124">
        <v>19509</v>
      </c>
      <c r="B124">
        <v>42281</v>
      </c>
      <c r="C124">
        <v>195911</v>
      </c>
      <c r="D124">
        <v>221684</v>
      </c>
      <c r="E124" s="1">
        <v>80294.92569444445</v>
      </c>
      <c r="F124" s="1">
        <v>80294.926388888882</v>
      </c>
      <c r="G124">
        <v>223253</v>
      </c>
      <c r="H124">
        <v>1</v>
      </c>
      <c r="I124" t="s">
        <v>116</v>
      </c>
      <c r="L124" s="1">
        <v>80294.967361111107</v>
      </c>
      <c r="M124">
        <v>16009</v>
      </c>
      <c r="N124">
        <v>473678</v>
      </c>
      <c r="O124">
        <v>473678</v>
      </c>
      <c r="P124" t="s">
        <v>11957</v>
      </c>
      <c r="R124" t="s">
        <v>17108</v>
      </c>
      <c r="S124">
        <v>0</v>
      </c>
      <c r="T124">
        <v>0</v>
      </c>
      <c r="U124">
        <v>0</v>
      </c>
      <c r="V124" t="s">
        <v>15303</v>
      </c>
    </row>
    <row r="125" spans="1:22" x14ac:dyDescent="0.2">
      <c r="A125">
        <v>19510</v>
      </c>
      <c r="B125">
        <v>42281</v>
      </c>
      <c r="C125">
        <v>195911</v>
      </c>
      <c r="D125">
        <v>221684</v>
      </c>
      <c r="E125" s="1">
        <v>80297.708333333328</v>
      </c>
      <c r="F125" s="1">
        <v>80300.102083333331</v>
      </c>
      <c r="G125">
        <v>224275</v>
      </c>
      <c r="H125">
        <v>3447</v>
      </c>
      <c r="I125" t="s">
        <v>359</v>
      </c>
      <c r="J125" t="s">
        <v>17129</v>
      </c>
      <c r="K125" t="s">
        <v>17123</v>
      </c>
      <c r="L125" s="1">
        <v>80300.114583333328</v>
      </c>
      <c r="M125">
        <v>17525</v>
      </c>
      <c r="N125">
        <v>2431270</v>
      </c>
      <c r="O125">
        <v>2431270</v>
      </c>
      <c r="P125" t="s">
        <v>17107</v>
      </c>
      <c r="R125" t="s">
        <v>17106</v>
      </c>
      <c r="S125">
        <v>1</v>
      </c>
      <c r="T125">
        <v>0</v>
      </c>
      <c r="U125">
        <v>0</v>
      </c>
      <c r="V125" t="s">
        <v>15303</v>
      </c>
    </row>
    <row r="126" spans="1:22" x14ac:dyDescent="0.2">
      <c r="A126">
        <v>19511</v>
      </c>
      <c r="B126">
        <v>42281</v>
      </c>
      <c r="C126">
        <v>195911</v>
      </c>
      <c r="D126">
        <v>221684</v>
      </c>
      <c r="E126" s="1">
        <v>80297.73055555555</v>
      </c>
      <c r="F126" s="1">
        <v>80297.731249999997</v>
      </c>
      <c r="G126">
        <v>224385</v>
      </c>
      <c r="H126">
        <v>1</v>
      </c>
      <c r="I126" t="s">
        <v>116</v>
      </c>
      <c r="L126" s="1">
        <v>80297.73055555555</v>
      </c>
      <c r="M126">
        <v>17525</v>
      </c>
      <c r="N126">
        <v>5447404</v>
      </c>
      <c r="O126">
        <v>5447404</v>
      </c>
      <c r="P126" t="s">
        <v>17118</v>
      </c>
      <c r="R126" t="s">
        <v>17108</v>
      </c>
      <c r="S126">
        <v>0</v>
      </c>
      <c r="T126">
        <v>0</v>
      </c>
      <c r="U126">
        <v>0</v>
      </c>
      <c r="V126" t="s">
        <v>15303</v>
      </c>
    </row>
    <row r="127" spans="1:22" x14ac:dyDescent="0.2">
      <c r="A127">
        <v>19512</v>
      </c>
      <c r="B127">
        <v>42281</v>
      </c>
      <c r="C127">
        <v>195911</v>
      </c>
      <c r="D127">
        <v>221684</v>
      </c>
      <c r="E127" s="1">
        <v>80297.73055555555</v>
      </c>
      <c r="F127" s="1">
        <v>80297.859722222216</v>
      </c>
      <c r="G127">
        <v>225792</v>
      </c>
      <c r="H127">
        <v>186</v>
      </c>
      <c r="I127" t="s">
        <v>359</v>
      </c>
      <c r="L127" s="1">
        <v>80298.475694444438</v>
      </c>
      <c r="M127">
        <v>17525</v>
      </c>
      <c r="N127">
        <v>7925611</v>
      </c>
      <c r="O127">
        <v>7925611</v>
      </c>
      <c r="P127" t="s">
        <v>17117</v>
      </c>
      <c r="R127" t="s">
        <v>17106</v>
      </c>
      <c r="S127">
        <v>1</v>
      </c>
      <c r="T127">
        <v>0</v>
      </c>
      <c r="U127">
        <v>0</v>
      </c>
      <c r="V127" t="s">
        <v>15303</v>
      </c>
    </row>
    <row r="128" spans="1:22" x14ac:dyDescent="0.2">
      <c r="A128">
        <v>19513</v>
      </c>
      <c r="B128">
        <v>42281</v>
      </c>
      <c r="C128">
        <v>195911</v>
      </c>
      <c r="D128">
        <v>221684</v>
      </c>
      <c r="E128" s="1">
        <v>80297.739583333328</v>
      </c>
      <c r="F128" s="1">
        <v>80297.740277777775</v>
      </c>
      <c r="G128">
        <v>225459</v>
      </c>
      <c r="H128">
        <v>1</v>
      </c>
      <c r="I128" t="s">
        <v>116</v>
      </c>
      <c r="L128" s="1">
        <v>80297.756944444438</v>
      </c>
      <c r="M128">
        <v>17525</v>
      </c>
      <c r="N128">
        <v>6122697</v>
      </c>
      <c r="O128">
        <v>6122697</v>
      </c>
      <c r="P128" t="s">
        <v>17111</v>
      </c>
      <c r="R128" t="s">
        <v>17108</v>
      </c>
      <c r="S128">
        <v>0</v>
      </c>
      <c r="T128">
        <v>0</v>
      </c>
      <c r="U128">
        <v>0</v>
      </c>
      <c r="V128" t="s">
        <v>15303</v>
      </c>
    </row>
    <row r="129" spans="1:25" x14ac:dyDescent="0.2">
      <c r="A129">
        <v>19514</v>
      </c>
      <c r="B129">
        <v>42281</v>
      </c>
      <c r="C129">
        <v>195911</v>
      </c>
      <c r="D129">
        <v>221684</v>
      </c>
      <c r="E129" s="1">
        <v>80297.758333333331</v>
      </c>
      <c r="F129" s="1">
        <v>80297.759027777778</v>
      </c>
      <c r="G129">
        <v>225439</v>
      </c>
      <c r="H129">
        <v>1</v>
      </c>
      <c r="I129" t="s">
        <v>116</v>
      </c>
      <c r="L129" s="1">
        <v>80297.758333333331</v>
      </c>
      <c r="M129">
        <v>17525</v>
      </c>
      <c r="N129">
        <v>2670443</v>
      </c>
      <c r="O129">
        <v>2670443</v>
      </c>
      <c r="P129" t="s">
        <v>11957</v>
      </c>
      <c r="R129" t="s">
        <v>17108</v>
      </c>
      <c r="S129">
        <v>0</v>
      </c>
      <c r="T129">
        <v>0</v>
      </c>
      <c r="U129">
        <v>0</v>
      </c>
      <c r="V129" t="s">
        <v>15303</v>
      </c>
    </row>
    <row r="130" spans="1:25" x14ac:dyDescent="0.2">
      <c r="A130">
        <v>19515</v>
      </c>
      <c r="B130">
        <v>42281</v>
      </c>
      <c r="C130">
        <v>195911</v>
      </c>
      <c r="D130">
        <v>221684</v>
      </c>
      <c r="E130" s="1">
        <v>80297.865972222222</v>
      </c>
      <c r="F130" s="1">
        <v>80297.866666666669</v>
      </c>
      <c r="G130">
        <v>227194</v>
      </c>
      <c r="H130">
        <v>1</v>
      </c>
      <c r="I130" t="s">
        <v>116</v>
      </c>
      <c r="L130" s="1">
        <v>80297.865972222222</v>
      </c>
      <c r="M130">
        <v>16945</v>
      </c>
      <c r="N130">
        <v>2813388</v>
      </c>
      <c r="O130">
        <v>2813388</v>
      </c>
      <c r="P130" t="s">
        <v>17118</v>
      </c>
      <c r="R130" t="s">
        <v>17108</v>
      </c>
      <c r="S130">
        <v>0</v>
      </c>
      <c r="T130">
        <v>0</v>
      </c>
      <c r="U130">
        <v>0</v>
      </c>
      <c r="V130" t="s">
        <v>15303</v>
      </c>
    </row>
    <row r="131" spans="1:25" x14ac:dyDescent="0.2">
      <c r="A131">
        <v>19516</v>
      </c>
      <c r="B131">
        <v>42281</v>
      </c>
      <c r="C131">
        <v>195911</v>
      </c>
      <c r="D131">
        <v>221684</v>
      </c>
      <c r="E131" s="1">
        <v>80300.692361111112</v>
      </c>
      <c r="F131" s="1">
        <v>80301.65833333334</v>
      </c>
      <c r="G131">
        <v>224275</v>
      </c>
      <c r="H131">
        <v>1391</v>
      </c>
      <c r="I131" t="s">
        <v>359</v>
      </c>
      <c r="J131" t="s">
        <v>17129</v>
      </c>
      <c r="K131" t="s">
        <v>17123</v>
      </c>
      <c r="L131" s="1">
        <v>80301.676388888882</v>
      </c>
      <c r="M131">
        <v>14411</v>
      </c>
      <c r="N131">
        <v>8457558</v>
      </c>
      <c r="O131">
        <v>8457558</v>
      </c>
      <c r="P131" t="s">
        <v>17107</v>
      </c>
      <c r="R131" t="s">
        <v>17106</v>
      </c>
      <c r="S131">
        <v>1</v>
      </c>
      <c r="T131">
        <v>0</v>
      </c>
      <c r="U131">
        <v>0</v>
      </c>
      <c r="V131" t="s">
        <v>15303</v>
      </c>
    </row>
    <row r="132" spans="1:25" x14ac:dyDescent="0.2">
      <c r="A132">
        <v>19517</v>
      </c>
      <c r="B132">
        <v>42281</v>
      </c>
      <c r="C132">
        <v>195911</v>
      </c>
      <c r="D132">
        <v>221684</v>
      </c>
      <c r="E132" s="1">
        <v>80303.541666666672</v>
      </c>
      <c r="F132" s="1">
        <v>80303.542361111118</v>
      </c>
      <c r="G132">
        <v>224385</v>
      </c>
      <c r="H132">
        <v>1</v>
      </c>
      <c r="I132" t="s">
        <v>116</v>
      </c>
      <c r="L132" s="1">
        <v>80303.672916666663</v>
      </c>
      <c r="M132">
        <v>17457</v>
      </c>
      <c r="N132">
        <v>2613705</v>
      </c>
      <c r="O132">
        <v>2613705</v>
      </c>
      <c r="P132" t="s">
        <v>17118</v>
      </c>
      <c r="R132" t="s">
        <v>17108</v>
      </c>
      <c r="S132">
        <v>0</v>
      </c>
      <c r="T132">
        <v>0</v>
      </c>
      <c r="U132">
        <v>1</v>
      </c>
      <c r="V132" t="s">
        <v>15310</v>
      </c>
      <c r="X132" t="s">
        <v>15309</v>
      </c>
      <c r="Y132" s="1">
        <v>80303.672916666663</v>
      </c>
    </row>
    <row r="133" spans="1:25" x14ac:dyDescent="0.2">
      <c r="A133">
        <v>19518</v>
      </c>
      <c r="B133">
        <v>42281</v>
      </c>
      <c r="C133">
        <v>195911</v>
      </c>
      <c r="D133">
        <v>221684</v>
      </c>
      <c r="E133" s="1">
        <v>80303.541666666672</v>
      </c>
      <c r="F133" s="1">
        <v>80303.542361111118</v>
      </c>
      <c r="G133">
        <v>224385</v>
      </c>
      <c r="H133">
        <v>1</v>
      </c>
      <c r="I133" t="s">
        <v>116</v>
      </c>
      <c r="L133" s="1">
        <v>80303.673611111109</v>
      </c>
      <c r="M133">
        <v>17457</v>
      </c>
      <c r="N133">
        <v>7004723</v>
      </c>
      <c r="O133">
        <v>7004723</v>
      </c>
      <c r="P133" t="s">
        <v>17118</v>
      </c>
      <c r="R133" t="s">
        <v>17108</v>
      </c>
      <c r="S133">
        <v>0</v>
      </c>
      <c r="T133">
        <v>0</v>
      </c>
      <c r="U133">
        <v>0</v>
      </c>
      <c r="V133" t="s">
        <v>15303</v>
      </c>
    </row>
    <row r="134" spans="1:25" x14ac:dyDescent="0.2">
      <c r="A134">
        <v>19519</v>
      </c>
      <c r="B134">
        <v>42281</v>
      </c>
      <c r="C134">
        <v>195911</v>
      </c>
      <c r="D134">
        <v>221684</v>
      </c>
      <c r="E134" s="1">
        <v>80303.541666666672</v>
      </c>
      <c r="F134" s="1">
        <v>80306.502777777772</v>
      </c>
      <c r="G134">
        <v>225792</v>
      </c>
      <c r="H134">
        <v>4264</v>
      </c>
      <c r="I134" t="s">
        <v>359</v>
      </c>
      <c r="L134" s="1">
        <v>80306.504166666666</v>
      </c>
      <c r="M134">
        <v>17277</v>
      </c>
      <c r="N134">
        <v>1904327</v>
      </c>
      <c r="O134">
        <v>1904327</v>
      </c>
      <c r="P134" t="s">
        <v>17117</v>
      </c>
      <c r="R134" t="s">
        <v>17106</v>
      </c>
      <c r="S134">
        <v>1</v>
      </c>
      <c r="T134">
        <v>0</v>
      </c>
      <c r="U134">
        <v>0</v>
      </c>
      <c r="V134" t="s">
        <v>15303</v>
      </c>
    </row>
    <row r="135" spans="1:25" x14ac:dyDescent="0.2">
      <c r="A135">
        <v>19520</v>
      </c>
      <c r="B135">
        <v>42281</v>
      </c>
      <c r="C135">
        <v>195911</v>
      </c>
      <c r="D135">
        <v>221684</v>
      </c>
      <c r="E135" s="1">
        <v>80303.541666666672</v>
      </c>
      <c r="F135" s="1">
        <v>80307.710416666669</v>
      </c>
      <c r="G135">
        <v>224267</v>
      </c>
      <c r="H135">
        <v>6003</v>
      </c>
      <c r="I135" t="s">
        <v>359</v>
      </c>
      <c r="L135" s="1">
        <v>80307.711018518516</v>
      </c>
      <c r="M135">
        <v>20889</v>
      </c>
      <c r="N135">
        <v>7794641</v>
      </c>
      <c r="O135">
        <v>7794641</v>
      </c>
      <c r="P135" t="s">
        <v>12522</v>
      </c>
      <c r="R135" t="s">
        <v>17106</v>
      </c>
      <c r="S135">
        <v>1</v>
      </c>
      <c r="T135">
        <v>0</v>
      </c>
      <c r="U135">
        <v>0</v>
      </c>
      <c r="V135" t="s">
        <v>15303</v>
      </c>
    </row>
    <row r="136" spans="1:25" x14ac:dyDescent="0.2">
      <c r="A136">
        <v>19521</v>
      </c>
      <c r="B136">
        <v>42281</v>
      </c>
      <c r="C136">
        <v>195911</v>
      </c>
      <c r="D136">
        <v>221684</v>
      </c>
      <c r="E136" s="1">
        <v>80303.583333333328</v>
      </c>
      <c r="F136" s="1">
        <v>80303.584027777775</v>
      </c>
      <c r="G136">
        <v>225439</v>
      </c>
      <c r="H136">
        <v>1</v>
      </c>
      <c r="I136" t="s">
        <v>116</v>
      </c>
      <c r="L136" s="1">
        <v>80303.673611111109</v>
      </c>
      <c r="M136">
        <v>17457</v>
      </c>
      <c r="N136">
        <v>1645515</v>
      </c>
      <c r="O136">
        <v>1645515</v>
      </c>
      <c r="P136" t="s">
        <v>11957</v>
      </c>
      <c r="R136" t="s">
        <v>17108</v>
      </c>
      <c r="S136">
        <v>0</v>
      </c>
      <c r="T136">
        <v>0</v>
      </c>
      <c r="U136">
        <v>0</v>
      </c>
      <c r="V136" t="s">
        <v>15303</v>
      </c>
    </row>
    <row r="137" spans="1:25" x14ac:dyDescent="0.2">
      <c r="A137">
        <v>19522</v>
      </c>
      <c r="B137">
        <v>42281</v>
      </c>
      <c r="C137">
        <v>195911</v>
      </c>
      <c r="D137">
        <v>221684</v>
      </c>
      <c r="E137" s="1">
        <v>80306.504166666666</v>
      </c>
      <c r="F137" s="1">
        <v>80306.504861111112</v>
      </c>
      <c r="G137">
        <v>227194</v>
      </c>
      <c r="H137">
        <v>1</v>
      </c>
      <c r="I137" t="s">
        <v>116</v>
      </c>
      <c r="L137" s="1">
        <v>80306.504166666666</v>
      </c>
      <c r="M137">
        <v>15834</v>
      </c>
      <c r="N137">
        <v>4626277</v>
      </c>
      <c r="O137">
        <v>4626277</v>
      </c>
      <c r="P137" t="s">
        <v>17118</v>
      </c>
      <c r="R137" t="s">
        <v>17108</v>
      </c>
      <c r="S137">
        <v>0</v>
      </c>
      <c r="T137">
        <v>0</v>
      </c>
      <c r="U137">
        <v>0</v>
      </c>
      <c r="V137" t="s">
        <v>15303</v>
      </c>
    </row>
    <row r="138" spans="1:25" x14ac:dyDescent="0.2">
      <c r="A138">
        <v>19523</v>
      </c>
      <c r="B138">
        <v>42281</v>
      </c>
      <c r="C138">
        <v>195911</v>
      </c>
      <c r="D138">
        <v>221684</v>
      </c>
      <c r="E138" s="1">
        <v>80306.765277777784</v>
      </c>
      <c r="F138" s="1">
        <v>80306.765972222216</v>
      </c>
      <c r="G138">
        <v>225428</v>
      </c>
      <c r="H138">
        <v>1</v>
      </c>
      <c r="I138" t="s">
        <v>116</v>
      </c>
      <c r="L138" s="1">
        <v>80306.765277777784</v>
      </c>
      <c r="M138">
        <v>20808</v>
      </c>
      <c r="N138">
        <v>6435721</v>
      </c>
      <c r="O138">
        <v>6435721</v>
      </c>
      <c r="P138" t="s">
        <v>11957</v>
      </c>
      <c r="R138" t="s">
        <v>17108</v>
      </c>
      <c r="S138">
        <v>0</v>
      </c>
      <c r="T138">
        <v>0</v>
      </c>
      <c r="U138">
        <v>0</v>
      </c>
      <c r="V138" t="s">
        <v>15303</v>
      </c>
    </row>
    <row r="139" spans="1:25" x14ac:dyDescent="0.2">
      <c r="A139">
        <v>20349</v>
      </c>
      <c r="B139">
        <v>44228</v>
      </c>
      <c r="C139">
        <v>103379</v>
      </c>
      <c r="D139">
        <v>217992</v>
      </c>
      <c r="E139" s="1">
        <v>98966.257638888885</v>
      </c>
      <c r="F139" s="1">
        <v>98966.258333333331</v>
      </c>
      <c r="G139">
        <v>225459</v>
      </c>
      <c r="H139">
        <v>1</v>
      </c>
      <c r="I139" t="s">
        <v>116</v>
      </c>
      <c r="L139" s="1">
        <v>98966.257638888885</v>
      </c>
      <c r="M139">
        <v>16229</v>
      </c>
      <c r="N139">
        <v>3055721</v>
      </c>
      <c r="O139">
        <v>3055721</v>
      </c>
      <c r="P139" t="s">
        <v>17111</v>
      </c>
      <c r="R139" t="s">
        <v>17108</v>
      </c>
      <c r="S139">
        <v>0</v>
      </c>
      <c r="T139">
        <v>0</v>
      </c>
      <c r="U139">
        <v>0</v>
      </c>
      <c r="V139" t="s">
        <v>15303</v>
      </c>
    </row>
    <row r="140" spans="1:25" x14ac:dyDescent="0.2">
      <c r="A140">
        <v>20350</v>
      </c>
      <c r="B140">
        <v>44228</v>
      </c>
      <c r="C140">
        <v>103379</v>
      </c>
      <c r="D140">
        <v>217992</v>
      </c>
      <c r="E140" s="1">
        <v>98966.257638888885</v>
      </c>
      <c r="F140" s="1">
        <v>98966.258333333331</v>
      </c>
      <c r="G140">
        <v>225457</v>
      </c>
      <c r="H140">
        <v>1</v>
      </c>
      <c r="I140" t="s">
        <v>116</v>
      </c>
      <c r="L140" s="1">
        <v>98966.257638888885</v>
      </c>
      <c r="M140">
        <v>16229</v>
      </c>
      <c r="N140">
        <v>685965</v>
      </c>
      <c r="O140">
        <v>685965</v>
      </c>
      <c r="P140" t="s">
        <v>17111</v>
      </c>
      <c r="R140" t="s">
        <v>17108</v>
      </c>
      <c r="S140">
        <v>0</v>
      </c>
      <c r="T140">
        <v>0</v>
      </c>
      <c r="U140">
        <v>0</v>
      </c>
      <c r="V140" t="s">
        <v>15303</v>
      </c>
    </row>
    <row r="141" spans="1:25" x14ac:dyDescent="0.2">
      <c r="A141">
        <v>20351</v>
      </c>
      <c r="B141">
        <v>44228</v>
      </c>
      <c r="C141">
        <v>103379</v>
      </c>
      <c r="D141">
        <v>217992</v>
      </c>
      <c r="E141" s="1">
        <v>98966.290972222225</v>
      </c>
      <c r="F141" s="1">
        <v>98968.72083333334</v>
      </c>
      <c r="G141">
        <v>225752</v>
      </c>
      <c r="H141">
        <v>3499</v>
      </c>
      <c r="I141" t="s">
        <v>359</v>
      </c>
      <c r="L141" s="1">
        <v>98968.725000000006</v>
      </c>
      <c r="M141">
        <v>16229</v>
      </c>
      <c r="N141">
        <v>7789663</v>
      </c>
      <c r="O141">
        <v>7789663</v>
      </c>
      <c r="P141" t="s">
        <v>12522</v>
      </c>
      <c r="R141" t="s">
        <v>17106</v>
      </c>
      <c r="S141">
        <v>1</v>
      </c>
      <c r="T141">
        <v>0</v>
      </c>
      <c r="U141">
        <v>0</v>
      </c>
      <c r="V141" t="s">
        <v>15303</v>
      </c>
    </row>
    <row r="142" spans="1:25" x14ac:dyDescent="0.2">
      <c r="A142">
        <v>20352</v>
      </c>
      <c r="B142">
        <v>44228</v>
      </c>
      <c r="C142">
        <v>103379</v>
      </c>
      <c r="D142">
        <v>217992</v>
      </c>
      <c r="E142" s="1">
        <v>98966.324999999997</v>
      </c>
      <c r="F142" s="1">
        <v>98970.81458333334</v>
      </c>
      <c r="G142">
        <v>224263</v>
      </c>
      <c r="H142">
        <v>6465</v>
      </c>
      <c r="I142" t="s">
        <v>359</v>
      </c>
      <c r="L142" s="1">
        <v>98970.814722222218</v>
      </c>
      <c r="M142">
        <v>20889</v>
      </c>
      <c r="N142">
        <v>848968</v>
      </c>
      <c r="O142">
        <v>848968</v>
      </c>
      <c r="P142" t="s">
        <v>12522</v>
      </c>
      <c r="R142" t="s">
        <v>17106</v>
      </c>
      <c r="S142">
        <v>1</v>
      </c>
      <c r="T142">
        <v>0</v>
      </c>
      <c r="U142">
        <v>0</v>
      </c>
      <c r="V142" t="s">
        <v>15303</v>
      </c>
    </row>
    <row r="143" spans="1:25" x14ac:dyDescent="0.2">
      <c r="A143">
        <v>20353</v>
      </c>
      <c r="B143">
        <v>44228</v>
      </c>
      <c r="C143">
        <v>103379</v>
      </c>
      <c r="D143">
        <v>217992</v>
      </c>
      <c r="E143" s="1">
        <v>98966.342361111107</v>
      </c>
      <c r="F143" s="1">
        <v>98966.672916666663</v>
      </c>
      <c r="G143">
        <v>224277</v>
      </c>
      <c r="H143">
        <v>476</v>
      </c>
      <c r="I143" t="s">
        <v>359</v>
      </c>
      <c r="J143" t="s">
        <v>17125</v>
      </c>
      <c r="K143" t="s">
        <v>17123</v>
      </c>
      <c r="L143" s="1">
        <v>98966.677777777775</v>
      </c>
      <c r="M143">
        <v>16229</v>
      </c>
      <c r="N143">
        <v>6851038</v>
      </c>
      <c r="O143">
        <v>6851038</v>
      </c>
      <c r="P143" t="s">
        <v>17107</v>
      </c>
      <c r="R143" t="s">
        <v>17106</v>
      </c>
      <c r="S143">
        <v>1</v>
      </c>
      <c r="T143">
        <v>0</v>
      </c>
      <c r="U143">
        <v>0</v>
      </c>
      <c r="V143" t="s">
        <v>15303</v>
      </c>
    </row>
    <row r="144" spans="1:25" x14ac:dyDescent="0.2">
      <c r="A144">
        <v>20354</v>
      </c>
      <c r="B144">
        <v>44228</v>
      </c>
      <c r="C144">
        <v>103379</v>
      </c>
      <c r="D144">
        <v>217992</v>
      </c>
      <c r="E144" s="1">
        <v>98966.342361111107</v>
      </c>
      <c r="F144" s="1">
        <v>98970.81458333334</v>
      </c>
      <c r="G144">
        <v>224276</v>
      </c>
      <c r="H144">
        <v>6440</v>
      </c>
      <c r="I144" t="s">
        <v>359</v>
      </c>
      <c r="L144" s="1">
        <v>98970.814722222218</v>
      </c>
      <c r="M144">
        <v>20889</v>
      </c>
      <c r="N144">
        <v>2591837</v>
      </c>
      <c r="O144">
        <v>2591837</v>
      </c>
      <c r="P144" t="s">
        <v>17107</v>
      </c>
      <c r="R144" t="s">
        <v>17106</v>
      </c>
      <c r="S144">
        <v>1</v>
      </c>
      <c r="T144">
        <v>0</v>
      </c>
      <c r="U144">
        <v>0</v>
      </c>
      <c r="V144" t="s">
        <v>15303</v>
      </c>
    </row>
    <row r="145" spans="1:25" x14ac:dyDescent="0.2">
      <c r="A145">
        <v>20355</v>
      </c>
      <c r="B145">
        <v>44228</v>
      </c>
      <c r="C145">
        <v>103379</v>
      </c>
      <c r="D145">
        <v>217992</v>
      </c>
      <c r="E145" s="1">
        <v>98966.345138888893</v>
      </c>
      <c r="F145" s="1">
        <v>98966.673611111109</v>
      </c>
      <c r="G145">
        <v>224275</v>
      </c>
      <c r="H145">
        <v>473</v>
      </c>
      <c r="I145" t="s">
        <v>359</v>
      </c>
      <c r="L145" s="1">
        <v>98966.677777777775</v>
      </c>
      <c r="M145">
        <v>16229</v>
      </c>
      <c r="N145">
        <v>8589258</v>
      </c>
      <c r="O145">
        <v>8589258</v>
      </c>
      <c r="P145" t="s">
        <v>17107</v>
      </c>
      <c r="R145" t="s">
        <v>17106</v>
      </c>
      <c r="S145">
        <v>1</v>
      </c>
      <c r="T145">
        <v>0</v>
      </c>
      <c r="U145">
        <v>0</v>
      </c>
      <c r="V145" t="s">
        <v>15303</v>
      </c>
    </row>
    <row r="146" spans="1:25" x14ac:dyDescent="0.2">
      <c r="A146">
        <v>20356</v>
      </c>
      <c r="B146">
        <v>44228</v>
      </c>
      <c r="C146">
        <v>103379</v>
      </c>
      <c r="D146">
        <v>217992</v>
      </c>
      <c r="E146" s="1">
        <v>98966.346527777772</v>
      </c>
      <c r="F146" s="1">
        <v>98966.347222222219</v>
      </c>
      <c r="G146">
        <v>225459</v>
      </c>
      <c r="H146">
        <v>1</v>
      </c>
      <c r="I146" t="s">
        <v>116</v>
      </c>
      <c r="L146" s="1">
        <v>98966.346527777772</v>
      </c>
      <c r="M146">
        <v>16229</v>
      </c>
      <c r="N146">
        <v>5970304</v>
      </c>
      <c r="O146">
        <v>5970304</v>
      </c>
      <c r="P146" t="s">
        <v>17111</v>
      </c>
      <c r="R146" t="s">
        <v>17108</v>
      </c>
      <c r="S146">
        <v>0</v>
      </c>
      <c r="T146">
        <v>0</v>
      </c>
      <c r="U146">
        <v>1</v>
      </c>
      <c r="V146" t="s">
        <v>15310</v>
      </c>
      <c r="X146" t="s">
        <v>15309</v>
      </c>
      <c r="Y146" s="1">
        <v>98966.347222222219</v>
      </c>
    </row>
    <row r="147" spans="1:25" x14ac:dyDescent="0.2">
      <c r="A147">
        <v>20357</v>
      </c>
      <c r="B147">
        <v>44228</v>
      </c>
      <c r="C147">
        <v>103379</v>
      </c>
      <c r="D147">
        <v>217992</v>
      </c>
      <c r="E147" s="1">
        <v>98966.347222222219</v>
      </c>
      <c r="F147" s="1">
        <v>98966.347916666666</v>
      </c>
      <c r="G147">
        <v>225459</v>
      </c>
      <c r="H147">
        <v>1</v>
      </c>
      <c r="I147" t="s">
        <v>116</v>
      </c>
      <c r="L147" s="1">
        <v>98966.347222222219</v>
      </c>
      <c r="M147">
        <v>16229</v>
      </c>
      <c r="N147">
        <v>2899093</v>
      </c>
      <c r="O147">
        <v>2899093</v>
      </c>
      <c r="P147" t="s">
        <v>17111</v>
      </c>
      <c r="R147" t="s">
        <v>17108</v>
      </c>
      <c r="S147">
        <v>0</v>
      </c>
      <c r="T147">
        <v>0</v>
      </c>
      <c r="U147">
        <v>0</v>
      </c>
      <c r="V147" t="s">
        <v>15303</v>
      </c>
    </row>
    <row r="148" spans="1:25" x14ac:dyDescent="0.2">
      <c r="A148">
        <v>20358</v>
      </c>
      <c r="B148">
        <v>44228</v>
      </c>
      <c r="C148">
        <v>103379</v>
      </c>
      <c r="D148">
        <v>217992</v>
      </c>
      <c r="E148" s="1">
        <v>98966.479861111118</v>
      </c>
      <c r="F148" s="1">
        <v>98966.48055555555</v>
      </c>
      <c r="G148">
        <v>225457</v>
      </c>
      <c r="H148">
        <v>1</v>
      </c>
      <c r="I148" t="s">
        <v>116</v>
      </c>
      <c r="L148" s="1">
        <v>98966.479861111118</v>
      </c>
      <c r="M148">
        <v>17478</v>
      </c>
      <c r="N148">
        <v>7882204</v>
      </c>
      <c r="O148">
        <v>7882204</v>
      </c>
      <c r="P148" t="s">
        <v>17111</v>
      </c>
      <c r="R148" t="s">
        <v>17108</v>
      </c>
      <c r="S148">
        <v>0</v>
      </c>
      <c r="T148">
        <v>0</v>
      </c>
      <c r="U148">
        <v>0</v>
      </c>
      <c r="V148" t="s">
        <v>15303</v>
      </c>
    </row>
    <row r="149" spans="1:25" x14ac:dyDescent="0.2">
      <c r="A149">
        <v>20359</v>
      </c>
      <c r="B149">
        <v>44228</v>
      </c>
      <c r="C149">
        <v>103379</v>
      </c>
      <c r="D149">
        <v>217992</v>
      </c>
      <c r="E149" s="1">
        <v>98966.584722222222</v>
      </c>
      <c r="F149" s="1">
        <v>98966.585416666669</v>
      </c>
      <c r="G149">
        <v>221214</v>
      </c>
      <c r="H149">
        <v>1</v>
      </c>
      <c r="I149" t="s">
        <v>116</v>
      </c>
      <c r="L149" s="1">
        <v>98966.626388888893</v>
      </c>
      <c r="M149">
        <v>17478</v>
      </c>
      <c r="N149">
        <v>594960</v>
      </c>
      <c r="O149">
        <v>594960</v>
      </c>
      <c r="P149" t="s">
        <v>17111</v>
      </c>
      <c r="R149" t="s">
        <v>17108</v>
      </c>
      <c r="S149">
        <v>0</v>
      </c>
      <c r="T149">
        <v>0</v>
      </c>
      <c r="U149">
        <v>0</v>
      </c>
      <c r="V149" t="s">
        <v>15303</v>
      </c>
    </row>
    <row r="150" spans="1:25" x14ac:dyDescent="0.2">
      <c r="A150">
        <v>20360</v>
      </c>
      <c r="B150">
        <v>44228</v>
      </c>
      <c r="C150">
        <v>103379</v>
      </c>
      <c r="D150">
        <v>217992</v>
      </c>
      <c r="E150" s="1">
        <v>98966.626388888893</v>
      </c>
      <c r="F150" s="1">
        <v>98966.62708333334</v>
      </c>
      <c r="G150">
        <v>225814</v>
      </c>
      <c r="H150">
        <v>1</v>
      </c>
      <c r="I150" t="s">
        <v>116</v>
      </c>
      <c r="L150" s="1">
        <v>98966.626388888893</v>
      </c>
      <c r="M150">
        <v>17478</v>
      </c>
      <c r="N150">
        <v>8758610</v>
      </c>
      <c r="O150">
        <v>8758610</v>
      </c>
      <c r="P150" t="s">
        <v>11957</v>
      </c>
      <c r="R150" t="s">
        <v>17108</v>
      </c>
      <c r="S150">
        <v>0</v>
      </c>
      <c r="T150">
        <v>0</v>
      </c>
      <c r="U150">
        <v>0</v>
      </c>
      <c r="V150" t="s">
        <v>15303</v>
      </c>
    </row>
    <row r="151" spans="1:25" x14ac:dyDescent="0.2">
      <c r="A151">
        <v>20361</v>
      </c>
      <c r="B151">
        <v>44228</v>
      </c>
      <c r="C151">
        <v>103379</v>
      </c>
      <c r="D151">
        <v>217992</v>
      </c>
      <c r="E151" s="1">
        <v>98967.454861111109</v>
      </c>
      <c r="F151" s="1">
        <v>98967.455555555556</v>
      </c>
      <c r="G151">
        <v>225814</v>
      </c>
      <c r="H151">
        <v>1</v>
      </c>
      <c r="I151" t="s">
        <v>116</v>
      </c>
      <c r="L151" s="1">
        <v>98967.454861111109</v>
      </c>
      <c r="M151">
        <v>17478</v>
      </c>
      <c r="N151">
        <v>9877122</v>
      </c>
      <c r="O151">
        <v>9877122</v>
      </c>
      <c r="P151" t="s">
        <v>11957</v>
      </c>
      <c r="R151" t="s">
        <v>17108</v>
      </c>
      <c r="S151">
        <v>0</v>
      </c>
      <c r="T151">
        <v>0</v>
      </c>
      <c r="U151">
        <v>0</v>
      </c>
      <c r="V151" t="s">
        <v>15303</v>
      </c>
    </row>
    <row r="152" spans="1:25" x14ac:dyDescent="0.2">
      <c r="A152">
        <v>20362</v>
      </c>
      <c r="B152">
        <v>44228</v>
      </c>
      <c r="C152">
        <v>103379</v>
      </c>
      <c r="D152">
        <v>217992</v>
      </c>
      <c r="E152" s="1">
        <v>98967.729166666672</v>
      </c>
      <c r="F152" s="1">
        <v>98967.729861111118</v>
      </c>
      <c r="G152">
        <v>225459</v>
      </c>
      <c r="H152">
        <v>1</v>
      </c>
      <c r="I152" t="s">
        <v>116</v>
      </c>
      <c r="L152" s="1">
        <v>98967.740277777775</v>
      </c>
      <c r="M152">
        <v>17478</v>
      </c>
      <c r="N152">
        <v>5497660</v>
      </c>
      <c r="O152">
        <v>5497660</v>
      </c>
      <c r="P152" t="s">
        <v>17111</v>
      </c>
      <c r="R152" t="s">
        <v>17108</v>
      </c>
      <c r="S152">
        <v>0</v>
      </c>
      <c r="T152">
        <v>0</v>
      </c>
      <c r="U152">
        <v>0</v>
      </c>
      <c r="V152" t="s">
        <v>15303</v>
      </c>
    </row>
    <row r="153" spans="1:25" x14ac:dyDescent="0.2">
      <c r="A153">
        <v>20363</v>
      </c>
      <c r="B153">
        <v>44228</v>
      </c>
      <c r="C153">
        <v>103379</v>
      </c>
      <c r="D153">
        <v>217992</v>
      </c>
      <c r="E153" s="1">
        <v>98968.284027777772</v>
      </c>
      <c r="F153" s="1">
        <v>98968.284722222219</v>
      </c>
      <c r="G153">
        <v>225401</v>
      </c>
      <c r="H153">
        <v>1</v>
      </c>
      <c r="I153" t="s">
        <v>116</v>
      </c>
      <c r="L153" s="1">
        <v>98968.325694444444</v>
      </c>
      <c r="M153">
        <v>19611</v>
      </c>
      <c r="N153">
        <v>3664532</v>
      </c>
      <c r="O153">
        <v>3664532</v>
      </c>
      <c r="P153" t="s">
        <v>11957</v>
      </c>
      <c r="R153" t="s">
        <v>17108</v>
      </c>
      <c r="S153">
        <v>0</v>
      </c>
      <c r="T153">
        <v>0</v>
      </c>
      <c r="U153">
        <v>0</v>
      </c>
      <c r="V153" t="s">
        <v>15303</v>
      </c>
    </row>
    <row r="154" spans="1:25" x14ac:dyDescent="0.2">
      <c r="A154">
        <v>20364</v>
      </c>
      <c r="B154">
        <v>44228</v>
      </c>
      <c r="C154">
        <v>103379</v>
      </c>
      <c r="D154">
        <v>217992</v>
      </c>
      <c r="E154" s="1">
        <v>98968.333333333328</v>
      </c>
      <c r="F154" s="1">
        <v>98968.334027777775</v>
      </c>
      <c r="G154">
        <v>225402</v>
      </c>
      <c r="H154">
        <v>1</v>
      </c>
      <c r="I154" t="s">
        <v>116</v>
      </c>
      <c r="L154" s="1">
        <v>98968.374305555553</v>
      </c>
      <c r="M154">
        <v>18602</v>
      </c>
      <c r="N154">
        <v>8175473</v>
      </c>
      <c r="O154">
        <v>8175473</v>
      </c>
      <c r="P154" t="s">
        <v>11957</v>
      </c>
      <c r="R154" t="s">
        <v>17108</v>
      </c>
      <c r="S154">
        <v>0</v>
      </c>
      <c r="T154">
        <v>0</v>
      </c>
      <c r="U154">
        <v>0</v>
      </c>
      <c r="V154" t="s">
        <v>15303</v>
      </c>
    </row>
    <row r="155" spans="1:25" x14ac:dyDescent="0.2">
      <c r="A155">
        <v>20365</v>
      </c>
      <c r="B155">
        <v>44228</v>
      </c>
      <c r="C155">
        <v>103379</v>
      </c>
      <c r="D155">
        <v>217992</v>
      </c>
      <c r="E155" s="1">
        <v>98968.367361111115</v>
      </c>
      <c r="F155" s="1">
        <v>98968.368055555562</v>
      </c>
      <c r="G155">
        <v>221217</v>
      </c>
      <c r="H155">
        <v>1</v>
      </c>
      <c r="I155" t="s">
        <v>116</v>
      </c>
      <c r="L155" s="1">
        <v>98968.368749999994</v>
      </c>
      <c r="M155">
        <v>18602</v>
      </c>
      <c r="N155">
        <v>9015837</v>
      </c>
      <c r="O155">
        <v>9015837</v>
      </c>
      <c r="P155" t="s">
        <v>11957</v>
      </c>
      <c r="R155" t="s">
        <v>17108</v>
      </c>
      <c r="S155">
        <v>0</v>
      </c>
      <c r="T155">
        <v>0</v>
      </c>
      <c r="U155">
        <v>0</v>
      </c>
      <c r="V155" t="s">
        <v>15303</v>
      </c>
    </row>
    <row r="156" spans="1:25" x14ac:dyDescent="0.2">
      <c r="A156">
        <v>20366</v>
      </c>
      <c r="B156">
        <v>44228</v>
      </c>
      <c r="C156">
        <v>103379</v>
      </c>
      <c r="D156">
        <v>217992</v>
      </c>
      <c r="E156" s="1">
        <v>98968.458333333328</v>
      </c>
      <c r="F156" s="1">
        <v>98968.459027777775</v>
      </c>
      <c r="G156">
        <v>221214</v>
      </c>
      <c r="H156">
        <v>1</v>
      </c>
      <c r="I156" t="s">
        <v>116</v>
      </c>
      <c r="L156" s="1">
        <v>98968.713888888888</v>
      </c>
      <c r="M156">
        <v>18602</v>
      </c>
      <c r="N156">
        <v>7590576</v>
      </c>
      <c r="O156">
        <v>7590576</v>
      </c>
      <c r="P156" t="s">
        <v>17111</v>
      </c>
      <c r="R156" t="s">
        <v>17108</v>
      </c>
      <c r="S156">
        <v>0</v>
      </c>
      <c r="T156">
        <v>0</v>
      </c>
      <c r="U156">
        <v>0</v>
      </c>
      <c r="V156" t="s">
        <v>15303</v>
      </c>
    </row>
    <row r="157" spans="1:25" x14ac:dyDescent="0.2">
      <c r="A157">
        <v>20367</v>
      </c>
      <c r="B157">
        <v>44228</v>
      </c>
      <c r="C157">
        <v>103379</v>
      </c>
      <c r="D157">
        <v>217992</v>
      </c>
      <c r="E157" s="1">
        <v>98968.544444444444</v>
      </c>
      <c r="F157" s="1">
        <v>98968.545138888891</v>
      </c>
      <c r="G157">
        <v>225401</v>
      </c>
      <c r="H157">
        <v>1</v>
      </c>
      <c r="I157" t="s">
        <v>116</v>
      </c>
      <c r="L157" s="1">
        <v>98968.670138888891</v>
      </c>
      <c r="M157">
        <v>18602</v>
      </c>
      <c r="N157">
        <v>717345</v>
      </c>
      <c r="O157">
        <v>717345</v>
      </c>
      <c r="P157" t="s">
        <v>11957</v>
      </c>
      <c r="R157" t="s">
        <v>17108</v>
      </c>
      <c r="S157">
        <v>0</v>
      </c>
      <c r="T157">
        <v>0</v>
      </c>
      <c r="U157">
        <v>0</v>
      </c>
      <c r="V157" t="s">
        <v>15303</v>
      </c>
    </row>
    <row r="158" spans="1:25" x14ac:dyDescent="0.2">
      <c r="A158">
        <v>20368</v>
      </c>
      <c r="B158">
        <v>44228</v>
      </c>
      <c r="C158">
        <v>103379</v>
      </c>
      <c r="D158">
        <v>217992</v>
      </c>
      <c r="E158" s="1">
        <v>98968.583333333328</v>
      </c>
      <c r="F158" s="1">
        <v>98968.584027777775</v>
      </c>
      <c r="G158">
        <v>225454</v>
      </c>
      <c r="H158">
        <v>1</v>
      </c>
      <c r="I158" t="s">
        <v>116</v>
      </c>
      <c r="L158" s="1">
        <v>98968.670138888891</v>
      </c>
      <c r="M158">
        <v>18602</v>
      </c>
      <c r="N158">
        <v>252635</v>
      </c>
      <c r="O158">
        <v>252635</v>
      </c>
      <c r="P158" t="s">
        <v>11957</v>
      </c>
      <c r="R158" t="s">
        <v>17108</v>
      </c>
      <c r="S158">
        <v>0</v>
      </c>
      <c r="T158">
        <v>0</v>
      </c>
      <c r="U158">
        <v>0</v>
      </c>
      <c r="V158" t="s">
        <v>15303</v>
      </c>
    </row>
    <row r="159" spans="1:25" x14ac:dyDescent="0.2">
      <c r="A159">
        <v>20369</v>
      </c>
      <c r="B159">
        <v>44228</v>
      </c>
      <c r="C159">
        <v>103379</v>
      </c>
      <c r="D159">
        <v>217992</v>
      </c>
      <c r="E159" s="1">
        <v>98968.670138888891</v>
      </c>
      <c r="F159" s="1">
        <v>98968.670833333337</v>
      </c>
      <c r="G159">
        <v>225814</v>
      </c>
      <c r="H159">
        <v>1</v>
      </c>
      <c r="I159" t="s">
        <v>116</v>
      </c>
      <c r="L159" s="1">
        <v>98968.670138888891</v>
      </c>
      <c r="M159">
        <v>18602</v>
      </c>
      <c r="N159">
        <v>5462251</v>
      </c>
      <c r="O159">
        <v>5462251</v>
      </c>
      <c r="P159" t="s">
        <v>11957</v>
      </c>
      <c r="R159" t="s">
        <v>17108</v>
      </c>
      <c r="S159">
        <v>0</v>
      </c>
      <c r="T159">
        <v>0</v>
      </c>
      <c r="U159">
        <v>0</v>
      </c>
      <c r="V159" t="s">
        <v>15303</v>
      </c>
    </row>
    <row r="160" spans="1:25" x14ac:dyDescent="0.2">
      <c r="A160">
        <v>20370</v>
      </c>
      <c r="B160">
        <v>44228</v>
      </c>
      <c r="C160">
        <v>103379</v>
      </c>
      <c r="D160">
        <v>217992</v>
      </c>
      <c r="E160" s="1">
        <v>98968.713194444441</v>
      </c>
      <c r="F160" s="1">
        <v>98968.713888888888</v>
      </c>
      <c r="G160">
        <v>221214</v>
      </c>
      <c r="H160">
        <v>1</v>
      </c>
      <c r="I160" t="s">
        <v>116</v>
      </c>
      <c r="L160" s="1">
        <v>98968.713194444441</v>
      </c>
      <c r="M160">
        <v>18602</v>
      </c>
      <c r="N160">
        <v>7730245</v>
      </c>
      <c r="O160">
        <v>7730245</v>
      </c>
      <c r="P160" t="s">
        <v>17111</v>
      </c>
      <c r="R160" t="s">
        <v>17108</v>
      </c>
      <c r="S160">
        <v>0</v>
      </c>
      <c r="T160">
        <v>0</v>
      </c>
      <c r="U160">
        <v>1</v>
      </c>
      <c r="V160" t="s">
        <v>15310</v>
      </c>
      <c r="X160" t="s">
        <v>15309</v>
      </c>
      <c r="Y160" s="1">
        <v>98968.713888888888</v>
      </c>
    </row>
    <row r="161" spans="1:22" x14ac:dyDescent="0.2">
      <c r="A161">
        <v>20473</v>
      </c>
      <c r="B161">
        <v>43779</v>
      </c>
      <c r="C161">
        <v>186071</v>
      </c>
      <c r="D161">
        <v>229194</v>
      </c>
      <c r="E161" s="1">
        <v>100044.95833333333</v>
      </c>
      <c r="F161" s="1">
        <v>100045.65833333334</v>
      </c>
      <c r="G161">
        <v>224277</v>
      </c>
      <c r="H161">
        <v>1008</v>
      </c>
      <c r="I161" t="s">
        <v>359</v>
      </c>
      <c r="L161" s="1">
        <v>100045.65878472223</v>
      </c>
      <c r="M161">
        <v>20889</v>
      </c>
      <c r="N161">
        <v>8400703</v>
      </c>
      <c r="O161">
        <v>8400703</v>
      </c>
      <c r="P161" t="s">
        <v>17107</v>
      </c>
      <c r="R161" t="s">
        <v>17106</v>
      </c>
      <c r="S161">
        <v>1</v>
      </c>
      <c r="T161">
        <v>0</v>
      </c>
      <c r="U161">
        <v>0</v>
      </c>
      <c r="V161" t="s">
        <v>15303</v>
      </c>
    </row>
    <row r="162" spans="1:22" x14ac:dyDescent="0.2">
      <c r="A162">
        <v>20474</v>
      </c>
      <c r="B162">
        <v>43779</v>
      </c>
      <c r="C162">
        <v>186071</v>
      </c>
      <c r="D162">
        <v>229194</v>
      </c>
      <c r="E162" s="1">
        <v>100044.95833333333</v>
      </c>
      <c r="F162" s="1">
        <v>100045.65833333334</v>
      </c>
      <c r="G162">
        <v>224274</v>
      </c>
      <c r="H162">
        <v>1008</v>
      </c>
      <c r="I162" t="s">
        <v>359</v>
      </c>
      <c r="L162" s="1">
        <v>100045.65878472223</v>
      </c>
      <c r="M162">
        <v>20889</v>
      </c>
      <c r="N162">
        <v>975414</v>
      </c>
      <c r="O162">
        <v>975414</v>
      </c>
      <c r="P162" t="s">
        <v>17107</v>
      </c>
      <c r="R162" t="s">
        <v>17106</v>
      </c>
      <c r="S162">
        <v>1</v>
      </c>
      <c r="T162">
        <v>0</v>
      </c>
      <c r="U162">
        <v>0</v>
      </c>
      <c r="V162" t="s">
        <v>15303</v>
      </c>
    </row>
    <row r="163" spans="1:22" x14ac:dyDescent="0.2">
      <c r="A163">
        <v>20475</v>
      </c>
      <c r="B163">
        <v>43779</v>
      </c>
      <c r="C163">
        <v>186071</v>
      </c>
      <c r="D163">
        <v>229194</v>
      </c>
      <c r="E163" s="1">
        <v>100045.20833333333</v>
      </c>
      <c r="F163" s="1">
        <v>100045.20902777778</v>
      </c>
      <c r="G163">
        <v>221214</v>
      </c>
      <c r="H163">
        <v>1</v>
      </c>
      <c r="I163" t="s">
        <v>116</v>
      </c>
      <c r="L163" s="1">
        <v>100045.23125</v>
      </c>
      <c r="M163">
        <v>18804</v>
      </c>
      <c r="N163">
        <v>2676208</v>
      </c>
      <c r="O163">
        <v>2676208</v>
      </c>
      <c r="P163" t="s">
        <v>17111</v>
      </c>
      <c r="R163" t="s">
        <v>17108</v>
      </c>
      <c r="S163">
        <v>0</v>
      </c>
      <c r="T163">
        <v>0</v>
      </c>
      <c r="U163">
        <v>0</v>
      </c>
      <c r="V163" t="s">
        <v>15303</v>
      </c>
    </row>
    <row r="164" spans="1:22" x14ac:dyDescent="0.2">
      <c r="A164">
        <v>22203</v>
      </c>
      <c r="B164">
        <v>41914</v>
      </c>
      <c r="C164">
        <v>101361</v>
      </c>
      <c r="D164">
        <v>256338</v>
      </c>
      <c r="E164" s="1">
        <v>89821.772222222222</v>
      </c>
      <c r="F164" s="1">
        <v>89826.3125</v>
      </c>
      <c r="G164">
        <v>225792</v>
      </c>
      <c r="H164">
        <v>6538</v>
      </c>
      <c r="I164" t="s">
        <v>359</v>
      </c>
      <c r="L164" s="1">
        <v>89828.263888888891</v>
      </c>
      <c r="M164">
        <v>19510</v>
      </c>
      <c r="N164">
        <v>5404739</v>
      </c>
      <c r="O164">
        <v>5404739</v>
      </c>
      <c r="P164" t="s">
        <v>17117</v>
      </c>
      <c r="R164" t="s">
        <v>17106</v>
      </c>
      <c r="S164">
        <v>1</v>
      </c>
      <c r="T164">
        <v>0</v>
      </c>
      <c r="U164">
        <v>0</v>
      </c>
      <c r="V164" t="s">
        <v>15303</v>
      </c>
    </row>
    <row r="165" spans="1:22" x14ac:dyDescent="0.2">
      <c r="A165">
        <v>22204</v>
      </c>
      <c r="B165">
        <v>41914</v>
      </c>
      <c r="C165">
        <v>101361</v>
      </c>
      <c r="D165">
        <v>256338</v>
      </c>
      <c r="E165" s="1">
        <v>89821.778472222228</v>
      </c>
      <c r="F165" s="1">
        <v>89822.458333333328</v>
      </c>
      <c r="G165">
        <v>224275</v>
      </c>
      <c r="H165">
        <v>979</v>
      </c>
      <c r="I165" t="s">
        <v>359</v>
      </c>
      <c r="J165" t="s">
        <v>13464</v>
      </c>
      <c r="K165" t="s">
        <v>17123</v>
      </c>
      <c r="L165" s="1">
        <v>89822.522916666669</v>
      </c>
      <c r="M165">
        <v>15527</v>
      </c>
      <c r="N165">
        <v>304740</v>
      </c>
      <c r="O165">
        <v>304740</v>
      </c>
      <c r="P165" t="s">
        <v>17107</v>
      </c>
      <c r="R165" t="s">
        <v>17106</v>
      </c>
      <c r="S165">
        <v>1</v>
      </c>
      <c r="T165">
        <v>0</v>
      </c>
      <c r="U165">
        <v>0</v>
      </c>
      <c r="V165" t="s">
        <v>15303</v>
      </c>
    </row>
    <row r="166" spans="1:22" x14ac:dyDescent="0.2">
      <c r="A166">
        <v>22205</v>
      </c>
      <c r="B166">
        <v>41914</v>
      </c>
      <c r="C166">
        <v>101361</v>
      </c>
      <c r="D166">
        <v>256338</v>
      </c>
      <c r="E166" s="1">
        <v>89821.833333333328</v>
      </c>
      <c r="F166" s="1">
        <v>89821.834027777775</v>
      </c>
      <c r="G166">
        <v>225401</v>
      </c>
      <c r="H166">
        <v>1</v>
      </c>
      <c r="I166" t="s">
        <v>116</v>
      </c>
      <c r="L166" s="1">
        <v>89821.874305555553</v>
      </c>
      <c r="M166">
        <v>18469</v>
      </c>
      <c r="N166">
        <v>4464895</v>
      </c>
      <c r="O166">
        <v>4464895</v>
      </c>
      <c r="P166" t="s">
        <v>11957</v>
      </c>
      <c r="R166" t="s">
        <v>17108</v>
      </c>
      <c r="S166">
        <v>0</v>
      </c>
      <c r="T166">
        <v>0</v>
      </c>
      <c r="U166">
        <v>0</v>
      </c>
      <c r="V166" t="s">
        <v>15303</v>
      </c>
    </row>
    <row r="167" spans="1:22" x14ac:dyDescent="0.2">
      <c r="A167">
        <v>22206</v>
      </c>
      <c r="B167">
        <v>41914</v>
      </c>
      <c r="C167">
        <v>101361</v>
      </c>
      <c r="D167">
        <v>256338</v>
      </c>
      <c r="E167" s="1">
        <v>89821.869444444441</v>
      </c>
      <c r="F167" s="1">
        <v>89825.416666666672</v>
      </c>
      <c r="G167">
        <v>224275</v>
      </c>
      <c r="H167">
        <v>5108</v>
      </c>
      <c r="I167" t="s">
        <v>359</v>
      </c>
      <c r="J167" t="s">
        <v>17133</v>
      </c>
      <c r="K167" t="s">
        <v>17123</v>
      </c>
      <c r="L167" s="1">
        <v>89825.51944444445</v>
      </c>
      <c r="M167">
        <v>18469</v>
      </c>
      <c r="N167">
        <v>6868298</v>
      </c>
      <c r="O167">
        <v>6868298</v>
      </c>
      <c r="P167" t="s">
        <v>17107</v>
      </c>
      <c r="R167" t="s">
        <v>17106</v>
      </c>
      <c r="S167">
        <v>1</v>
      </c>
      <c r="T167">
        <v>0</v>
      </c>
      <c r="U167">
        <v>0</v>
      </c>
      <c r="V167" t="s">
        <v>15303</v>
      </c>
    </row>
    <row r="168" spans="1:22" x14ac:dyDescent="0.2">
      <c r="A168">
        <v>22207</v>
      </c>
      <c r="B168">
        <v>41914</v>
      </c>
      <c r="C168">
        <v>101361</v>
      </c>
      <c r="D168">
        <v>256338</v>
      </c>
      <c r="E168" s="1">
        <v>89821.877777777772</v>
      </c>
      <c r="F168" s="1">
        <v>89821.878472222219</v>
      </c>
      <c r="G168">
        <v>225814</v>
      </c>
      <c r="H168">
        <v>1</v>
      </c>
      <c r="I168" t="s">
        <v>116</v>
      </c>
      <c r="L168" s="1">
        <v>89821.961111111115</v>
      </c>
      <c r="M168">
        <v>18469</v>
      </c>
      <c r="N168">
        <v>840846</v>
      </c>
      <c r="O168">
        <v>840846</v>
      </c>
      <c r="P168" t="s">
        <v>11957</v>
      </c>
      <c r="R168" t="s">
        <v>17108</v>
      </c>
      <c r="S168">
        <v>0</v>
      </c>
      <c r="T168">
        <v>0</v>
      </c>
      <c r="U168">
        <v>0</v>
      </c>
      <c r="V168" t="s">
        <v>15303</v>
      </c>
    </row>
    <row r="169" spans="1:22" x14ac:dyDescent="0.2">
      <c r="A169">
        <v>22208</v>
      </c>
      <c r="B169">
        <v>41914</v>
      </c>
      <c r="C169">
        <v>101361</v>
      </c>
      <c r="D169">
        <v>256338</v>
      </c>
      <c r="E169" s="1">
        <v>89821.919444444444</v>
      </c>
      <c r="F169" s="1">
        <v>89821.920138888891</v>
      </c>
      <c r="G169">
        <v>225454</v>
      </c>
      <c r="H169">
        <v>1</v>
      </c>
      <c r="I169" t="s">
        <v>116</v>
      </c>
      <c r="L169" s="1">
        <v>89821.961111111115</v>
      </c>
      <c r="M169">
        <v>18469</v>
      </c>
      <c r="N169">
        <v>3191988</v>
      </c>
      <c r="O169">
        <v>3191988</v>
      </c>
      <c r="P169" t="s">
        <v>11957</v>
      </c>
      <c r="R169" t="s">
        <v>17108</v>
      </c>
      <c r="S169">
        <v>0</v>
      </c>
      <c r="T169">
        <v>0</v>
      </c>
      <c r="U169">
        <v>0</v>
      </c>
      <c r="V169" t="s">
        <v>15303</v>
      </c>
    </row>
    <row r="170" spans="1:22" x14ac:dyDescent="0.2">
      <c r="A170">
        <v>22209</v>
      </c>
      <c r="B170">
        <v>41914</v>
      </c>
      <c r="C170">
        <v>101361</v>
      </c>
      <c r="D170">
        <v>256338</v>
      </c>
      <c r="E170" s="1">
        <v>89822</v>
      </c>
      <c r="F170" s="1">
        <v>89822.000694444447</v>
      </c>
      <c r="G170">
        <v>221216</v>
      </c>
      <c r="H170">
        <v>1</v>
      </c>
      <c r="I170" t="s">
        <v>116</v>
      </c>
      <c r="L170" s="1">
        <v>89822.059722222228</v>
      </c>
      <c r="M170">
        <v>18469</v>
      </c>
      <c r="N170">
        <v>1728166</v>
      </c>
      <c r="O170">
        <v>1728166</v>
      </c>
      <c r="P170" t="s">
        <v>17111</v>
      </c>
      <c r="R170" t="s">
        <v>17108</v>
      </c>
      <c r="S170">
        <v>0</v>
      </c>
      <c r="T170">
        <v>0</v>
      </c>
      <c r="U170">
        <v>0</v>
      </c>
      <c r="V170" t="s">
        <v>15303</v>
      </c>
    </row>
    <row r="171" spans="1:22" x14ac:dyDescent="0.2">
      <c r="A171">
        <v>22210</v>
      </c>
      <c r="B171">
        <v>41914</v>
      </c>
      <c r="C171">
        <v>101361</v>
      </c>
      <c r="D171">
        <v>256338</v>
      </c>
      <c r="E171" s="1">
        <v>89822.059027777781</v>
      </c>
      <c r="F171" s="1">
        <v>89822.059722222228</v>
      </c>
      <c r="G171">
        <v>225451</v>
      </c>
      <c r="H171">
        <v>1</v>
      </c>
      <c r="I171" t="s">
        <v>116</v>
      </c>
      <c r="L171" s="1">
        <v>89822.059027777781</v>
      </c>
      <c r="M171">
        <v>18469</v>
      </c>
      <c r="N171">
        <v>1191924</v>
      </c>
      <c r="O171">
        <v>1191924</v>
      </c>
      <c r="P171" t="s">
        <v>11957</v>
      </c>
      <c r="R171" t="s">
        <v>17108</v>
      </c>
      <c r="S171">
        <v>0</v>
      </c>
      <c r="T171">
        <v>0</v>
      </c>
      <c r="U171">
        <v>0</v>
      </c>
      <c r="V171" t="s">
        <v>15303</v>
      </c>
    </row>
    <row r="172" spans="1:22" x14ac:dyDescent="0.2">
      <c r="A172">
        <v>22211</v>
      </c>
      <c r="B172">
        <v>41914</v>
      </c>
      <c r="C172">
        <v>101361</v>
      </c>
      <c r="D172">
        <v>256338</v>
      </c>
      <c r="E172" s="1">
        <v>89822.183333333334</v>
      </c>
      <c r="F172" s="1">
        <v>89822.184027777781</v>
      </c>
      <c r="G172">
        <v>221214</v>
      </c>
      <c r="H172">
        <v>1</v>
      </c>
      <c r="I172" t="s">
        <v>116</v>
      </c>
      <c r="L172" s="1">
        <v>89822.183333333334</v>
      </c>
      <c r="M172">
        <v>18469</v>
      </c>
      <c r="N172">
        <v>58681</v>
      </c>
      <c r="O172">
        <v>58681</v>
      </c>
      <c r="P172" t="s">
        <v>17111</v>
      </c>
      <c r="R172" t="s">
        <v>17108</v>
      </c>
      <c r="S172">
        <v>0</v>
      </c>
      <c r="T172">
        <v>0</v>
      </c>
      <c r="U172">
        <v>0</v>
      </c>
      <c r="V172" t="s">
        <v>15303</v>
      </c>
    </row>
    <row r="173" spans="1:22" x14ac:dyDescent="0.2">
      <c r="A173">
        <v>22212</v>
      </c>
      <c r="B173">
        <v>41914</v>
      </c>
      <c r="C173">
        <v>101361</v>
      </c>
      <c r="D173">
        <v>256338</v>
      </c>
      <c r="E173" s="1">
        <v>89822.184027777781</v>
      </c>
      <c r="F173" s="1">
        <v>89822.184722222228</v>
      </c>
      <c r="G173">
        <v>225401</v>
      </c>
      <c r="H173">
        <v>1</v>
      </c>
      <c r="I173" t="s">
        <v>116</v>
      </c>
      <c r="L173" s="1">
        <v>89822.184027777781</v>
      </c>
      <c r="M173">
        <v>18469</v>
      </c>
      <c r="N173">
        <v>2047156</v>
      </c>
      <c r="O173">
        <v>2047156</v>
      </c>
      <c r="P173" t="s">
        <v>11957</v>
      </c>
      <c r="R173" t="s">
        <v>17108</v>
      </c>
      <c r="S173">
        <v>0</v>
      </c>
      <c r="T173">
        <v>0</v>
      </c>
      <c r="U173">
        <v>0</v>
      </c>
      <c r="V173" t="s">
        <v>15303</v>
      </c>
    </row>
    <row r="174" spans="1:22" x14ac:dyDescent="0.2">
      <c r="A174">
        <v>22213</v>
      </c>
      <c r="B174">
        <v>41914</v>
      </c>
      <c r="C174">
        <v>101361</v>
      </c>
      <c r="D174">
        <v>256338</v>
      </c>
      <c r="E174" s="1">
        <v>89823.416666666672</v>
      </c>
      <c r="F174" s="1">
        <v>89823.417361111118</v>
      </c>
      <c r="G174">
        <v>225432</v>
      </c>
      <c r="H174">
        <v>1</v>
      </c>
      <c r="I174" t="s">
        <v>116</v>
      </c>
      <c r="L174" s="1">
        <v>89823.475694444438</v>
      </c>
      <c r="M174">
        <v>15815</v>
      </c>
      <c r="N174">
        <v>4054374</v>
      </c>
      <c r="O174">
        <v>4054374</v>
      </c>
      <c r="P174" t="s">
        <v>11957</v>
      </c>
      <c r="R174" t="s">
        <v>17108</v>
      </c>
      <c r="S174">
        <v>0</v>
      </c>
      <c r="T174">
        <v>0</v>
      </c>
      <c r="U174">
        <v>0</v>
      </c>
      <c r="V174" t="s">
        <v>15303</v>
      </c>
    </row>
    <row r="175" spans="1:22" x14ac:dyDescent="0.2">
      <c r="A175">
        <v>22214</v>
      </c>
      <c r="B175">
        <v>41914</v>
      </c>
      <c r="C175">
        <v>101361</v>
      </c>
      <c r="D175">
        <v>256338</v>
      </c>
      <c r="E175" s="1">
        <v>89823.541666666672</v>
      </c>
      <c r="F175" s="1">
        <v>89834.75</v>
      </c>
      <c r="G175">
        <v>224264</v>
      </c>
      <c r="H175">
        <v>16140</v>
      </c>
      <c r="I175" t="s">
        <v>359</v>
      </c>
      <c r="L175" s="1">
        <v>89834.750196759254</v>
      </c>
      <c r="M175">
        <v>20889</v>
      </c>
      <c r="N175">
        <v>1382691</v>
      </c>
      <c r="O175">
        <v>1382691</v>
      </c>
      <c r="P175" t="s">
        <v>12522</v>
      </c>
      <c r="R175" t="s">
        <v>17106</v>
      </c>
      <c r="S175">
        <v>1</v>
      </c>
      <c r="T175">
        <v>0</v>
      </c>
      <c r="U175">
        <v>0</v>
      </c>
      <c r="V175" t="s">
        <v>15303</v>
      </c>
    </row>
    <row r="176" spans="1:22" x14ac:dyDescent="0.2">
      <c r="A176">
        <v>22215</v>
      </c>
      <c r="B176">
        <v>41914</v>
      </c>
      <c r="C176">
        <v>101361</v>
      </c>
      <c r="D176">
        <v>256338</v>
      </c>
      <c r="E176" s="1">
        <v>89823.625</v>
      </c>
      <c r="F176" s="1">
        <v>89823.625694444447</v>
      </c>
      <c r="G176">
        <v>225443</v>
      </c>
      <c r="H176">
        <v>1</v>
      </c>
      <c r="I176" t="s">
        <v>116</v>
      </c>
      <c r="L176" s="1">
        <v>89823.71666666666</v>
      </c>
      <c r="M176">
        <v>15815</v>
      </c>
      <c r="N176">
        <v>6920669</v>
      </c>
      <c r="O176">
        <v>6920669</v>
      </c>
      <c r="P176" t="s">
        <v>11957</v>
      </c>
      <c r="R176" t="s">
        <v>17108</v>
      </c>
      <c r="S176">
        <v>0</v>
      </c>
      <c r="T176">
        <v>0</v>
      </c>
      <c r="U176">
        <v>0</v>
      </c>
      <c r="V176" t="s">
        <v>15303</v>
      </c>
    </row>
    <row r="177" spans="1:25" x14ac:dyDescent="0.2">
      <c r="A177">
        <v>22216</v>
      </c>
      <c r="B177">
        <v>41914</v>
      </c>
      <c r="C177">
        <v>101361</v>
      </c>
      <c r="D177">
        <v>256338</v>
      </c>
      <c r="E177" s="1">
        <v>89827.708333333328</v>
      </c>
      <c r="F177" s="1">
        <v>89827.709027777775</v>
      </c>
      <c r="G177">
        <v>221214</v>
      </c>
      <c r="H177">
        <v>1</v>
      </c>
      <c r="I177" t="s">
        <v>116</v>
      </c>
      <c r="L177" s="1">
        <v>89827.76944444445</v>
      </c>
      <c r="M177">
        <v>20345</v>
      </c>
      <c r="N177">
        <v>2005800</v>
      </c>
      <c r="O177">
        <v>2005800</v>
      </c>
      <c r="P177" t="s">
        <v>17111</v>
      </c>
      <c r="R177" t="s">
        <v>17108</v>
      </c>
      <c r="S177">
        <v>0</v>
      </c>
      <c r="T177">
        <v>0</v>
      </c>
      <c r="U177">
        <v>1</v>
      </c>
      <c r="V177" t="s">
        <v>15310</v>
      </c>
      <c r="X177" t="s">
        <v>15309</v>
      </c>
      <c r="Y177" s="1">
        <v>89827.770138888882</v>
      </c>
    </row>
    <row r="178" spans="1:25" x14ac:dyDescent="0.2">
      <c r="A178">
        <v>22217</v>
      </c>
      <c r="B178">
        <v>41914</v>
      </c>
      <c r="C178">
        <v>101361</v>
      </c>
      <c r="D178">
        <v>256338</v>
      </c>
      <c r="E178" s="1">
        <v>89827.729166666672</v>
      </c>
      <c r="F178" s="1">
        <v>89827.729861111118</v>
      </c>
      <c r="G178">
        <v>221214</v>
      </c>
      <c r="H178">
        <v>1</v>
      </c>
      <c r="I178" t="s">
        <v>116</v>
      </c>
      <c r="L178" s="1">
        <v>89827.770138888882</v>
      </c>
      <c r="M178">
        <v>20345</v>
      </c>
      <c r="N178">
        <v>4189091</v>
      </c>
      <c r="O178">
        <v>4189091</v>
      </c>
      <c r="P178" t="s">
        <v>17111</v>
      </c>
      <c r="R178" t="s">
        <v>17108</v>
      </c>
      <c r="S178">
        <v>0</v>
      </c>
      <c r="T178">
        <v>0</v>
      </c>
      <c r="U178">
        <v>0</v>
      </c>
      <c r="V178" t="s">
        <v>15303</v>
      </c>
    </row>
    <row r="179" spans="1:25" x14ac:dyDescent="0.2">
      <c r="A179">
        <v>22218</v>
      </c>
      <c r="B179">
        <v>41914</v>
      </c>
      <c r="C179">
        <v>101361</v>
      </c>
      <c r="D179">
        <v>256338</v>
      </c>
      <c r="E179" s="1">
        <v>89828.622222222228</v>
      </c>
      <c r="F179" s="1">
        <v>89828.62291666666</v>
      </c>
      <c r="G179">
        <v>225400</v>
      </c>
      <c r="H179">
        <v>1</v>
      </c>
      <c r="I179" t="s">
        <v>116</v>
      </c>
      <c r="L179" s="1">
        <v>89828.622222222228</v>
      </c>
      <c r="M179">
        <v>16053</v>
      </c>
      <c r="N179">
        <v>6671218</v>
      </c>
      <c r="O179">
        <v>6671218</v>
      </c>
      <c r="P179" t="s">
        <v>11957</v>
      </c>
      <c r="R179" t="s">
        <v>17108</v>
      </c>
      <c r="S179">
        <v>0</v>
      </c>
      <c r="T179">
        <v>0</v>
      </c>
      <c r="U179">
        <v>0</v>
      </c>
      <c r="V179" t="s">
        <v>15303</v>
      </c>
    </row>
    <row r="180" spans="1:25" x14ac:dyDescent="0.2">
      <c r="A180">
        <v>22219</v>
      </c>
      <c r="B180">
        <v>41914</v>
      </c>
      <c r="C180">
        <v>101361</v>
      </c>
      <c r="D180">
        <v>256338</v>
      </c>
      <c r="E180" s="1">
        <v>89829.208333333328</v>
      </c>
      <c r="F180" s="1">
        <v>89829.209027777775</v>
      </c>
      <c r="G180">
        <v>225451</v>
      </c>
      <c r="H180">
        <v>1</v>
      </c>
      <c r="I180" t="s">
        <v>116</v>
      </c>
      <c r="L180" s="1">
        <v>89829.240972222222</v>
      </c>
      <c r="M180">
        <v>16037</v>
      </c>
      <c r="N180">
        <v>1232661</v>
      </c>
      <c r="O180">
        <v>1232661</v>
      </c>
      <c r="P180" t="s">
        <v>11957</v>
      </c>
      <c r="R180" t="s">
        <v>17108</v>
      </c>
      <c r="S180">
        <v>0</v>
      </c>
      <c r="T180">
        <v>0</v>
      </c>
      <c r="U180">
        <v>0</v>
      </c>
      <c r="V180" t="s">
        <v>15303</v>
      </c>
    </row>
    <row r="181" spans="1:25" x14ac:dyDescent="0.2">
      <c r="A181">
        <v>22220</v>
      </c>
      <c r="B181">
        <v>41914</v>
      </c>
      <c r="C181">
        <v>101361</v>
      </c>
      <c r="D181">
        <v>256338</v>
      </c>
      <c r="E181" s="1">
        <v>89829.208333333328</v>
      </c>
      <c r="F181" s="1">
        <v>89829.209027777775</v>
      </c>
      <c r="G181">
        <v>225401</v>
      </c>
      <c r="H181">
        <v>1</v>
      </c>
      <c r="I181" t="s">
        <v>116</v>
      </c>
      <c r="L181" s="1">
        <v>89829.240972222222</v>
      </c>
      <c r="M181">
        <v>16037</v>
      </c>
      <c r="N181">
        <v>3833111</v>
      </c>
      <c r="O181">
        <v>3833111</v>
      </c>
      <c r="P181" t="s">
        <v>11957</v>
      </c>
      <c r="R181" t="s">
        <v>17108</v>
      </c>
      <c r="S181">
        <v>0</v>
      </c>
      <c r="T181">
        <v>0</v>
      </c>
      <c r="U181">
        <v>0</v>
      </c>
      <c r="V181" t="s">
        <v>15303</v>
      </c>
    </row>
    <row r="182" spans="1:25" x14ac:dyDescent="0.2">
      <c r="A182">
        <v>22221</v>
      </c>
      <c r="B182">
        <v>41914</v>
      </c>
      <c r="C182">
        <v>101361</v>
      </c>
      <c r="D182">
        <v>256338</v>
      </c>
      <c r="E182" s="1">
        <v>89829.208333333328</v>
      </c>
      <c r="F182" s="1">
        <v>89829.209027777775</v>
      </c>
      <c r="G182">
        <v>225816</v>
      </c>
      <c r="H182">
        <v>1</v>
      </c>
      <c r="I182" t="s">
        <v>116</v>
      </c>
      <c r="L182" s="1">
        <v>89829.240972222222</v>
      </c>
      <c r="M182">
        <v>16037</v>
      </c>
      <c r="N182">
        <v>6795739</v>
      </c>
      <c r="O182">
        <v>6795739</v>
      </c>
      <c r="P182" t="s">
        <v>11957</v>
      </c>
      <c r="R182" t="s">
        <v>17108</v>
      </c>
      <c r="S182">
        <v>0</v>
      </c>
      <c r="T182">
        <v>0</v>
      </c>
      <c r="U182">
        <v>0</v>
      </c>
      <c r="V182" t="s">
        <v>15303</v>
      </c>
    </row>
    <row r="183" spans="1:25" x14ac:dyDescent="0.2">
      <c r="A183">
        <v>22222</v>
      </c>
      <c r="B183">
        <v>41914</v>
      </c>
      <c r="C183">
        <v>101361</v>
      </c>
      <c r="D183">
        <v>256338</v>
      </c>
      <c r="E183" s="1">
        <v>89829.208333333328</v>
      </c>
      <c r="F183" s="1">
        <v>89829.209027777775</v>
      </c>
      <c r="G183">
        <v>225459</v>
      </c>
      <c r="H183">
        <v>1</v>
      </c>
      <c r="I183" t="s">
        <v>116</v>
      </c>
      <c r="L183" s="1">
        <v>89829.241666666669</v>
      </c>
      <c r="M183">
        <v>16037</v>
      </c>
      <c r="N183">
        <v>8717867</v>
      </c>
      <c r="O183">
        <v>8717867</v>
      </c>
      <c r="P183" t="s">
        <v>17111</v>
      </c>
      <c r="R183" t="s">
        <v>17108</v>
      </c>
      <c r="S183">
        <v>0</v>
      </c>
      <c r="T183">
        <v>0</v>
      </c>
      <c r="U183">
        <v>0</v>
      </c>
      <c r="V183" t="s">
        <v>15303</v>
      </c>
    </row>
    <row r="184" spans="1:25" x14ac:dyDescent="0.2">
      <c r="A184">
        <v>22223</v>
      </c>
      <c r="B184">
        <v>41914</v>
      </c>
      <c r="C184">
        <v>101361</v>
      </c>
      <c r="D184">
        <v>256338</v>
      </c>
      <c r="E184" s="1">
        <v>89830.244444444441</v>
      </c>
      <c r="F184" s="1">
        <v>89830.245138888888</v>
      </c>
      <c r="G184">
        <v>221216</v>
      </c>
      <c r="H184">
        <v>1</v>
      </c>
      <c r="I184" t="s">
        <v>116</v>
      </c>
      <c r="L184" s="1">
        <v>89830.244444444441</v>
      </c>
      <c r="M184">
        <v>16037</v>
      </c>
      <c r="N184">
        <v>6720259</v>
      </c>
      <c r="O184">
        <v>6720259</v>
      </c>
      <c r="P184" t="s">
        <v>17111</v>
      </c>
      <c r="R184" t="s">
        <v>17108</v>
      </c>
      <c r="S184">
        <v>0</v>
      </c>
      <c r="T184">
        <v>0</v>
      </c>
      <c r="U184">
        <v>0</v>
      </c>
      <c r="V184" t="s">
        <v>15303</v>
      </c>
    </row>
    <row r="185" spans="1:25" x14ac:dyDescent="0.2">
      <c r="A185">
        <v>22224</v>
      </c>
      <c r="B185">
        <v>41914</v>
      </c>
      <c r="C185">
        <v>101361</v>
      </c>
      <c r="D185">
        <v>256338</v>
      </c>
      <c r="E185" s="1">
        <v>89830.4375</v>
      </c>
      <c r="F185" s="1">
        <v>89830.438194444447</v>
      </c>
      <c r="G185">
        <v>221214</v>
      </c>
      <c r="H185">
        <v>1</v>
      </c>
      <c r="I185" t="s">
        <v>116</v>
      </c>
      <c r="L185" s="1">
        <v>89830.461111111115</v>
      </c>
      <c r="M185">
        <v>20345</v>
      </c>
      <c r="N185">
        <v>6212548</v>
      </c>
      <c r="O185">
        <v>6212548</v>
      </c>
      <c r="P185" t="s">
        <v>17111</v>
      </c>
      <c r="R185" t="s">
        <v>17108</v>
      </c>
      <c r="S185">
        <v>0</v>
      </c>
      <c r="T185">
        <v>0</v>
      </c>
      <c r="U185">
        <v>0</v>
      </c>
      <c r="V185" t="s">
        <v>15303</v>
      </c>
    </row>
    <row r="186" spans="1:25" x14ac:dyDescent="0.2">
      <c r="A186">
        <v>22225</v>
      </c>
      <c r="B186">
        <v>41914</v>
      </c>
      <c r="C186">
        <v>101361</v>
      </c>
      <c r="D186">
        <v>256338</v>
      </c>
      <c r="E186" s="1">
        <v>89830.729166666672</v>
      </c>
      <c r="F186" s="1">
        <v>89830.729861111118</v>
      </c>
      <c r="G186">
        <v>225399</v>
      </c>
      <c r="H186">
        <v>1</v>
      </c>
      <c r="I186" t="s">
        <v>116</v>
      </c>
      <c r="L186" s="1">
        <v>89830.74791666666</v>
      </c>
      <c r="M186">
        <v>20345</v>
      </c>
      <c r="N186">
        <v>1611183</v>
      </c>
      <c r="O186">
        <v>1611183</v>
      </c>
      <c r="P186" t="s">
        <v>11957</v>
      </c>
      <c r="R186" t="s">
        <v>17108</v>
      </c>
      <c r="S186">
        <v>0</v>
      </c>
      <c r="T186">
        <v>0</v>
      </c>
      <c r="U186">
        <v>0</v>
      </c>
      <c r="V186" t="s">
        <v>15303</v>
      </c>
    </row>
    <row r="187" spans="1:25" x14ac:dyDescent="0.2">
      <c r="A187">
        <v>22226</v>
      </c>
      <c r="B187">
        <v>41914</v>
      </c>
      <c r="C187">
        <v>101361</v>
      </c>
      <c r="D187">
        <v>256338</v>
      </c>
      <c r="E187" s="1">
        <v>89830.994444444441</v>
      </c>
      <c r="F187" s="1">
        <v>89830.995138888888</v>
      </c>
      <c r="G187">
        <v>225401</v>
      </c>
      <c r="H187">
        <v>1</v>
      </c>
      <c r="I187" t="s">
        <v>116</v>
      </c>
      <c r="L187" s="1">
        <v>89830.995138888888</v>
      </c>
      <c r="M187">
        <v>18860</v>
      </c>
      <c r="N187">
        <v>6458462</v>
      </c>
      <c r="O187">
        <v>6458462</v>
      </c>
      <c r="P187" t="s">
        <v>11957</v>
      </c>
      <c r="R187" t="s">
        <v>17108</v>
      </c>
      <c r="S187">
        <v>0</v>
      </c>
      <c r="T187">
        <v>0</v>
      </c>
      <c r="U187">
        <v>0</v>
      </c>
      <c r="V187" t="s">
        <v>15303</v>
      </c>
    </row>
    <row r="188" spans="1:25" x14ac:dyDescent="0.2">
      <c r="A188">
        <v>22227</v>
      </c>
      <c r="B188">
        <v>41914</v>
      </c>
      <c r="C188">
        <v>101361</v>
      </c>
      <c r="D188">
        <v>256338</v>
      </c>
      <c r="E188" s="1">
        <v>89830.995138888888</v>
      </c>
      <c r="F188" s="1">
        <v>89830.995833333334</v>
      </c>
      <c r="G188">
        <v>225451</v>
      </c>
      <c r="H188">
        <v>1</v>
      </c>
      <c r="I188" t="s">
        <v>116</v>
      </c>
      <c r="L188" s="1">
        <v>89830.995138888888</v>
      </c>
      <c r="M188">
        <v>18860</v>
      </c>
      <c r="N188">
        <v>833276</v>
      </c>
      <c r="O188">
        <v>833276</v>
      </c>
      <c r="P188" t="s">
        <v>11957</v>
      </c>
      <c r="R188" t="s">
        <v>17108</v>
      </c>
      <c r="S188">
        <v>0</v>
      </c>
      <c r="T188">
        <v>0</v>
      </c>
      <c r="U188">
        <v>0</v>
      </c>
      <c r="V188" t="s">
        <v>15303</v>
      </c>
    </row>
    <row r="189" spans="1:25" x14ac:dyDescent="0.2">
      <c r="A189">
        <v>22228</v>
      </c>
      <c r="B189">
        <v>41914</v>
      </c>
      <c r="C189">
        <v>101361</v>
      </c>
      <c r="D189">
        <v>256338</v>
      </c>
      <c r="E189" s="1">
        <v>89830.995138888888</v>
      </c>
      <c r="F189" s="1">
        <v>89830.995833333334</v>
      </c>
      <c r="G189">
        <v>225454</v>
      </c>
      <c r="H189">
        <v>1</v>
      </c>
      <c r="I189" t="s">
        <v>116</v>
      </c>
      <c r="L189" s="1">
        <v>89830.995138888888</v>
      </c>
      <c r="M189">
        <v>18860</v>
      </c>
      <c r="N189">
        <v>8887095</v>
      </c>
      <c r="O189">
        <v>8887095</v>
      </c>
      <c r="P189" t="s">
        <v>11957</v>
      </c>
      <c r="R189" t="s">
        <v>17108</v>
      </c>
      <c r="S189">
        <v>0</v>
      </c>
      <c r="T189">
        <v>0</v>
      </c>
      <c r="U189">
        <v>0</v>
      </c>
      <c r="V189" t="s">
        <v>15303</v>
      </c>
    </row>
    <row r="190" spans="1:25" x14ac:dyDescent="0.2">
      <c r="A190">
        <v>22229</v>
      </c>
      <c r="B190">
        <v>41914</v>
      </c>
      <c r="C190">
        <v>101361</v>
      </c>
      <c r="D190">
        <v>256338</v>
      </c>
      <c r="E190" s="1">
        <v>89832.708333333328</v>
      </c>
      <c r="F190" s="1">
        <v>89832.709027777775</v>
      </c>
      <c r="G190">
        <v>221214</v>
      </c>
      <c r="H190">
        <v>1</v>
      </c>
      <c r="I190" t="s">
        <v>116</v>
      </c>
      <c r="L190" s="1">
        <v>89832.77916666666</v>
      </c>
      <c r="M190">
        <v>19561</v>
      </c>
      <c r="N190">
        <v>3767370</v>
      </c>
      <c r="O190">
        <v>3767370</v>
      </c>
      <c r="P190" t="s">
        <v>17111</v>
      </c>
      <c r="R190" t="s">
        <v>17108</v>
      </c>
      <c r="S190">
        <v>0</v>
      </c>
      <c r="T190">
        <v>0</v>
      </c>
      <c r="U190">
        <v>0</v>
      </c>
      <c r="V190" t="s">
        <v>15303</v>
      </c>
    </row>
    <row r="191" spans="1:25" x14ac:dyDescent="0.2">
      <c r="A191">
        <v>22803</v>
      </c>
      <c r="B191">
        <v>42321</v>
      </c>
      <c r="C191">
        <v>114648</v>
      </c>
      <c r="D191">
        <v>201204</v>
      </c>
      <c r="E191" s="1">
        <v>81061.875</v>
      </c>
      <c r="F191" s="1">
        <v>81061.875694444447</v>
      </c>
      <c r="G191">
        <v>225459</v>
      </c>
      <c r="H191">
        <v>1</v>
      </c>
      <c r="I191" t="s">
        <v>116</v>
      </c>
      <c r="L191" s="1">
        <v>81061.883333333331</v>
      </c>
      <c r="M191">
        <v>15928</v>
      </c>
      <c r="N191">
        <v>8243841</v>
      </c>
      <c r="O191">
        <v>8243841</v>
      </c>
      <c r="P191" t="s">
        <v>17111</v>
      </c>
      <c r="R191" t="s">
        <v>17108</v>
      </c>
      <c r="S191">
        <v>0</v>
      </c>
      <c r="T191">
        <v>0</v>
      </c>
      <c r="U191">
        <v>0</v>
      </c>
      <c r="V191" t="s">
        <v>15303</v>
      </c>
    </row>
    <row r="192" spans="1:25" x14ac:dyDescent="0.2">
      <c r="A192">
        <v>22804</v>
      </c>
      <c r="B192">
        <v>42321</v>
      </c>
      <c r="C192">
        <v>114648</v>
      </c>
      <c r="D192">
        <v>201204</v>
      </c>
      <c r="E192" s="1">
        <v>81061.896527777775</v>
      </c>
      <c r="F192" s="1">
        <v>81063.7</v>
      </c>
      <c r="G192">
        <v>224263</v>
      </c>
      <c r="H192">
        <v>2597</v>
      </c>
      <c r="I192" t="s">
        <v>359</v>
      </c>
      <c r="J192" t="s">
        <v>13395</v>
      </c>
      <c r="K192" t="s">
        <v>17109</v>
      </c>
      <c r="L192" s="1">
        <v>81063.69930555555</v>
      </c>
      <c r="M192">
        <v>15928</v>
      </c>
      <c r="N192">
        <v>2396027</v>
      </c>
      <c r="O192">
        <v>2396027</v>
      </c>
      <c r="P192" t="s">
        <v>12522</v>
      </c>
      <c r="R192" t="s">
        <v>17106</v>
      </c>
      <c r="S192">
        <v>1</v>
      </c>
      <c r="T192">
        <v>0</v>
      </c>
      <c r="U192">
        <v>0</v>
      </c>
      <c r="V192" t="s">
        <v>15303</v>
      </c>
    </row>
    <row r="193" spans="1:25" x14ac:dyDescent="0.2">
      <c r="A193">
        <v>22805</v>
      </c>
      <c r="B193">
        <v>42321</v>
      </c>
      <c r="C193">
        <v>114648</v>
      </c>
      <c r="D193">
        <v>201204</v>
      </c>
      <c r="E193" s="1">
        <v>81061.897916666669</v>
      </c>
      <c r="F193" s="1">
        <v>81062.378472222219</v>
      </c>
      <c r="G193">
        <v>224263</v>
      </c>
      <c r="H193">
        <v>692</v>
      </c>
      <c r="I193" t="s">
        <v>359</v>
      </c>
      <c r="J193" t="s">
        <v>13427</v>
      </c>
      <c r="K193" t="s">
        <v>17109</v>
      </c>
      <c r="L193" s="1">
        <v>81062.440277777772</v>
      </c>
      <c r="M193">
        <v>15928</v>
      </c>
      <c r="N193">
        <v>2216477</v>
      </c>
      <c r="O193">
        <v>2216477</v>
      </c>
      <c r="P193" t="s">
        <v>12522</v>
      </c>
      <c r="R193" t="s">
        <v>17106</v>
      </c>
      <c r="S193">
        <v>1</v>
      </c>
      <c r="T193">
        <v>0</v>
      </c>
      <c r="U193">
        <v>0</v>
      </c>
      <c r="V193" t="s">
        <v>15303</v>
      </c>
    </row>
    <row r="194" spans="1:25" x14ac:dyDescent="0.2">
      <c r="A194">
        <v>22806</v>
      </c>
      <c r="B194">
        <v>42321</v>
      </c>
      <c r="C194">
        <v>114648</v>
      </c>
      <c r="D194">
        <v>201204</v>
      </c>
      <c r="E194" s="1">
        <v>81061.927083333328</v>
      </c>
      <c r="F194" s="1">
        <v>81061.927777777775</v>
      </c>
      <c r="G194">
        <v>225433</v>
      </c>
      <c r="H194">
        <v>1</v>
      </c>
      <c r="I194" t="s">
        <v>116</v>
      </c>
      <c r="L194" s="1">
        <v>81061.956250000003</v>
      </c>
      <c r="M194">
        <v>15928</v>
      </c>
      <c r="N194">
        <v>2360799</v>
      </c>
      <c r="O194">
        <v>2360799</v>
      </c>
      <c r="P194" t="s">
        <v>11957</v>
      </c>
      <c r="R194" t="s">
        <v>17108</v>
      </c>
      <c r="S194">
        <v>0</v>
      </c>
      <c r="T194">
        <v>0</v>
      </c>
      <c r="U194">
        <v>0</v>
      </c>
      <c r="V194" t="s">
        <v>15303</v>
      </c>
    </row>
    <row r="195" spans="1:25" x14ac:dyDescent="0.2">
      <c r="A195">
        <v>22807</v>
      </c>
      <c r="B195">
        <v>42321</v>
      </c>
      <c r="C195">
        <v>114648</v>
      </c>
      <c r="D195">
        <v>201204</v>
      </c>
      <c r="E195" s="1">
        <v>81061.951388888891</v>
      </c>
      <c r="F195" s="1">
        <v>81061.952083333337</v>
      </c>
      <c r="G195">
        <v>225459</v>
      </c>
      <c r="H195">
        <v>1</v>
      </c>
      <c r="I195" t="s">
        <v>116</v>
      </c>
      <c r="L195" s="1">
        <v>81061.956250000003</v>
      </c>
      <c r="M195">
        <v>15928</v>
      </c>
      <c r="N195">
        <v>4698593</v>
      </c>
      <c r="O195">
        <v>4698593</v>
      </c>
      <c r="P195" t="s">
        <v>17111</v>
      </c>
      <c r="R195" t="s">
        <v>17108</v>
      </c>
      <c r="S195">
        <v>0</v>
      </c>
      <c r="T195">
        <v>0</v>
      </c>
      <c r="U195">
        <v>0</v>
      </c>
      <c r="V195" t="s">
        <v>15303</v>
      </c>
    </row>
    <row r="196" spans="1:25" x14ac:dyDescent="0.2">
      <c r="A196">
        <v>22808</v>
      </c>
      <c r="B196">
        <v>42321</v>
      </c>
      <c r="C196">
        <v>114648</v>
      </c>
      <c r="D196">
        <v>201204</v>
      </c>
      <c r="E196" s="1">
        <v>81061.958333333328</v>
      </c>
      <c r="F196" s="1">
        <v>81061.959027777775</v>
      </c>
      <c r="G196">
        <v>225454</v>
      </c>
      <c r="H196">
        <v>1</v>
      </c>
      <c r="I196" t="s">
        <v>116</v>
      </c>
      <c r="L196" s="1">
        <v>81061.988888888882</v>
      </c>
      <c r="M196">
        <v>15928</v>
      </c>
      <c r="N196">
        <v>3553443</v>
      </c>
      <c r="O196">
        <v>3553443</v>
      </c>
      <c r="P196" t="s">
        <v>11957</v>
      </c>
      <c r="R196" t="s">
        <v>17108</v>
      </c>
      <c r="S196">
        <v>0</v>
      </c>
      <c r="T196">
        <v>0</v>
      </c>
      <c r="U196">
        <v>0</v>
      </c>
      <c r="V196" t="s">
        <v>15303</v>
      </c>
    </row>
    <row r="197" spans="1:25" x14ac:dyDescent="0.2">
      <c r="A197">
        <v>22809</v>
      </c>
      <c r="B197">
        <v>42321</v>
      </c>
      <c r="C197">
        <v>114648</v>
      </c>
      <c r="D197">
        <v>201204</v>
      </c>
      <c r="E197" s="1">
        <v>81061.958333333328</v>
      </c>
      <c r="F197" s="1">
        <v>81061.959027777775</v>
      </c>
      <c r="G197">
        <v>225966</v>
      </c>
      <c r="H197">
        <v>1</v>
      </c>
      <c r="I197" t="s">
        <v>116</v>
      </c>
      <c r="L197" s="1">
        <v>81061.988888888882</v>
      </c>
      <c r="M197">
        <v>15928</v>
      </c>
      <c r="N197">
        <v>7003606</v>
      </c>
      <c r="O197">
        <v>7003606</v>
      </c>
      <c r="P197" t="s">
        <v>11957</v>
      </c>
      <c r="R197" t="s">
        <v>17108</v>
      </c>
      <c r="S197">
        <v>0</v>
      </c>
      <c r="T197">
        <v>0</v>
      </c>
      <c r="U197">
        <v>0</v>
      </c>
      <c r="V197" t="s">
        <v>15303</v>
      </c>
    </row>
    <row r="198" spans="1:25" x14ac:dyDescent="0.2">
      <c r="A198">
        <v>22810</v>
      </c>
      <c r="B198">
        <v>42321</v>
      </c>
      <c r="C198">
        <v>114648</v>
      </c>
      <c r="D198">
        <v>201204</v>
      </c>
      <c r="E198" s="1">
        <v>81062.005555555559</v>
      </c>
      <c r="F198" s="1">
        <v>81062.006250000006</v>
      </c>
      <c r="G198">
        <v>225402</v>
      </c>
      <c r="H198">
        <v>1</v>
      </c>
      <c r="I198" t="s">
        <v>116</v>
      </c>
      <c r="L198" s="1">
        <v>81062.005555555559</v>
      </c>
      <c r="M198">
        <v>15928</v>
      </c>
      <c r="N198">
        <v>1539198</v>
      </c>
      <c r="O198">
        <v>1539198</v>
      </c>
      <c r="P198" t="s">
        <v>11957</v>
      </c>
      <c r="R198" t="s">
        <v>17108</v>
      </c>
      <c r="S198">
        <v>0</v>
      </c>
      <c r="T198">
        <v>0</v>
      </c>
      <c r="U198">
        <v>1</v>
      </c>
      <c r="V198" t="s">
        <v>15310</v>
      </c>
      <c r="X198" t="s">
        <v>15309</v>
      </c>
      <c r="Y198" s="1">
        <v>81062.01180555555</v>
      </c>
    </row>
    <row r="199" spans="1:25" x14ac:dyDescent="0.2">
      <c r="A199">
        <v>22811</v>
      </c>
      <c r="B199">
        <v>42321</v>
      </c>
      <c r="C199">
        <v>114648</v>
      </c>
      <c r="D199">
        <v>201204</v>
      </c>
      <c r="E199" s="1">
        <v>81062.006250000006</v>
      </c>
      <c r="F199" s="1">
        <v>81062.006944444438</v>
      </c>
      <c r="G199">
        <v>225402</v>
      </c>
      <c r="H199">
        <v>1</v>
      </c>
      <c r="I199" t="s">
        <v>116</v>
      </c>
      <c r="L199" s="1">
        <v>81062.006250000006</v>
      </c>
      <c r="M199">
        <v>15928</v>
      </c>
      <c r="N199">
        <v>8432037</v>
      </c>
      <c r="O199">
        <v>8432037</v>
      </c>
      <c r="P199" t="s">
        <v>11957</v>
      </c>
      <c r="R199" t="s">
        <v>17108</v>
      </c>
      <c r="S199">
        <v>0</v>
      </c>
      <c r="T199">
        <v>0</v>
      </c>
      <c r="U199">
        <v>0</v>
      </c>
      <c r="V199" t="s">
        <v>15303</v>
      </c>
    </row>
    <row r="200" spans="1:25" x14ac:dyDescent="0.2">
      <c r="A200">
        <v>22812</v>
      </c>
      <c r="B200">
        <v>42321</v>
      </c>
      <c r="C200">
        <v>114648</v>
      </c>
      <c r="D200">
        <v>201204</v>
      </c>
      <c r="E200" s="1">
        <v>81062.142361111109</v>
      </c>
      <c r="F200" s="1">
        <v>81062.143055555556</v>
      </c>
      <c r="G200">
        <v>225459</v>
      </c>
      <c r="H200">
        <v>1</v>
      </c>
      <c r="I200" t="s">
        <v>116</v>
      </c>
      <c r="L200" s="1">
        <v>81062.25208333334</v>
      </c>
      <c r="M200">
        <v>15928</v>
      </c>
      <c r="N200">
        <v>7494331</v>
      </c>
      <c r="O200">
        <v>7494331</v>
      </c>
      <c r="P200" t="s">
        <v>17111</v>
      </c>
      <c r="R200" t="s">
        <v>17108</v>
      </c>
      <c r="S200">
        <v>0</v>
      </c>
      <c r="T200">
        <v>0</v>
      </c>
      <c r="U200">
        <v>0</v>
      </c>
      <c r="V200" t="s">
        <v>15303</v>
      </c>
    </row>
    <row r="201" spans="1:25" x14ac:dyDescent="0.2">
      <c r="A201">
        <v>22813</v>
      </c>
      <c r="B201">
        <v>42321</v>
      </c>
      <c r="C201">
        <v>114648</v>
      </c>
      <c r="D201">
        <v>201204</v>
      </c>
      <c r="E201" s="1">
        <v>81062.34375</v>
      </c>
      <c r="F201" s="1">
        <v>81062.344444444447</v>
      </c>
      <c r="G201">
        <v>225402</v>
      </c>
      <c r="H201">
        <v>1</v>
      </c>
      <c r="I201" t="s">
        <v>116</v>
      </c>
      <c r="L201" s="1">
        <v>81062.347916666666</v>
      </c>
      <c r="M201">
        <v>18579</v>
      </c>
      <c r="N201">
        <v>3031766</v>
      </c>
      <c r="O201">
        <v>3031766</v>
      </c>
      <c r="P201" t="s">
        <v>11957</v>
      </c>
      <c r="R201" t="s">
        <v>17108</v>
      </c>
      <c r="S201">
        <v>0</v>
      </c>
      <c r="T201">
        <v>0</v>
      </c>
      <c r="U201">
        <v>0</v>
      </c>
      <c r="V201" t="s">
        <v>15303</v>
      </c>
    </row>
    <row r="202" spans="1:25" x14ac:dyDescent="0.2">
      <c r="A202">
        <v>22814</v>
      </c>
      <c r="B202">
        <v>42321</v>
      </c>
      <c r="C202">
        <v>114648</v>
      </c>
      <c r="D202">
        <v>201204</v>
      </c>
      <c r="E202" s="1">
        <v>81062.416666666672</v>
      </c>
      <c r="F202" s="1">
        <v>81062.417361111118</v>
      </c>
      <c r="G202">
        <v>221216</v>
      </c>
      <c r="H202">
        <v>1</v>
      </c>
      <c r="I202" t="s">
        <v>116</v>
      </c>
      <c r="L202" s="1">
        <v>81062.420138888891</v>
      </c>
      <c r="M202">
        <v>18579</v>
      </c>
      <c r="N202">
        <v>303196</v>
      </c>
      <c r="O202">
        <v>303196</v>
      </c>
      <c r="P202" t="s">
        <v>17111</v>
      </c>
      <c r="R202" t="s">
        <v>17108</v>
      </c>
      <c r="S202">
        <v>0</v>
      </c>
      <c r="T202">
        <v>0</v>
      </c>
      <c r="U202">
        <v>0</v>
      </c>
      <c r="V202" t="s">
        <v>15303</v>
      </c>
    </row>
    <row r="203" spans="1:25" x14ac:dyDescent="0.2">
      <c r="A203">
        <v>22815</v>
      </c>
      <c r="B203">
        <v>42321</v>
      </c>
      <c r="C203">
        <v>114648</v>
      </c>
      <c r="D203">
        <v>201204</v>
      </c>
      <c r="E203" s="1">
        <v>81062.666666666672</v>
      </c>
      <c r="F203" s="1">
        <v>81063.780555555553</v>
      </c>
      <c r="G203">
        <v>224275</v>
      </c>
      <c r="H203">
        <v>1604</v>
      </c>
      <c r="I203" t="s">
        <v>359</v>
      </c>
      <c r="L203" s="1">
        <v>81063.780578703707</v>
      </c>
      <c r="M203">
        <v>20889</v>
      </c>
      <c r="N203">
        <v>8802707</v>
      </c>
      <c r="O203">
        <v>8802707</v>
      </c>
      <c r="P203" t="s">
        <v>17107</v>
      </c>
      <c r="R203" t="s">
        <v>17106</v>
      </c>
      <c r="S203">
        <v>1</v>
      </c>
      <c r="T203">
        <v>0</v>
      </c>
      <c r="U203">
        <v>0</v>
      </c>
      <c r="V203" t="s">
        <v>15303</v>
      </c>
    </row>
    <row r="204" spans="1:25" x14ac:dyDescent="0.2">
      <c r="A204">
        <v>22816</v>
      </c>
      <c r="B204">
        <v>42321</v>
      </c>
      <c r="C204">
        <v>114648</v>
      </c>
      <c r="D204">
        <v>201204</v>
      </c>
      <c r="E204" s="1">
        <v>81062.6875</v>
      </c>
      <c r="F204" s="1">
        <v>81062.688194444447</v>
      </c>
      <c r="G204">
        <v>225459</v>
      </c>
      <c r="H204">
        <v>1</v>
      </c>
      <c r="I204" t="s">
        <v>116</v>
      </c>
      <c r="L204" s="1">
        <v>81062.717361111107</v>
      </c>
      <c r="M204">
        <v>17464</v>
      </c>
      <c r="N204">
        <v>1483691</v>
      </c>
      <c r="O204">
        <v>1483691</v>
      </c>
      <c r="P204" t="s">
        <v>17111</v>
      </c>
      <c r="R204" t="s">
        <v>17108</v>
      </c>
      <c r="S204">
        <v>0</v>
      </c>
      <c r="T204">
        <v>0</v>
      </c>
      <c r="U204">
        <v>0</v>
      </c>
      <c r="V204" t="s">
        <v>15303</v>
      </c>
    </row>
    <row r="205" spans="1:25" x14ac:dyDescent="0.2">
      <c r="A205">
        <v>22817</v>
      </c>
      <c r="B205">
        <v>42321</v>
      </c>
      <c r="C205">
        <v>114648</v>
      </c>
      <c r="D205">
        <v>201204</v>
      </c>
      <c r="E205" s="1">
        <v>81063.322916666672</v>
      </c>
      <c r="F205" s="1">
        <v>81063.323611111118</v>
      </c>
      <c r="G205">
        <v>225459</v>
      </c>
      <c r="H205">
        <v>1</v>
      </c>
      <c r="I205" t="s">
        <v>116</v>
      </c>
      <c r="L205" s="1">
        <v>81063.325694444444</v>
      </c>
      <c r="M205">
        <v>18579</v>
      </c>
      <c r="N205">
        <v>5657964</v>
      </c>
      <c r="O205">
        <v>5657964</v>
      </c>
      <c r="P205" t="s">
        <v>17111</v>
      </c>
      <c r="R205" t="s">
        <v>17108</v>
      </c>
      <c r="S205">
        <v>0</v>
      </c>
      <c r="T205">
        <v>0</v>
      </c>
      <c r="U205">
        <v>0</v>
      </c>
      <c r="V205" t="s">
        <v>15303</v>
      </c>
    </row>
    <row r="206" spans="1:25" x14ac:dyDescent="0.2">
      <c r="A206">
        <v>22818</v>
      </c>
      <c r="B206">
        <v>42321</v>
      </c>
      <c r="C206">
        <v>114648</v>
      </c>
      <c r="D206">
        <v>201204</v>
      </c>
      <c r="E206" s="1">
        <v>81063.395833333328</v>
      </c>
      <c r="F206" s="1">
        <v>81063.396527777775</v>
      </c>
      <c r="G206">
        <v>225459</v>
      </c>
      <c r="H206">
        <v>1</v>
      </c>
      <c r="I206" t="s">
        <v>116</v>
      </c>
      <c r="L206" s="1">
        <v>81063.40625</v>
      </c>
      <c r="M206">
        <v>18579</v>
      </c>
      <c r="N206">
        <v>5536653</v>
      </c>
      <c r="O206">
        <v>5536653</v>
      </c>
      <c r="P206" t="s">
        <v>17111</v>
      </c>
      <c r="R206" t="s">
        <v>17108</v>
      </c>
      <c r="S206">
        <v>0</v>
      </c>
      <c r="T206">
        <v>0</v>
      </c>
      <c r="U206">
        <v>0</v>
      </c>
      <c r="V206" t="s">
        <v>15303</v>
      </c>
    </row>
    <row r="207" spans="1:25" x14ac:dyDescent="0.2">
      <c r="A207">
        <v>24328</v>
      </c>
      <c r="B207">
        <v>40204</v>
      </c>
      <c r="C207">
        <v>175237</v>
      </c>
      <c r="D207">
        <v>285369</v>
      </c>
      <c r="E207" s="1">
        <v>93488.76944444445</v>
      </c>
      <c r="F207" s="1">
        <v>93488.770138888882</v>
      </c>
      <c r="G207">
        <v>225402</v>
      </c>
      <c r="H207">
        <v>1</v>
      </c>
      <c r="I207" t="s">
        <v>116</v>
      </c>
      <c r="L207" s="1">
        <v>93488.76944444445</v>
      </c>
      <c r="M207">
        <v>19681</v>
      </c>
      <c r="N207">
        <v>8345011</v>
      </c>
      <c r="O207">
        <v>8345011</v>
      </c>
      <c r="P207" t="s">
        <v>11957</v>
      </c>
      <c r="R207" t="s">
        <v>17108</v>
      </c>
      <c r="S207">
        <v>0</v>
      </c>
      <c r="T207">
        <v>0</v>
      </c>
      <c r="U207">
        <v>0</v>
      </c>
      <c r="V207" t="s">
        <v>15303</v>
      </c>
    </row>
    <row r="208" spans="1:25" x14ac:dyDescent="0.2">
      <c r="A208">
        <v>24329</v>
      </c>
      <c r="B208">
        <v>40204</v>
      </c>
      <c r="C208">
        <v>175237</v>
      </c>
      <c r="D208">
        <v>285369</v>
      </c>
      <c r="E208" s="1">
        <v>93488.770833333328</v>
      </c>
      <c r="F208" s="1">
        <v>93488.875</v>
      </c>
      <c r="G208">
        <v>224274</v>
      </c>
      <c r="H208">
        <v>150</v>
      </c>
      <c r="I208" t="s">
        <v>359</v>
      </c>
      <c r="J208" t="s">
        <v>17124</v>
      </c>
      <c r="K208" t="s">
        <v>17123</v>
      </c>
      <c r="L208" s="1">
        <v>93489.039583333331</v>
      </c>
      <c r="M208">
        <v>19681</v>
      </c>
      <c r="N208">
        <v>179425</v>
      </c>
      <c r="O208">
        <v>179425</v>
      </c>
      <c r="P208" t="s">
        <v>17107</v>
      </c>
      <c r="R208" t="s">
        <v>17106</v>
      </c>
      <c r="S208">
        <v>1</v>
      </c>
      <c r="T208">
        <v>0</v>
      </c>
      <c r="U208">
        <v>0</v>
      </c>
      <c r="V208" t="s">
        <v>15303</v>
      </c>
    </row>
    <row r="209" spans="1:22" x14ac:dyDescent="0.2">
      <c r="A209">
        <v>24330</v>
      </c>
      <c r="B209">
        <v>40204</v>
      </c>
      <c r="C209">
        <v>175237</v>
      </c>
      <c r="D209">
        <v>285369</v>
      </c>
      <c r="E209" s="1">
        <v>93488.770833333328</v>
      </c>
      <c r="F209" s="1">
        <v>93489.540277777778</v>
      </c>
      <c r="G209">
        <v>224275</v>
      </c>
      <c r="H209">
        <v>1108</v>
      </c>
      <c r="I209" t="s">
        <v>359</v>
      </c>
      <c r="L209" s="1">
        <v>93489.540567129632</v>
      </c>
      <c r="M209">
        <v>20889</v>
      </c>
      <c r="N209">
        <v>5591688</v>
      </c>
      <c r="O209">
        <v>5591688</v>
      </c>
      <c r="P209" t="s">
        <v>17107</v>
      </c>
      <c r="R209" t="s">
        <v>17106</v>
      </c>
      <c r="S209">
        <v>1</v>
      </c>
      <c r="T209">
        <v>0</v>
      </c>
      <c r="U209">
        <v>0</v>
      </c>
      <c r="V209" t="s">
        <v>15303</v>
      </c>
    </row>
    <row r="210" spans="1:22" x14ac:dyDescent="0.2">
      <c r="A210">
        <v>24331</v>
      </c>
      <c r="B210">
        <v>40204</v>
      </c>
      <c r="C210">
        <v>175237</v>
      </c>
      <c r="D210">
        <v>285369</v>
      </c>
      <c r="E210" s="1">
        <v>93489.254166666666</v>
      </c>
      <c r="F210" s="1">
        <v>93489.254861111112</v>
      </c>
      <c r="G210">
        <v>225459</v>
      </c>
      <c r="H210">
        <v>1</v>
      </c>
      <c r="I210" t="s">
        <v>116</v>
      </c>
      <c r="L210" s="1">
        <v>93489.254166666666</v>
      </c>
      <c r="M210">
        <v>21297</v>
      </c>
      <c r="N210">
        <v>3786996</v>
      </c>
      <c r="O210">
        <v>3786996</v>
      </c>
      <c r="P210" t="s">
        <v>17111</v>
      </c>
      <c r="R210" t="s">
        <v>17108</v>
      </c>
      <c r="S210">
        <v>0</v>
      </c>
      <c r="T210">
        <v>0</v>
      </c>
      <c r="U210">
        <v>0</v>
      </c>
      <c r="V210" t="s">
        <v>15303</v>
      </c>
    </row>
    <row r="211" spans="1:22" x14ac:dyDescent="0.2">
      <c r="A211">
        <v>27494</v>
      </c>
      <c r="B211">
        <v>44212</v>
      </c>
      <c r="C211">
        <v>163189</v>
      </c>
      <c r="D211">
        <v>239396</v>
      </c>
      <c r="E211" s="1">
        <v>81778.602083333331</v>
      </c>
      <c r="F211" s="1">
        <v>81778.938888888893</v>
      </c>
      <c r="G211">
        <v>224267</v>
      </c>
      <c r="H211">
        <v>485</v>
      </c>
      <c r="I211" t="s">
        <v>359</v>
      </c>
      <c r="J211" t="s">
        <v>13395</v>
      </c>
      <c r="K211" t="s">
        <v>17109</v>
      </c>
      <c r="L211" s="1">
        <v>81778.979861111118</v>
      </c>
      <c r="M211">
        <v>15218</v>
      </c>
      <c r="N211">
        <v>8253569</v>
      </c>
      <c r="O211">
        <v>8253569</v>
      </c>
      <c r="P211" t="s">
        <v>12522</v>
      </c>
      <c r="R211" t="s">
        <v>17106</v>
      </c>
      <c r="S211">
        <v>1</v>
      </c>
      <c r="T211">
        <v>0</v>
      </c>
      <c r="U211">
        <v>0</v>
      </c>
      <c r="V211" t="s">
        <v>15303</v>
      </c>
    </row>
    <row r="212" spans="1:22" x14ac:dyDescent="0.2">
      <c r="A212">
        <v>27495</v>
      </c>
      <c r="B212">
        <v>44212</v>
      </c>
      <c r="C212">
        <v>163189</v>
      </c>
      <c r="D212">
        <v>239396</v>
      </c>
      <c r="E212" s="1">
        <v>81778.603472222225</v>
      </c>
      <c r="F212" s="1">
        <v>81790.625</v>
      </c>
      <c r="G212">
        <v>225752</v>
      </c>
      <c r="H212">
        <v>17311</v>
      </c>
      <c r="I212" t="s">
        <v>359</v>
      </c>
      <c r="J212" t="s">
        <v>13407</v>
      </c>
      <c r="K212" t="s">
        <v>17115</v>
      </c>
      <c r="L212" s="1">
        <v>81790.652777777781</v>
      </c>
      <c r="M212">
        <v>15218</v>
      </c>
      <c r="N212">
        <v>2039297</v>
      </c>
      <c r="O212">
        <v>2039297</v>
      </c>
      <c r="P212" t="s">
        <v>12522</v>
      </c>
      <c r="R212" t="s">
        <v>17106</v>
      </c>
      <c r="S212">
        <v>1</v>
      </c>
      <c r="T212">
        <v>0</v>
      </c>
      <c r="U212">
        <v>0</v>
      </c>
      <c r="V212" t="s">
        <v>15303</v>
      </c>
    </row>
    <row r="213" spans="1:22" x14ac:dyDescent="0.2">
      <c r="A213">
        <v>27496</v>
      </c>
      <c r="B213">
        <v>44212</v>
      </c>
      <c r="C213">
        <v>163189</v>
      </c>
      <c r="D213">
        <v>239396</v>
      </c>
      <c r="E213" s="1">
        <v>81778.604166666672</v>
      </c>
      <c r="F213" s="1">
        <v>81778.604861111118</v>
      </c>
      <c r="G213">
        <v>224385</v>
      </c>
      <c r="H213">
        <v>1</v>
      </c>
      <c r="I213" t="s">
        <v>116</v>
      </c>
      <c r="L213" s="1">
        <v>81778.709027777775</v>
      </c>
      <c r="M213">
        <v>15834</v>
      </c>
      <c r="N213">
        <v>8277096</v>
      </c>
      <c r="O213">
        <v>8277096</v>
      </c>
      <c r="P213" t="s">
        <v>17118</v>
      </c>
      <c r="R213" t="s">
        <v>17108</v>
      </c>
      <c r="S213">
        <v>0</v>
      </c>
      <c r="T213">
        <v>0</v>
      </c>
      <c r="U213">
        <v>0</v>
      </c>
      <c r="V213" t="s">
        <v>15303</v>
      </c>
    </row>
    <row r="214" spans="1:22" x14ac:dyDescent="0.2">
      <c r="A214">
        <v>27497</v>
      </c>
      <c r="B214">
        <v>44212</v>
      </c>
      <c r="C214">
        <v>163189</v>
      </c>
      <c r="D214">
        <v>239396</v>
      </c>
      <c r="E214" s="1">
        <v>81778.604166666672</v>
      </c>
      <c r="F214" s="1">
        <v>81779.069444444438</v>
      </c>
      <c r="G214">
        <v>225204</v>
      </c>
      <c r="H214">
        <v>670</v>
      </c>
      <c r="I214" t="s">
        <v>359</v>
      </c>
      <c r="J214" t="s">
        <v>13403</v>
      </c>
      <c r="K214" t="s">
        <v>17109</v>
      </c>
      <c r="L214" s="1">
        <v>81779.069444444438</v>
      </c>
      <c r="M214">
        <v>15218</v>
      </c>
      <c r="N214">
        <v>6700848</v>
      </c>
      <c r="O214">
        <v>6700848</v>
      </c>
      <c r="P214" t="s">
        <v>12522</v>
      </c>
      <c r="R214" t="s">
        <v>17106</v>
      </c>
      <c r="S214">
        <v>1</v>
      </c>
      <c r="T214">
        <v>0</v>
      </c>
      <c r="U214">
        <v>0</v>
      </c>
      <c r="V214" t="s">
        <v>15303</v>
      </c>
    </row>
    <row r="215" spans="1:22" x14ac:dyDescent="0.2">
      <c r="A215">
        <v>27498</v>
      </c>
      <c r="B215">
        <v>44212</v>
      </c>
      <c r="C215">
        <v>163189</v>
      </c>
      <c r="D215">
        <v>239396</v>
      </c>
      <c r="E215" s="1">
        <v>81778.604166666672</v>
      </c>
      <c r="F215" s="1">
        <v>81788.535416666666</v>
      </c>
      <c r="G215">
        <v>225792</v>
      </c>
      <c r="H215">
        <v>14301</v>
      </c>
      <c r="I215" t="s">
        <v>359</v>
      </c>
      <c r="L215" s="1">
        <v>81788.537500000006</v>
      </c>
      <c r="M215">
        <v>15834</v>
      </c>
      <c r="N215">
        <v>542636</v>
      </c>
      <c r="O215">
        <v>542636</v>
      </c>
      <c r="P215" t="s">
        <v>17117</v>
      </c>
      <c r="R215" t="s">
        <v>17106</v>
      </c>
      <c r="S215">
        <v>1</v>
      </c>
      <c r="T215">
        <v>0</v>
      </c>
      <c r="U215">
        <v>0</v>
      </c>
      <c r="V215" t="s">
        <v>15303</v>
      </c>
    </row>
    <row r="216" spans="1:22" x14ac:dyDescent="0.2">
      <c r="A216">
        <v>27499</v>
      </c>
      <c r="B216">
        <v>44212</v>
      </c>
      <c r="C216">
        <v>163189</v>
      </c>
      <c r="D216">
        <v>239396</v>
      </c>
      <c r="E216" s="1">
        <v>81778.625</v>
      </c>
      <c r="F216" s="1">
        <v>81778.625694444447</v>
      </c>
      <c r="G216">
        <v>225459</v>
      </c>
      <c r="H216">
        <v>1</v>
      </c>
      <c r="I216" t="s">
        <v>116</v>
      </c>
      <c r="L216" s="1">
        <v>81778.652083333334</v>
      </c>
      <c r="M216">
        <v>15355</v>
      </c>
      <c r="N216">
        <v>7360674</v>
      </c>
      <c r="O216">
        <v>7360674</v>
      </c>
      <c r="P216" t="s">
        <v>17111</v>
      </c>
      <c r="R216" t="s">
        <v>17108</v>
      </c>
      <c r="S216">
        <v>0</v>
      </c>
      <c r="T216">
        <v>0</v>
      </c>
      <c r="U216">
        <v>0</v>
      </c>
      <c r="V216" t="s">
        <v>15303</v>
      </c>
    </row>
    <row r="217" spans="1:22" x14ac:dyDescent="0.2">
      <c r="A217">
        <v>27500</v>
      </c>
      <c r="B217">
        <v>44212</v>
      </c>
      <c r="C217">
        <v>163189</v>
      </c>
      <c r="D217">
        <v>239396</v>
      </c>
      <c r="E217" s="1">
        <v>81778.731249999997</v>
      </c>
      <c r="F217" s="1">
        <v>81794.875</v>
      </c>
      <c r="G217">
        <v>224270</v>
      </c>
      <c r="H217">
        <v>23247</v>
      </c>
      <c r="I217" t="s">
        <v>359</v>
      </c>
      <c r="J217" t="s">
        <v>17110</v>
      </c>
      <c r="K217" t="s">
        <v>17109</v>
      </c>
      <c r="L217" s="1">
        <v>81795.028472222228</v>
      </c>
      <c r="M217">
        <v>15355</v>
      </c>
      <c r="N217">
        <v>5379504</v>
      </c>
      <c r="O217">
        <v>5379504</v>
      </c>
      <c r="P217" t="s">
        <v>12522</v>
      </c>
      <c r="R217" t="s">
        <v>17106</v>
      </c>
      <c r="S217">
        <v>1</v>
      </c>
      <c r="T217">
        <v>0</v>
      </c>
      <c r="U217">
        <v>0</v>
      </c>
      <c r="V217" t="s">
        <v>15303</v>
      </c>
    </row>
    <row r="218" spans="1:22" x14ac:dyDescent="0.2">
      <c r="A218">
        <v>27501</v>
      </c>
      <c r="B218">
        <v>44212</v>
      </c>
      <c r="C218">
        <v>163189</v>
      </c>
      <c r="D218">
        <v>239396</v>
      </c>
      <c r="E218" s="1">
        <v>81778.836805555562</v>
      </c>
      <c r="F218" s="1">
        <v>81778.837499999994</v>
      </c>
      <c r="G218">
        <v>221217</v>
      </c>
      <c r="H218">
        <v>1</v>
      </c>
      <c r="I218" t="s">
        <v>116</v>
      </c>
      <c r="L218" s="1">
        <v>81778.836805555562</v>
      </c>
      <c r="M218">
        <v>16302</v>
      </c>
      <c r="N218">
        <v>5512879</v>
      </c>
      <c r="O218">
        <v>5512879</v>
      </c>
      <c r="P218" t="s">
        <v>11957</v>
      </c>
      <c r="R218" t="s">
        <v>17108</v>
      </c>
      <c r="S218">
        <v>0</v>
      </c>
      <c r="T218">
        <v>0</v>
      </c>
      <c r="U218">
        <v>0</v>
      </c>
      <c r="V218" t="s">
        <v>15303</v>
      </c>
    </row>
    <row r="219" spans="1:22" x14ac:dyDescent="0.2">
      <c r="A219">
        <v>27502</v>
      </c>
      <c r="B219">
        <v>44212</v>
      </c>
      <c r="C219">
        <v>163189</v>
      </c>
      <c r="D219">
        <v>239396</v>
      </c>
      <c r="E219" s="1">
        <v>81778.892361111109</v>
      </c>
      <c r="F219" s="1">
        <v>81787.895833333328</v>
      </c>
      <c r="G219">
        <v>224263</v>
      </c>
      <c r="H219">
        <v>12965</v>
      </c>
      <c r="I219" t="s">
        <v>359</v>
      </c>
      <c r="J219" t="s">
        <v>13421</v>
      </c>
      <c r="K219" t="s">
        <v>17109</v>
      </c>
      <c r="L219" s="1">
        <v>81787.896527777775</v>
      </c>
      <c r="M219">
        <v>16302</v>
      </c>
      <c r="N219">
        <v>1227749</v>
      </c>
      <c r="O219">
        <v>1227749</v>
      </c>
      <c r="P219" t="s">
        <v>12522</v>
      </c>
      <c r="R219" t="s">
        <v>17106</v>
      </c>
      <c r="S219">
        <v>1</v>
      </c>
      <c r="T219">
        <v>0</v>
      </c>
      <c r="U219">
        <v>0</v>
      </c>
      <c r="V219" t="s">
        <v>15303</v>
      </c>
    </row>
    <row r="220" spans="1:22" x14ac:dyDescent="0.2">
      <c r="A220">
        <v>27503</v>
      </c>
      <c r="B220">
        <v>44212</v>
      </c>
      <c r="C220">
        <v>163189</v>
      </c>
      <c r="D220">
        <v>239396</v>
      </c>
      <c r="E220" s="1">
        <v>81778.907638888893</v>
      </c>
      <c r="F220" s="1">
        <v>81778.90833333334</v>
      </c>
      <c r="G220">
        <v>225459</v>
      </c>
      <c r="H220">
        <v>1</v>
      </c>
      <c r="I220" t="s">
        <v>116</v>
      </c>
      <c r="L220" s="1">
        <v>81778.907638888893</v>
      </c>
      <c r="M220">
        <v>16302</v>
      </c>
      <c r="N220">
        <v>8794911</v>
      </c>
      <c r="O220">
        <v>8794911</v>
      </c>
      <c r="P220" t="s">
        <v>17111</v>
      </c>
      <c r="R220" t="s">
        <v>17108</v>
      </c>
      <c r="S220">
        <v>0</v>
      </c>
      <c r="T220">
        <v>0</v>
      </c>
      <c r="U220">
        <v>0</v>
      </c>
      <c r="V220" t="s">
        <v>15303</v>
      </c>
    </row>
    <row r="221" spans="1:22" x14ac:dyDescent="0.2">
      <c r="A221">
        <v>27504</v>
      </c>
      <c r="B221">
        <v>44212</v>
      </c>
      <c r="C221">
        <v>163189</v>
      </c>
      <c r="D221">
        <v>239396</v>
      </c>
      <c r="E221" s="1">
        <v>81778.965277777781</v>
      </c>
      <c r="F221" s="1">
        <v>81779.760416666672</v>
      </c>
      <c r="G221">
        <v>225802</v>
      </c>
      <c r="H221">
        <v>1145</v>
      </c>
      <c r="I221" t="s">
        <v>359</v>
      </c>
      <c r="L221" s="1">
        <v>81779.811111111107</v>
      </c>
      <c r="M221">
        <v>16302</v>
      </c>
      <c r="N221">
        <v>3126966</v>
      </c>
      <c r="O221">
        <v>3126966</v>
      </c>
      <c r="P221" t="s">
        <v>732</v>
      </c>
      <c r="R221" t="s">
        <v>17106</v>
      </c>
      <c r="S221">
        <v>1</v>
      </c>
      <c r="T221">
        <v>0</v>
      </c>
      <c r="U221">
        <v>0</v>
      </c>
      <c r="V221" t="s">
        <v>15303</v>
      </c>
    </row>
    <row r="222" spans="1:22" x14ac:dyDescent="0.2">
      <c r="A222">
        <v>27505</v>
      </c>
      <c r="B222">
        <v>44212</v>
      </c>
      <c r="C222">
        <v>163189</v>
      </c>
      <c r="D222">
        <v>239396</v>
      </c>
      <c r="E222" s="1">
        <v>81778.989583333328</v>
      </c>
      <c r="F222" s="1">
        <v>81778.990277777775</v>
      </c>
      <c r="G222">
        <v>221217</v>
      </c>
      <c r="H222">
        <v>1</v>
      </c>
      <c r="I222" t="s">
        <v>116</v>
      </c>
      <c r="L222" s="1">
        <v>81778.994444444441</v>
      </c>
      <c r="M222">
        <v>16302</v>
      </c>
      <c r="N222">
        <v>6179805</v>
      </c>
      <c r="O222">
        <v>6179805</v>
      </c>
      <c r="P222" t="s">
        <v>11957</v>
      </c>
      <c r="R222" t="s">
        <v>17108</v>
      </c>
      <c r="S222">
        <v>0</v>
      </c>
      <c r="T222">
        <v>0</v>
      </c>
      <c r="U222">
        <v>0</v>
      </c>
      <c r="V222" t="s">
        <v>15303</v>
      </c>
    </row>
    <row r="223" spans="1:22" x14ac:dyDescent="0.2">
      <c r="A223">
        <v>27506</v>
      </c>
      <c r="B223">
        <v>44212</v>
      </c>
      <c r="C223">
        <v>163189</v>
      </c>
      <c r="D223">
        <v>239396</v>
      </c>
      <c r="E223" s="1">
        <v>81779.193750000006</v>
      </c>
      <c r="F223" s="1">
        <v>81779.194444444438</v>
      </c>
      <c r="G223">
        <v>225459</v>
      </c>
      <c r="H223">
        <v>1</v>
      </c>
      <c r="I223" t="s">
        <v>116</v>
      </c>
      <c r="L223" s="1">
        <v>81779.193750000006</v>
      </c>
      <c r="M223">
        <v>16302</v>
      </c>
      <c r="N223">
        <v>2030590</v>
      </c>
      <c r="O223">
        <v>2030590</v>
      </c>
      <c r="P223" t="s">
        <v>17111</v>
      </c>
      <c r="R223" t="s">
        <v>17108</v>
      </c>
      <c r="S223">
        <v>0</v>
      </c>
      <c r="T223">
        <v>0</v>
      </c>
      <c r="U223">
        <v>0</v>
      </c>
      <c r="V223" t="s">
        <v>15303</v>
      </c>
    </row>
    <row r="224" spans="1:22" x14ac:dyDescent="0.2">
      <c r="A224">
        <v>27507</v>
      </c>
      <c r="B224">
        <v>44212</v>
      </c>
      <c r="C224">
        <v>163189</v>
      </c>
      <c r="D224">
        <v>239396</v>
      </c>
      <c r="E224" s="1">
        <v>81779.513888888891</v>
      </c>
      <c r="F224" s="1">
        <v>81779.514583333337</v>
      </c>
      <c r="G224">
        <v>225401</v>
      </c>
      <c r="H224">
        <v>1</v>
      </c>
      <c r="I224" t="s">
        <v>116</v>
      </c>
      <c r="L224" s="1">
        <v>81779.545138888891</v>
      </c>
      <c r="M224">
        <v>15922</v>
      </c>
      <c r="N224">
        <v>8113637</v>
      </c>
      <c r="O224">
        <v>8113637</v>
      </c>
      <c r="P224" t="s">
        <v>11957</v>
      </c>
      <c r="R224" t="s">
        <v>17108</v>
      </c>
      <c r="S224">
        <v>0</v>
      </c>
      <c r="T224">
        <v>0</v>
      </c>
      <c r="U224">
        <v>0</v>
      </c>
      <c r="V224" t="s">
        <v>15303</v>
      </c>
    </row>
    <row r="225" spans="1:22" x14ac:dyDescent="0.2">
      <c r="A225">
        <v>27508</v>
      </c>
      <c r="B225">
        <v>44212</v>
      </c>
      <c r="C225">
        <v>163189</v>
      </c>
      <c r="D225">
        <v>239396</v>
      </c>
      <c r="E225" s="1">
        <v>81779.84375</v>
      </c>
      <c r="F225" s="1">
        <v>81780.638888888891</v>
      </c>
      <c r="G225">
        <v>225802</v>
      </c>
      <c r="H225">
        <v>1145</v>
      </c>
      <c r="I225" t="s">
        <v>359</v>
      </c>
      <c r="L225" s="1">
        <v>81779.851388888885</v>
      </c>
      <c r="M225">
        <v>16302</v>
      </c>
      <c r="N225">
        <v>3633640</v>
      </c>
      <c r="O225">
        <v>3633640</v>
      </c>
      <c r="P225" t="s">
        <v>732</v>
      </c>
      <c r="R225" t="s">
        <v>17106</v>
      </c>
      <c r="S225">
        <v>0</v>
      </c>
      <c r="T225">
        <v>0</v>
      </c>
      <c r="U225">
        <v>0</v>
      </c>
      <c r="V225" t="s">
        <v>15303</v>
      </c>
    </row>
    <row r="226" spans="1:22" x14ac:dyDescent="0.2">
      <c r="A226">
        <v>27509</v>
      </c>
      <c r="B226">
        <v>44212</v>
      </c>
      <c r="C226">
        <v>163189</v>
      </c>
      <c r="D226">
        <v>239396</v>
      </c>
      <c r="E226" s="1">
        <v>81780.375</v>
      </c>
      <c r="F226" s="1">
        <v>81780.375694444447</v>
      </c>
      <c r="G226">
        <v>221217</v>
      </c>
      <c r="H226">
        <v>1</v>
      </c>
      <c r="I226" t="s">
        <v>116</v>
      </c>
      <c r="L226" s="1">
        <v>81780.378472222219</v>
      </c>
      <c r="M226">
        <v>15922</v>
      </c>
      <c r="N226">
        <v>1541340</v>
      </c>
      <c r="O226">
        <v>1541340</v>
      </c>
      <c r="P226" t="s">
        <v>11957</v>
      </c>
      <c r="R226" t="s">
        <v>17108</v>
      </c>
      <c r="S226">
        <v>0</v>
      </c>
      <c r="T226">
        <v>0</v>
      </c>
      <c r="U226">
        <v>0</v>
      </c>
      <c r="V226" t="s">
        <v>15303</v>
      </c>
    </row>
    <row r="227" spans="1:22" x14ac:dyDescent="0.2">
      <c r="A227">
        <v>27510</v>
      </c>
      <c r="B227">
        <v>44212</v>
      </c>
      <c r="C227">
        <v>163189</v>
      </c>
      <c r="D227">
        <v>239396</v>
      </c>
      <c r="E227" s="1">
        <v>81780.40625</v>
      </c>
      <c r="F227" s="1">
        <v>81780.406944444447</v>
      </c>
      <c r="G227">
        <v>225459</v>
      </c>
      <c r="H227">
        <v>1</v>
      </c>
      <c r="I227" t="s">
        <v>116</v>
      </c>
      <c r="L227" s="1">
        <v>81780.413888888885</v>
      </c>
      <c r="M227">
        <v>15922</v>
      </c>
      <c r="N227">
        <v>1701239</v>
      </c>
      <c r="O227">
        <v>1701239</v>
      </c>
      <c r="P227" t="s">
        <v>17111</v>
      </c>
      <c r="R227" t="s">
        <v>17108</v>
      </c>
      <c r="S227">
        <v>0</v>
      </c>
      <c r="T227">
        <v>0</v>
      </c>
      <c r="U227">
        <v>0</v>
      </c>
      <c r="V227" t="s">
        <v>15303</v>
      </c>
    </row>
    <row r="228" spans="1:22" x14ac:dyDescent="0.2">
      <c r="A228">
        <v>27511</v>
      </c>
      <c r="B228">
        <v>44212</v>
      </c>
      <c r="C228">
        <v>163189</v>
      </c>
      <c r="D228">
        <v>239396</v>
      </c>
      <c r="E228" s="1">
        <v>81780.65625</v>
      </c>
      <c r="F228" s="1">
        <v>81780.666666666672</v>
      </c>
      <c r="G228">
        <v>225802</v>
      </c>
      <c r="H228">
        <v>15</v>
      </c>
      <c r="I228" t="s">
        <v>359</v>
      </c>
      <c r="L228" s="1">
        <v>81780.663888888885</v>
      </c>
      <c r="M228">
        <v>15922</v>
      </c>
      <c r="N228">
        <v>2411992</v>
      </c>
      <c r="O228">
        <v>2411992</v>
      </c>
      <c r="P228" t="s">
        <v>732</v>
      </c>
      <c r="R228" t="s">
        <v>17106</v>
      </c>
      <c r="S228">
        <v>0</v>
      </c>
      <c r="T228">
        <v>0</v>
      </c>
      <c r="U228">
        <v>0</v>
      </c>
      <c r="V228" t="s">
        <v>15310</v>
      </c>
    </row>
    <row r="229" spans="1:22" x14ac:dyDescent="0.2">
      <c r="A229">
        <v>27512</v>
      </c>
      <c r="B229">
        <v>44212</v>
      </c>
      <c r="C229">
        <v>163189</v>
      </c>
      <c r="D229">
        <v>239396</v>
      </c>
      <c r="E229" s="1">
        <v>81780.75</v>
      </c>
      <c r="F229" s="1">
        <v>81789.677083333328</v>
      </c>
      <c r="G229">
        <v>225802</v>
      </c>
      <c r="H229">
        <v>12855</v>
      </c>
      <c r="I229" t="s">
        <v>359</v>
      </c>
      <c r="L229" s="1">
        <v>81789.718055555553</v>
      </c>
      <c r="M229">
        <v>15922</v>
      </c>
      <c r="N229">
        <v>1745032</v>
      </c>
      <c r="O229">
        <v>1745032</v>
      </c>
      <c r="P229" t="s">
        <v>732</v>
      </c>
      <c r="R229" t="s">
        <v>17106</v>
      </c>
      <c r="S229">
        <v>1</v>
      </c>
      <c r="T229">
        <v>0</v>
      </c>
      <c r="U229">
        <v>0</v>
      </c>
      <c r="V229" t="s">
        <v>15303</v>
      </c>
    </row>
    <row r="230" spans="1:22" x14ac:dyDescent="0.2">
      <c r="A230">
        <v>27513</v>
      </c>
      <c r="B230">
        <v>44212</v>
      </c>
      <c r="C230">
        <v>163189</v>
      </c>
      <c r="D230">
        <v>239396</v>
      </c>
      <c r="E230" s="1">
        <v>81780.774305555562</v>
      </c>
      <c r="F230" s="1">
        <v>81781.559027777781</v>
      </c>
      <c r="G230">
        <v>225802</v>
      </c>
      <c r="H230">
        <v>1130</v>
      </c>
      <c r="I230" t="s">
        <v>359</v>
      </c>
      <c r="L230" s="1">
        <v>81780.777083333334</v>
      </c>
      <c r="M230">
        <v>15922</v>
      </c>
      <c r="N230">
        <v>6648222</v>
      </c>
      <c r="O230">
        <v>2411992</v>
      </c>
      <c r="P230" t="s">
        <v>732</v>
      </c>
      <c r="R230" t="s">
        <v>17106</v>
      </c>
      <c r="S230">
        <v>0</v>
      </c>
      <c r="T230">
        <v>0</v>
      </c>
      <c r="U230">
        <v>0</v>
      </c>
      <c r="V230" t="s">
        <v>15310</v>
      </c>
    </row>
    <row r="231" spans="1:22" x14ac:dyDescent="0.2">
      <c r="A231">
        <v>27514</v>
      </c>
      <c r="B231">
        <v>44212</v>
      </c>
      <c r="C231">
        <v>163189</v>
      </c>
      <c r="D231">
        <v>239396</v>
      </c>
      <c r="E231" s="1">
        <v>81781.395138888882</v>
      </c>
      <c r="F231" s="1">
        <v>81787.194444444438</v>
      </c>
      <c r="G231">
        <v>224275</v>
      </c>
      <c r="H231">
        <v>8351</v>
      </c>
      <c r="I231" t="s">
        <v>359</v>
      </c>
      <c r="L231" s="1">
        <v>81787.238888888882</v>
      </c>
      <c r="M231">
        <v>14706</v>
      </c>
      <c r="N231">
        <v>7601995</v>
      </c>
      <c r="O231">
        <v>7601995</v>
      </c>
      <c r="P231" t="s">
        <v>17107</v>
      </c>
      <c r="R231" t="s">
        <v>17106</v>
      </c>
      <c r="S231">
        <v>1</v>
      </c>
      <c r="T231">
        <v>0</v>
      </c>
      <c r="U231">
        <v>0</v>
      </c>
      <c r="V231" t="s">
        <v>15303</v>
      </c>
    </row>
    <row r="232" spans="1:22" x14ac:dyDescent="0.2">
      <c r="A232">
        <v>27515</v>
      </c>
      <c r="B232">
        <v>44212</v>
      </c>
      <c r="C232">
        <v>163189</v>
      </c>
      <c r="D232">
        <v>239396</v>
      </c>
      <c r="E232" s="1">
        <v>81783.666666666672</v>
      </c>
      <c r="F232" s="1">
        <v>81783.667361111118</v>
      </c>
      <c r="G232">
        <v>225436</v>
      </c>
      <c r="H232">
        <v>1</v>
      </c>
      <c r="I232" t="s">
        <v>116</v>
      </c>
      <c r="L232" s="1">
        <v>81783.692361111112</v>
      </c>
      <c r="M232">
        <v>17525</v>
      </c>
      <c r="N232">
        <v>2511759</v>
      </c>
      <c r="O232">
        <v>2511759</v>
      </c>
      <c r="P232" t="s">
        <v>2027</v>
      </c>
      <c r="R232" t="s">
        <v>17108</v>
      </c>
      <c r="S232">
        <v>0</v>
      </c>
      <c r="T232">
        <v>0</v>
      </c>
      <c r="U232">
        <v>0</v>
      </c>
      <c r="V232" t="s">
        <v>15303</v>
      </c>
    </row>
    <row r="233" spans="1:22" x14ac:dyDescent="0.2">
      <c r="A233">
        <v>27516</v>
      </c>
      <c r="B233">
        <v>44212</v>
      </c>
      <c r="C233">
        <v>163189</v>
      </c>
      <c r="D233">
        <v>239396</v>
      </c>
      <c r="E233" s="1">
        <v>81784.148611111115</v>
      </c>
      <c r="F233" s="1">
        <v>81784.149305555562</v>
      </c>
      <c r="G233">
        <v>225459</v>
      </c>
      <c r="H233">
        <v>1</v>
      </c>
      <c r="I233" t="s">
        <v>116</v>
      </c>
      <c r="L233" s="1">
        <v>81784.148611111115</v>
      </c>
      <c r="M233">
        <v>16302</v>
      </c>
      <c r="N233">
        <v>545061</v>
      </c>
      <c r="O233">
        <v>545061</v>
      </c>
      <c r="P233" t="s">
        <v>17111</v>
      </c>
      <c r="R233" t="s">
        <v>17108</v>
      </c>
      <c r="S233">
        <v>0</v>
      </c>
      <c r="T233">
        <v>0</v>
      </c>
      <c r="U233">
        <v>0</v>
      </c>
      <c r="V233" t="s">
        <v>15303</v>
      </c>
    </row>
    <row r="234" spans="1:22" x14ac:dyDescent="0.2">
      <c r="A234">
        <v>27517</v>
      </c>
      <c r="B234">
        <v>44212</v>
      </c>
      <c r="C234">
        <v>163189</v>
      </c>
      <c r="D234">
        <v>239396</v>
      </c>
      <c r="E234" s="1">
        <v>81785.229861111118</v>
      </c>
      <c r="F234" s="1">
        <v>81785.23055555555</v>
      </c>
      <c r="G234">
        <v>225459</v>
      </c>
      <c r="H234">
        <v>1</v>
      </c>
      <c r="I234" t="s">
        <v>116</v>
      </c>
      <c r="L234" s="1">
        <v>81785.229861111118</v>
      </c>
      <c r="M234">
        <v>21452</v>
      </c>
      <c r="N234">
        <v>4023152</v>
      </c>
      <c r="O234">
        <v>4023152</v>
      </c>
      <c r="P234" t="s">
        <v>17111</v>
      </c>
      <c r="R234" t="s">
        <v>17108</v>
      </c>
      <c r="S234">
        <v>0</v>
      </c>
      <c r="T234">
        <v>0</v>
      </c>
      <c r="U234">
        <v>0</v>
      </c>
      <c r="V234" t="s">
        <v>15303</v>
      </c>
    </row>
    <row r="235" spans="1:22" x14ac:dyDescent="0.2">
      <c r="A235">
        <v>27518</v>
      </c>
      <c r="B235">
        <v>44212</v>
      </c>
      <c r="C235">
        <v>163189</v>
      </c>
      <c r="D235">
        <v>239396</v>
      </c>
      <c r="E235" s="1">
        <v>81786.215277777781</v>
      </c>
      <c r="F235" s="1">
        <v>81786.215972222228</v>
      </c>
      <c r="G235">
        <v>225459</v>
      </c>
      <c r="H235">
        <v>1</v>
      </c>
      <c r="I235" t="s">
        <v>116</v>
      </c>
      <c r="L235" s="1">
        <v>81786.23055555555</v>
      </c>
      <c r="M235">
        <v>20704</v>
      </c>
      <c r="N235">
        <v>7112967</v>
      </c>
      <c r="O235">
        <v>7112967</v>
      </c>
      <c r="P235" t="s">
        <v>17111</v>
      </c>
      <c r="R235" t="s">
        <v>17108</v>
      </c>
      <c r="S235">
        <v>0</v>
      </c>
      <c r="T235">
        <v>0</v>
      </c>
      <c r="U235">
        <v>0</v>
      </c>
      <c r="V235" t="s">
        <v>15303</v>
      </c>
    </row>
    <row r="236" spans="1:22" x14ac:dyDescent="0.2">
      <c r="A236">
        <v>27519</v>
      </c>
      <c r="B236">
        <v>44212</v>
      </c>
      <c r="C236">
        <v>163189</v>
      </c>
      <c r="D236">
        <v>239396</v>
      </c>
      <c r="E236" s="1">
        <v>81787.739583333328</v>
      </c>
      <c r="F236" s="1">
        <v>81807.563194444447</v>
      </c>
      <c r="G236">
        <v>224263</v>
      </c>
      <c r="H236">
        <v>28546</v>
      </c>
      <c r="I236" t="s">
        <v>359</v>
      </c>
      <c r="J236" t="s">
        <v>13395</v>
      </c>
      <c r="K236" t="s">
        <v>17109</v>
      </c>
      <c r="L236" s="1">
        <v>81807.565972222219</v>
      </c>
      <c r="M236">
        <v>20034</v>
      </c>
      <c r="N236">
        <v>1204453</v>
      </c>
      <c r="O236">
        <v>1204453</v>
      </c>
      <c r="P236" t="s">
        <v>12522</v>
      </c>
      <c r="R236" t="s">
        <v>17106</v>
      </c>
      <c r="S236">
        <v>1</v>
      </c>
      <c r="T236">
        <v>0</v>
      </c>
      <c r="U236">
        <v>0</v>
      </c>
      <c r="V236" t="s">
        <v>15303</v>
      </c>
    </row>
    <row r="237" spans="1:22" x14ac:dyDescent="0.2">
      <c r="A237">
        <v>27520</v>
      </c>
      <c r="B237">
        <v>44212</v>
      </c>
      <c r="C237">
        <v>163189</v>
      </c>
      <c r="D237">
        <v>239396</v>
      </c>
      <c r="E237" s="1">
        <v>81787.875</v>
      </c>
      <c r="F237" s="1">
        <v>81787.875694444447</v>
      </c>
      <c r="G237">
        <v>221216</v>
      </c>
      <c r="H237">
        <v>1</v>
      </c>
      <c r="I237" t="s">
        <v>116</v>
      </c>
      <c r="L237" s="1">
        <v>81787.883333333331</v>
      </c>
      <c r="M237">
        <v>20704</v>
      </c>
      <c r="N237">
        <v>7850733</v>
      </c>
      <c r="O237">
        <v>7850733</v>
      </c>
      <c r="P237" t="s">
        <v>17111</v>
      </c>
      <c r="R237" t="s">
        <v>17108</v>
      </c>
      <c r="S237">
        <v>0</v>
      </c>
      <c r="T237">
        <v>0</v>
      </c>
      <c r="U237">
        <v>0</v>
      </c>
      <c r="V237" t="s">
        <v>15303</v>
      </c>
    </row>
    <row r="238" spans="1:22" x14ac:dyDescent="0.2">
      <c r="A238">
        <v>27521</v>
      </c>
      <c r="B238">
        <v>44212</v>
      </c>
      <c r="C238">
        <v>163189</v>
      </c>
      <c r="D238">
        <v>239396</v>
      </c>
      <c r="E238" s="1">
        <v>81788.1875</v>
      </c>
      <c r="F238" s="1">
        <v>81788.188194444447</v>
      </c>
      <c r="G238">
        <v>225459</v>
      </c>
      <c r="H238">
        <v>1</v>
      </c>
      <c r="I238" t="s">
        <v>116</v>
      </c>
      <c r="L238" s="1">
        <v>81788.295138888891</v>
      </c>
      <c r="M238">
        <v>20704</v>
      </c>
      <c r="N238">
        <v>2766914</v>
      </c>
      <c r="O238">
        <v>2766914</v>
      </c>
      <c r="P238" t="s">
        <v>17111</v>
      </c>
      <c r="R238" t="s">
        <v>17108</v>
      </c>
      <c r="S238">
        <v>0</v>
      </c>
      <c r="T238">
        <v>0</v>
      </c>
      <c r="U238">
        <v>0</v>
      </c>
      <c r="V238" t="s">
        <v>15303</v>
      </c>
    </row>
    <row r="239" spans="1:22" x14ac:dyDescent="0.2">
      <c r="A239">
        <v>27522</v>
      </c>
      <c r="B239">
        <v>44212</v>
      </c>
      <c r="C239">
        <v>163189</v>
      </c>
      <c r="D239">
        <v>239396</v>
      </c>
      <c r="E239" s="1">
        <v>81788.535416666666</v>
      </c>
      <c r="F239" s="1">
        <v>81788.536111111112</v>
      </c>
      <c r="G239">
        <v>227194</v>
      </c>
      <c r="H239">
        <v>1</v>
      </c>
      <c r="I239" t="s">
        <v>116</v>
      </c>
      <c r="L239" s="1">
        <v>81788.538194444438</v>
      </c>
      <c r="M239">
        <v>15122</v>
      </c>
      <c r="N239">
        <v>8279018</v>
      </c>
      <c r="O239">
        <v>8279018</v>
      </c>
      <c r="P239" t="s">
        <v>17118</v>
      </c>
      <c r="R239" t="s">
        <v>17108</v>
      </c>
      <c r="S239">
        <v>0</v>
      </c>
      <c r="T239">
        <v>0</v>
      </c>
      <c r="U239">
        <v>0</v>
      </c>
      <c r="V239" t="s">
        <v>15303</v>
      </c>
    </row>
    <row r="240" spans="1:22" x14ac:dyDescent="0.2">
      <c r="A240">
        <v>27523</v>
      </c>
      <c r="B240">
        <v>44212</v>
      </c>
      <c r="C240">
        <v>163189</v>
      </c>
      <c r="D240">
        <v>239396</v>
      </c>
      <c r="E240" s="1">
        <v>81788.537500000006</v>
      </c>
      <c r="F240" s="1">
        <v>81788.538194444438</v>
      </c>
      <c r="G240">
        <v>227194</v>
      </c>
      <c r="H240">
        <v>1</v>
      </c>
      <c r="I240" t="s">
        <v>116</v>
      </c>
      <c r="L240" s="1">
        <v>81788.537500000006</v>
      </c>
      <c r="M240">
        <v>19593</v>
      </c>
      <c r="N240">
        <v>5702063</v>
      </c>
      <c r="O240">
        <v>5702063</v>
      </c>
      <c r="P240" t="s">
        <v>17118</v>
      </c>
      <c r="R240" t="s">
        <v>17108</v>
      </c>
      <c r="S240">
        <v>0</v>
      </c>
      <c r="T240">
        <v>0</v>
      </c>
      <c r="U240">
        <v>0</v>
      </c>
      <c r="V240" t="s">
        <v>15303</v>
      </c>
    </row>
    <row r="241" spans="1:25" x14ac:dyDescent="0.2">
      <c r="A241">
        <v>27524</v>
      </c>
      <c r="B241">
        <v>44212</v>
      </c>
      <c r="C241">
        <v>163189</v>
      </c>
      <c r="D241">
        <v>239396</v>
      </c>
      <c r="E241" s="1">
        <v>81790.19930555555</v>
      </c>
      <c r="F241" s="1">
        <v>81790.2</v>
      </c>
      <c r="G241">
        <v>225401</v>
      </c>
      <c r="H241">
        <v>1</v>
      </c>
      <c r="I241" t="s">
        <v>116</v>
      </c>
      <c r="L241" s="1">
        <v>81790.19930555555</v>
      </c>
      <c r="M241">
        <v>16302</v>
      </c>
      <c r="N241">
        <v>6824010</v>
      </c>
      <c r="O241">
        <v>6824010</v>
      </c>
      <c r="P241" t="s">
        <v>11957</v>
      </c>
      <c r="R241" t="s">
        <v>17108</v>
      </c>
      <c r="S241">
        <v>0</v>
      </c>
      <c r="T241">
        <v>0</v>
      </c>
      <c r="U241">
        <v>0</v>
      </c>
      <c r="V241" t="s">
        <v>15303</v>
      </c>
    </row>
    <row r="242" spans="1:25" x14ac:dyDescent="0.2">
      <c r="A242">
        <v>27525</v>
      </c>
      <c r="B242">
        <v>44212</v>
      </c>
      <c r="C242">
        <v>163189</v>
      </c>
      <c r="D242">
        <v>239396</v>
      </c>
      <c r="E242" s="1">
        <v>81790.416666666672</v>
      </c>
      <c r="F242" s="1">
        <v>81790.417361111118</v>
      </c>
      <c r="G242">
        <v>221217</v>
      </c>
      <c r="H242">
        <v>1</v>
      </c>
      <c r="I242" t="s">
        <v>116</v>
      </c>
      <c r="L242" s="1">
        <v>81790.414583333331</v>
      </c>
      <c r="M242">
        <v>21050</v>
      </c>
      <c r="N242">
        <v>814334</v>
      </c>
      <c r="O242">
        <v>814334</v>
      </c>
      <c r="P242" t="s">
        <v>11957</v>
      </c>
      <c r="R242" t="s">
        <v>17108</v>
      </c>
      <c r="S242">
        <v>0</v>
      </c>
      <c r="T242">
        <v>0</v>
      </c>
      <c r="U242">
        <v>0</v>
      </c>
      <c r="V242" t="s">
        <v>15303</v>
      </c>
    </row>
    <row r="243" spans="1:25" x14ac:dyDescent="0.2">
      <c r="A243">
        <v>27526</v>
      </c>
      <c r="B243">
        <v>44212</v>
      </c>
      <c r="C243">
        <v>163189</v>
      </c>
      <c r="D243">
        <v>239396</v>
      </c>
      <c r="E243" s="1">
        <v>81790.625</v>
      </c>
      <c r="F243" s="1">
        <v>81790.708333333328</v>
      </c>
      <c r="G243">
        <v>225752</v>
      </c>
      <c r="H243">
        <v>120</v>
      </c>
      <c r="I243" t="s">
        <v>359</v>
      </c>
      <c r="J243" t="s">
        <v>13396</v>
      </c>
      <c r="K243" t="s">
        <v>17115</v>
      </c>
      <c r="L243" s="1">
        <v>81790.724305555559</v>
      </c>
      <c r="M243">
        <v>21050</v>
      </c>
      <c r="N243">
        <v>3133275</v>
      </c>
      <c r="O243">
        <v>3133275</v>
      </c>
      <c r="P243" t="s">
        <v>12522</v>
      </c>
      <c r="R243" t="s">
        <v>17106</v>
      </c>
      <c r="S243">
        <v>1</v>
      </c>
      <c r="T243">
        <v>0</v>
      </c>
      <c r="U243">
        <v>0</v>
      </c>
      <c r="V243" t="s">
        <v>15303</v>
      </c>
    </row>
    <row r="244" spans="1:25" x14ac:dyDescent="0.2">
      <c r="A244">
        <v>27527</v>
      </c>
      <c r="B244">
        <v>44212</v>
      </c>
      <c r="C244">
        <v>163189</v>
      </c>
      <c r="D244">
        <v>239396</v>
      </c>
      <c r="E244" s="1">
        <v>81790.852083333331</v>
      </c>
      <c r="F244" s="1">
        <v>81791.572916666672</v>
      </c>
      <c r="G244">
        <v>225802</v>
      </c>
      <c r="H244">
        <v>1038</v>
      </c>
      <c r="I244" t="s">
        <v>359</v>
      </c>
      <c r="L244" s="1">
        <v>81791.618749999994</v>
      </c>
      <c r="M244">
        <v>16302</v>
      </c>
      <c r="N244">
        <v>9004755</v>
      </c>
      <c r="O244">
        <v>9004755</v>
      </c>
      <c r="P244" t="s">
        <v>732</v>
      </c>
      <c r="R244" t="s">
        <v>17106</v>
      </c>
      <c r="S244">
        <v>1</v>
      </c>
      <c r="T244">
        <v>0</v>
      </c>
      <c r="U244">
        <v>0</v>
      </c>
      <c r="V244" t="s">
        <v>15303</v>
      </c>
    </row>
    <row r="245" spans="1:25" x14ac:dyDescent="0.2">
      <c r="A245">
        <v>27528</v>
      </c>
      <c r="B245">
        <v>44212</v>
      </c>
      <c r="C245">
        <v>163189</v>
      </c>
      <c r="D245">
        <v>239396</v>
      </c>
      <c r="E245" s="1">
        <v>81791.169444444444</v>
      </c>
      <c r="F245" s="1">
        <v>81791.170138888891</v>
      </c>
      <c r="G245">
        <v>225459</v>
      </c>
      <c r="H245">
        <v>1</v>
      </c>
      <c r="I245" t="s">
        <v>116</v>
      </c>
      <c r="L245" s="1">
        <v>81791.169444444444</v>
      </c>
      <c r="M245">
        <v>16302</v>
      </c>
      <c r="N245">
        <v>3692662</v>
      </c>
      <c r="O245">
        <v>3692662</v>
      </c>
      <c r="P245" t="s">
        <v>17111</v>
      </c>
      <c r="R245" t="s">
        <v>17108</v>
      </c>
      <c r="S245">
        <v>0</v>
      </c>
      <c r="T245">
        <v>0</v>
      </c>
      <c r="U245">
        <v>0</v>
      </c>
      <c r="V245" t="s">
        <v>15303</v>
      </c>
    </row>
    <row r="246" spans="1:25" x14ac:dyDescent="0.2">
      <c r="A246">
        <v>27529</v>
      </c>
      <c r="B246">
        <v>44212</v>
      </c>
      <c r="C246">
        <v>163189</v>
      </c>
      <c r="D246">
        <v>239396</v>
      </c>
      <c r="E246" s="1">
        <v>81791.583333333328</v>
      </c>
      <c r="F246" s="1">
        <v>81791.584027777775</v>
      </c>
      <c r="G246">
        <v>221214</v>
      </c>
      <c r="H246">
        <v>1</v>
      </c>
      <c r="I246" t="s">
        <v>116</v>
      </c>
      <c r="L246" s="1">
        <v>81791.618055555562</v>
      </c>
      <c r="M246">
        <v>21050</v>
      </c>
      <c r="N246">
        <v>2962804</v>
      </c>
      <c r="O246">
        <v>2962804</v>
      </c>
      <c r="P246" t="s">
        <v>17111</v>
      </c>
      <c r="R246" t="s">
        <v>17108</v>
      </c>
      <c r="S246">
        <v>0</v>
      </c>
      <c r="T246">
        <v>0</v>
      </c>
      <c r="U246">
        <v>2</v>
      </c>
      <c r="V246" t="s">
        <v>15310</v>
      </c>
      <c r="W246" t="s">
        <v>15309</v>
      </c>
      <c r="Y246" s="1">
        <v>81791.618749999994</v>
      </c>
    </row>
    <row r="247" spans="1:25" x14ac:dyDescent="0.2">
      <c r="A247">
        <v>27530</v>
      </c>
      <c r="B247">
        <v>44212</v>
      </c>
      <c r="C247">
        <v>163189</v>
      </c>
      <c r="D247">
        <v>239396</v>
      </c>
      <c r="E247" s="1">
        <v>81791.583333333328</v>
      </c>
      <c r="F247" s="1">
        <v>81791.584027777775</v>
      </c>
      <c r="G247">
        <v>221214</v>
      </c>
      <c r="H247">
        <v>1</v>
      </c>
      <c r="I247" t="s">
        <v>116</v>
      </c>
      <c r="L247" s="1">
        <v>81791.618749999994</v>
      </c>
      <c r="M247">
        <v>21050</v>
      </c>
      <c r="N247">
        <v>9426883</v>
      </c>
      <c r="O247">
        <v>9426883</v>
      </c>
      <c r="P247" t="s">
        <v>17111</v>
      </c>
      <c r="R247" t="s">
        <v>17108</v>
      </c>
      <c r="S247">
        <v>0</v>
      </c>
      <c r="T247">
        <v>0</v>
      </c>
      <c r="U247">
        <v>0</v>
      </c>
      <c r="V247" t="s">
        <v>15303</v>
      </c>
    </row>
    <row r="248" spans="1:25" x14ac:dyDescent="0.2">
      <c r="A248">
        <v>27531</v>
      </c>
      <c r="B248">
        <v>44212</v>
      </c>
      <c r="C248">
        <v>163189</v>
      </c>
      <c r="D248">
        <v>239396</v>
      </c>
      <c r="E248" s="1">
        <v>81791.604166666672</v>
      </c>
      <c r="F248" s="1">
        <v>81795.037500000006</v>
      </c>
      <c r="G248">
        <v>224275</v>
      </c>
      <c r="H248">
        <v>4944</v>
      </c>
      <c r="I248" t="s">
        <v>359</v>
      </c>
      <c r="J248" t="s">
        <v>17129</v>
      </c>
      <c r="K248" t="s">
        <v>17123</v>
      </c>
      <c r="L248" s="1">
        <v>81795.038194444438</v>
      </c>
      <c r="M248">
        <v>21050</v>
      </c>
      <c r="N248">
        <v>4036863</v>
      </c>
      <c r="O248">
        <v>4036863</v>
      </c>
      <c r="P248" t="s">
        <v>17107</v>
      </c>
      <c r="R248" t="s">
        <v>17106</v>
      </c>
      <c r="S248">
        <v>1</v>
      </c>
      <c r="T248">
        <v>0</v>
      </c>
      <c r="U248">
        <v>0</v>
      </c>
      <c r="V248" t="s">
        <v>15303</v>
      </c>
    </row>
    <row r="249" spans="1:25" x14ac:dyDescent="0.2">
      <c r="A249">
        <v>27532</v>
      </c>
      <c r="B249">
        <v>44212</v>
      </c>
      <c r="C249">
        <v>163189</v>
      </c>
      <c r="D249">
        <v>239396</v>
      </c>
      <c r="E249" s="1">
        <v>81791.666666666672</v>
      </c>
      <c r="F249" s="1">
        <v>81793.1875</v>
      </c>
      <c r="G249">
        <v>225752</v>
      </c>
      <c r="H249">
        <v>2190</v>
      </c>
      <c r="I249" t="s">
        <v>359</v>
      </c>
      <c r="J249" t="s">
        <v>13396</v>
      </c>
      <c r="K249" t="s">
        <v>17115</v>
      </c>
      <c r="L249" s="1">
        <v>81793.229861111118</v>
      </c>
      <c r="M249">
        <v>21050</v>
      </c>
      <c r="N249">
        <v>4176032</v>
      </c>
      <c r="O249">
        <v>4176032</v>
      </c>
      <c r="P249" t="s">
        <v>12522</v>
      </c>
      <c r="R249" t="s">
        <v>17106</v>
      </c>
      <c r="S249">
        <v>1</v>
      </c>
      <c r="T249">
        <v>0</v>
      </c>
      <c r="U249">
        <v>0</v>
      </c>
      <c r="V249" t="s">
        <v>15303</v>
      </c>
    </row>
    <row r="250" spans="1:25" x14ac:dyDescent="0.2">
      <c r="A250">
        <v>27533</v>
      </c>
      <c r="B250">
        <v>44212</v>
      </c>
      <c r="C250">
        <v>163189</v>
      </c>
      <c r="D250">
        <v>239396</v>
      </c>
      <c r="E250" s="1">
        <v>81791.770833333328</v>
      </c>
      <c r="F250" s="1">
        <v>81791.771527777775</v>
      </c>
      <c r="G250">
        <v>225459</v>
      </c>
      <c r="H250">
        <v>1</v>
      </c>
      <c r="I250" t="s">
        <v>116</v>
      </c>
      <c r="L250" s="1">
        <v>81791.801388888882</v>
      </c>
      <c r="M250">
        <v>21050</v>
      </c>
      <c r="N250">
        <v>164868</v>
      </c>
      <c r="O250">
        <v>164868</v>
      </c>
      <c r="P250" t="s">
        <v>17111</v>
      </c>
      <c r="R250" t="s">
        <v>17108</v>
      </c>
      <c r="S250">
        <v>0</v>
      </c>
      <c r="T250">
        <v>0</v>
      </c>
      <c r="U250">
        <v>0</v>
      </c>
      <c r="V250" t="s">
        <v>15303</v>
      </c>
    </row>
    <row r="251" spans="1:25" x14ac:dyDescent="0.2">
      <c r="A251">
        <v>27534</v>
      </c>
      <c r="B251">
        <v>44212</v>
      </c>
      <c r="C251">
        <v>163189</v>
      </c>
      <c r="D251">
        <v>239396</v>
      </c>
      <c r="E251" s="1">
        <v>81791.791666666672</v>
      </c>
      <c r="F251" s="1">
        <v>81794.703472222216</v>
      </c>
      <c r="G251">
        <v>225802</v>
      </c>
      <c r="H251">
        <v>4193</v>
      </c>
      <c r="I251" t="s">
        <v>359</v>
      </c>
      <c r="L251" s="1">
        <v>81794.771527777775</v>
      </c>
      <c r="M251">
        <v>21050</v>
      </c>
      <c r="N251">
        <v>4321187</v>
      </c>
      <c r="O251">
        <v>4321187</v>
      </c>
      <c r="P251" t="s">
        <v>732</v>
      </c>
      <c r="R251" t="s">
        <v>17106</v>
      </c>
      <c r="S251">
        <v>1</v>
      </c>
      <c r="T251">
        <v>0</v>
      </c>
      <c r="U251">
        <v>0</v>
      </c>
      <c r="V251" t="s">
        <v>15329</v>
      </c>
    </row>
    <row r="252" spans="1:25" x14ac:dyDescent="0.2">
      <c r="A252">
        <v>27535</v>
      </c>
      <c r="B252">
        <v>44212</v>
      </c>
      <c r="C252">
        <v>163189</v>
      </c>
      <c r="D252">
        <v>239396</v>
      </c>
      <c r="E252" s="1">
        <v>81792.541666666672</v>
      </c>
      <c r="F252" s="1">
        <v>81792.542361111118</v>
      </c>
      <c r="G252">
        <v>225814</v>
      </c>
      <c r="H252">
        <v>1</v>
      </c>
      <c r="I252" t="s">
        <v>116</v>
      </c>
      <c r="L252" s="1">
        <v>81792.551388888882</v>
      </c>
      <c r="M252">
        <v>14939</v>
      </c>
      <c r="N252">
        <v>3847440</v>
      </c>
      <c r="O252">
        <v>3847440</v>
      </c>
      <c r="P252" t="s">
        <v>11957</v>
      </c>
      <c r="R252" t="s">
        <v>17108</v>
      </c>
      <c r="S252">
        <v>0</v>
      </c>
      <c r="T252">
        <v>0</v>
      </c>
      <c r="U252">
        <v>0</v>
      </c>
      <c r="V252" t="s">
        <v>15303</v>
      </c>
    </row>
    <row r="253" spans="1:25" x14ac:dyDescent="0.2">
      <c r="A253">
        <v>27536</v>
      </c>
      <c r="B253">
        <v>44212</v>
      </c>
      <c r="C253">
        <v>163189</v>
      </c>
      <c r="D253">
        <v>239396</v>
      </c>
      <c r="E253" s="1">
        <v>81793.229861111118</v>
      </c>
      <c r="F253" s="1">
        <v>81809.633333333331</v>
      </c>
      <c r="G253">
        <v>225752</v>
      </c>
      <c r="H253">
        <v>23621</v>
      </c>
      <c r="I253" t="s">
        <v>359</v>
      </c>
      <c r="J253" t="s">
        <v>13407</v>
      </c>
      <c r="K253" t="s">
        <v>17115</v>
      </c>
      <c r="L253" s="1">
        <v>81809.638194444444</v>
      </c>
      <c r="M253">
        <v>20034</v>
      </c>
      <c r="N253">
        <v>1855982</v>
      </c>
      <c r="O253">
        <v>1855982</v>
      </c>
      <c r="P253" t="s">
        <v>12522</v>
      </c>
      <c r="R253" t="s">
        <v>17106</v>
      </c>
      <c r="S253">
        <v>1</v>
      </c>
      <c r="T253">
        <v>0</v>
      </c>
      <c r="U253">
        <v>0</v>
      </c>
      <c r="V253" t="s">
        <v>15303</v>
      </c>
    </row>
    <row r="254" spans="1:25" x14ac:dyDescent="0.2">
      <c r="A254">
        <v>27537</v>
      </c>
      <c r="B254">
        <v>44212</v>
      </c>
      <c r="C254">
        <v>163189</v>
      </c>
      <c r="D254">
        <v>239396</v>
      </c>
      <c r="E254" s="1">
        <v>81794.772222222222</v>
      </c>
      <c r="F254" s="1">
        <v>81794.772916666669</v>
      </c>
      <c r="G254">
        <v>225401</v>
      </c>
      <c r="H254">
        <v>1</v>
      </c>
      <c r="I254" t="s">
        <v>116</v>
      </c>
      <c r="L254" s="1">
        <v>81794.772222222222</v>
      </c>
      <c r="M254">
        <v>18076</v>
      </c>
      <c r="N254">
        <v>4732491</v>
      </c>
      <c r="O254">
        <v>4732491</v>
      </c>
      <c r="P254" t="s">
        <v>11957</v>
      </c>
      <c r="R254" t="s">
        <v>17108</v>
      </c>
      <c r="S254">
        <v>0</v>
      </c>
      <c r="T254">
        <v>0</v>
      </c>
      <c r="U254">
        <v>0</v>
      </c>
      <c r="V254" t="s">
        <v>15303</v>
      </c>
    </row>
    <row r="255" spans="1:25" x14ac:dyDescent="0.2">
      <c r="A255">
        <v>27538</v>
      </c>
      <c r="B255">
        <v>44212</v>
      </c>
      <c r="C255">
        <v>163189</v>
      </c>
      <c r="D255">
        <v>239396</v>
      </c>
      <c r="E255" s="1">
        <v>81794.822222222225</v>
      </c>
      <c r="F255" s="1">
        <v>81809.71666666666</v>
      </c>
      <c r="G255">
        <v>224270</v>
      </c>
      <c r="H255">
        <v>21448</v>
      </c>
      <c r="I255" t="s">
        <v>359</v>
      </c>
      <c r="L255" s="1">
        <v>81809.716909722221</v>
      </c>
      <c r="M255">
        <v>20889</v>
      </c>
      <c r="N255">
        <v>3134033</v>
      </c>
      <c r="O255">
        <v>3134033</v>
      </c>
      <c r="P255" t="s">
        <v>12522</v>
      </c>
      <c r="R255" t="s">
        <v>17106</v>
      </c>
      <c r="S255">
        <v>1</v>
      </c>
      <c r="T255">
        <v>0</v>
      </c>
      <c r="U255">
        <v>0</v>
      </c>
      <c r="V255" t="s">
        <v>15303</v>
      </c>
    </row>
    <row r="256" spans="1:25" x14ac:dyDescent="0.2">
      <c r="A256">
        <v>27539</v>
      </c>
      <c r="B256">
        <v>44212</v>
      </c>
      <c r="C256">
        <v>163189</v>
      </c>
      <c r="D256">
        <v>239396</v>
      </c>
      <c r="E256" s="1">
        <v>81794.930555555562</v>
      </c>
      <c r="F256" s="1">
        <v>81794.931249999994</v>
      </c>
      <c r="G256">
        <v>225802</v>
      </c>
      <c r="H256">
        <v>1</v>
      </c>
      <c r="I256" t="s">
        <v>359</v>
      </c>
      <c r="L256" s="1">
        <v>81794.959722222222</v>
      </c>
      <c r="M256">
        <v>20063</v>
      </c>
      <c r="N256">
        <v>6347065</v>
      </c>
      <c r="O256">
        <v>4321187</v>
      </c>
      <c r="P256" t="s">
        <v>732</v>
      </c>
      <c r="R256" t="s">
        <v>17106</v>
      </c>
      <c r="S256">
        <v>0</v>
      </c>
      <c r="T256">
        <v>0</v>
      </c>
      <c r="U256">
        <v>0</v>
      </c>
      <c r="V256" t="s">
        <v>15303</v>
      </c>
    </row>
    <row r="257" spans="1:25" x14ac:dyDescent="0.2">
      <c r="A257">
        <v>27540</v>
      </c>
      <c r="B257">
        <v>44212</v>
      </c>
      <c r="C257">
        <v>163189</v>
      </c>
      <c r="D257">
        <v>239396</v>
      </c>
      <c r="E257" s="1">
        <v>81794.930555555562</v>
      </c>
      <c r="F257" s="1">
        <v>81797.843055555553</v>
      </c>
      <c r="G257">
        <v>225802</v>
      </c>
      <c r="H257">
        <v>4194</v>
      </c>
      <c r="I257" t="s">
        <v>359</v>
      </c>
      <c r="L257" s="1">
        <v>81795.004166666666</v>
      </c>
      <c r="M257">
        <v>20063</v>
      </c>
      <c r="N257">
        <v>1253273</v>
      </c>
      <c r="O257">
        <v>1253273</v>
      </c>
      <c r="P257" t="s">
        <v>732</v>
      </c>
      <c r="R257" t="s">
        <v>17106</v>
      </c>
      <c r="S257">
        <v>0</v>
      </c>
      <c r="T257">
        <v>0</v>
      </c>
      <c r="U257">
        <v>0</v>
      </c>
      <c r="V257" t="s">
        <v>15303</v>
      </c>
    </row>
    <row r="258" spans="1:25" x14ac:dyDescent="0.2">
      <c r="A258">
        <v>27541</v>
      </c>
      <c r="B258">
        <v>44212</v>
      </c>
      <c r="C258">
        <v>163189</v>
      </c>
      <c r="D258">
        <v>239396</v>
      </c>
      <c r="E258" s="1">
        <v>81797.847222222219</v>
      </c>
      <c r="F258" s="1">
        <v>81800.759722222225</v>
      </c>
      <c r="G258">
        <v>225802</v>
      </c>
      <c r="H258">
        <v>4194</v>
      </c>
      <c r="I258" t="s">
        <v>359</v>
      </c>
      <c r="L258" s="1">
        <v>81797.852777777778</v>
      </c>
      <c r="M258">
        <v>16818</v>
      </c>
      <c r="N258">
        <v>7937656</v>
      </c>
      <c r="O258">
        <v>7937656</v>
      </c>
      <c r="P258" t="s">
        <v>732</v>
      </c>
      <c r="R258" t="s">
        <v>17106</v>
      </c>
      <c r="S258">
        <v>0</v>
      </c>
      <c r="T258">
        <v>0</v>
      </c>
      <c r="U258">
        <v>0</v>
      </c>
      <c r="V258" t="s">
        <v>15303</v>
      </c>
    </row>
    <row r="259" spans="1:25" x14ac:dyDescent="0.2">
      <c r="A259">
        <v>27542</v>
      </c>
      <c r="B259">
        <v>44212</v>
      </c>
      <c r="C259">
        <v>163189</v>
      </c>
      <c r="D259">
        <v>239396</v>
      </c>
      <c r="E259" s="1">
        <v>81797.852083333331</v>
      </c>
      <c r="F259" s="1">
        <v>81797.852777777778</v>
      </c>
      <c r="G259">
        <v>225802</v>
      </c>
      <c r="H259">
        <v>1</v>
      </c>
      <c r="I259" t="s">
        <v>359</v>
      </c>
      <c r="L259" s="1">
        <v>81797.852083333331</v>
      </c>
      <c r="M259">
        <v>16818</v>
      </c>
      <c r="N259">
        <v>3553151</v>
      </c>
      <c r="O259">
        <v>3553151</v>
      </c>
      <c r="P259" t="s">
        <v>732</v>
      </c>
      <c r="R259" t="s">
        <v>17106</v>
      </c>
      <c r="S259">
        <v>0</v>
      </c>
      <c r="T259">
        <v>0</v>
      </c>
      <c r="U259">
        <v>1</v>
      </c>
      <c r="V259" t="s">
        <v>15310</v>
      </c>
      <c r="X259" t="s">
        <v>15309</v>
      </c>
      <c r="Y259" s="1">
        <v>81797.852083333331</v>
      </c>
    </row>
    <row r="260" spans="1:25" x14ac:dyDescent="0.2">
      <c r="A260">
        <v>27543</v>
      </c>
      <c r="B260">
        <v>44212</v>
      </c>
      <c r="C260">
        <v>163189</v>
      </c>
      <c r="D260">
        <v>239396</v>
      </c>
      <c r="E260" s="1">
        <v>81797.852777777778</v>
      </c>
      <c r="F260" s="1">
        <v>81797.853472222225</v>
      </c>
      <c r="G260">
        <v>225802</v>
      </c>
      <c r="H260">
        <v>1</v>
      </c>
      <c r="I260" t="s">
        <v>359</v>
      </c>
      <c r="L260" s="1">
        <v>81797.852777777778</v>
      </c>
      <c r="M260">
        <v>16818</v>
      </c>
      <c r="N260">
        <v>7945029</v>
      </c>
      <c r="O260">
        <v>7945029</v>
      </c>
      <c r="P260" t="s">
        <v>732</v>
      </c>
      <c r="R260" t="s">
        <v>17106</v>
      </c>
      <c r="S260">
        <v>0</v>
      </c>
      <c r="T260">
        <v>0</v>
      </c>
      <c r="U260">
        <v>1</v>
      </c>
      <c r="V260" t="s">
        <v>15310</v>
      </c>
      <c r="X260" t="s">
        <v>15309</v>
      </c>
      <c r="Y260" s="1">
        <v>81797.852777777778</v>
      </c>
    </row>
    <row r="261" spans="1:25" x14ac:dyDescent="0.2">
      <c r="A261">
        <v>27544</v>
      </c>
      <c r="B261">
        <v>44212</v>
      </c>
      <c r="C261">
        <v>163189</v>
      </c>
      <c r="D261">
        <v>239396</v>
      </c>
      <c r="E261" s="1">
        <v>81800.765972222216</v>
      </c>
      <c r="F261" s="1">
        <v>81803.678472222222</v>
      </c>
      <c r="G261">
        <v>225802</v>
      </c>
      <c r="H261">
        <v>4194</v>
      </c>
      <c r="I261" t="s">
        <v>359</v>
      </c>
      <c r="L261" s="1">
        <v>81800.765972222216</v>
      </c>
      <c r="M261">
        <v>15830</v>
      </c>
      <c r="N261">
        <v>6109143</v>
      </c>
      <c r="O261">
        <v>6109143</v>
      </c>
      <c r="P261" t="s">
        <v>732</v>
      </c>
      <c r="R261" t="s">
        <v>17106</v>
      </c>
      <c r="S261">
        <v>0</v>
      </c>
      <c r="T261">
        <v>0</v>
      </c>
      <c r="U261">
        <v>0</v>
      </c>
      <c r="V261" t="s">
        <v>15303</v>
      </c>
    </row>
    <row r="262" spans="1:25" x14ac:dyDescent="0.2">
      <c r="A262">
        <v>27545</v>
      </c>
      <c r="B262">
        <v>44212</v>
      </c>
      <c r="C262">
        <v>163189</v>
      </c>
      <c r="D262">
        <v>239396</v>
      </c>
      <c r="E262" s="1">
        <v>81803.677083333328</v>
      </c>
      <c r="F262" s="1">
        <v>81806.589583333334</v>
      </c>
      <c r="G262">
        <v>225802</v>
      </c>
      <c r="H262">
        <v>4194</v>
      </c>
      <c r="I262" t="s">
        <v>359</v>
      </c>
      <c r="L262" s="1">
        <v>81803.704166666663</v>
      </c>
      <c r="M262">
        <v>19079</v>
      </c>
      <c r="N262">
        <v>5348380</v>
      </c>
      <c r="O262">
        <v>5348380</v>
      </c>
      <c r="P262" t="s">
        <v>732</v>
      </c>
      <c r="R262" t="s">
        <v>17106</v>
      </c>
      <c r="S262">
        <v>0</v>
      </c>
      <c r="T262">
        <v>0</v>
      </c>
      <c r="U262">
        <v>1</v>
      </c>
      <c r="V262" t="s">
        <v>15310</v>
      </c>
      <c r="X262" t="s">
        <v>15309</v>
      </c>
      <c r="Y262" s="1">
        <v>81803.704166666663</v>
      </c>
    </row>
    <row r="263" spans="1:25" x14ac:dyDescent="0.2">
      <c r="A263">
        <v>27546</v>
      </c>
      <c r="B263">
        <v>44212</v>
      </c>
      <c r="C263">
        <v>163189</v>
      </c>
      <c r="D263">
        <v>239396</v>
      </c>
      <c r="E263" s="1">
        <v>81803.6875</v>
      </c>
      <c r="F263" s="1">
        <v>81805.479861111118</v>
      </c>
      <c r="G263">
        <v>225802</v>
      </c>
      <c r="H263">
        <v>2581</v>
      </c>
      <c r="I263" t="s">
        <v>359</v>
      </c>
      <c r="L263" s="1">
        <v>81803.704861111109</v>
      </c>
      <c r="M263">
        <v>19079</v>
      </c>
      <c r="N263">
        <v>2235500</v>
      </c>
      <c r="O263">
        <v>2235500</v>
      </c>
      <c r="P263" t="s">
        <v>732</v>
      </c>
      <c r="R263" t="s">
        <v>17106</v>
      </c>
      <c r="S263">
        <v>0</v>
      </c>
      <c r="T263">
        <v>0</v>
      </c>
      <c r="U263">
        <v>0</v>
      </c>
      <c r="V263" t="s">
        <v>15314</v>
      </c>
    </row>
    <row r="264" spans="1:25" x14ac:dyDescent="0.2">
      <c r="A264">
        <v>27547</v>
      </c>
      <c r="B264">
        <v>44212</v>
      </c>
      <c r="C264">
        <v>163189</v>
      </c>
      <c r="D264">
        <v>239396</v>
      </c>
      <c r="E264" s="1">
        <v>81803.704166666663</v>
      </c>
      <c r="F264" s="1">
        <v>81803.704861111109</v>
      </c>
      <c r="G264">
        <v>225802</v>
      </c>
      <c r="H264">
        <v>1</v>
      </c>
      <c r="I264" t="s">
        <v>359</v>
      </c>
      <c r="L264" s="1">
        <v>81803.704166666663</v>
      </c>
      <c r="M264">
        <v>19079</v>
      </c>
      <c r="N264">
        <v>9152446</v>
      </c>
      <c r="O264">
        <v>9152446</v>
      </c>
      <c r="P264" t="s">
        <v>732</v>
      </c>
      <c r="R264" t="s">
        <v>17106</v>
      </c>
      <c r="S264">
        <v>0</v>
      </c>
      <c r="T264">
        <v>0</v>
      </c>
      <c r="U264">
        <v>1</v>
      </c>
      <c r="V264" t="s">
        <v>15310</v>
      </c>
      <c r="X264" t="s">
        <v>15309</v>
      </c>
      <c r="Y264" s="1">
        <v>81803.704166666663</v>
      </c>
    </row>
    <row r="265" spans="1:25" x14ac:dyDescent="0.2">
      <c r="A265">
        <v>27548</v>
      </c>
      <c r="B265">
        <v>44212</v>
      </c>
      <c r="C265">
        <v>163189</v>
      </c>
      <c r="D265">
        <v>239396</v>
      </c>
      <c r="E265" s="1">
        <v>81805.696527777778</v>
      </c>
      <c r="F265" s="1">
        <v>81805.697222222225</v>
      </c>
      <c r="G265">
        <v>225401</v>
      </c>
      <c r="H265">
        <v>1</v>
      </c>
      <c r="I265" t="s">
        <v>116</v>
      </c>
      <c r="L265" s="1">
        <v>81805.696527777778</v>
      </c>
      <c r="M265">
        <v>15830</v>
      </c>
      <c r="N265">
        <v>2436787</v>
      </c>
      <c r="O265">
        <v>2436787</v>
      </c>
      <c r="P265" t="s">
        <v>11957</v>
      </c>
      <c r="R265" t="s">
        <v>17108</v>
      </c>
      <c r="S265">
        <v>0</v>
      </c>
      <c r="T265">
        <v>0</v>
      </c>
      <c r="U265">
        <v>0</v>
      </c>
      <c r="V265" t="s">
        <v>15303</v>
      </c>
    </row>
    <row r="266" spans="1:25" x14ac:dyDescent="0.2">
      <c r="A266">
        <v>27549</v>
      </c>
      <c r="B266">
        <v>44212</v>
      </c>
      <c r="C266">
        <v>163189</v>
      </c>
      <c r="D266">
        <v>239396</v>
      </c>
      <c r="E266" s="1">
        <v>81806.645833333328</v>
      </c>
      <c r="F266" s="1">
        <v>81806.729166666672</v>
      </c>
      <c r="G266">
        <v>225441</v>
      </c>
      <c r="H266">
        <v>120</v>
      </c>
      <c r="I266" t="s">
        <v>359</v>
      </c>
      <c r="L266" s="1">
        <v>81806.763194444444</v>
      </c>
      <c r="M266">
        <v>19079</v>
      </c>
      <c r="N266">
        <v>9164651</v>
      </c>
      <c r="O266">
        <v>9164651</v>
      </c>
      <c r="P266" t="s">
        <v>17132</v>
      </c>
      <c r="R266" t="s">
        <v>17106</v>
      </c>
      <c r="S266">
        <v>1</v>
      </c>
      <c r="T266">
        <v>0</v>
      </c>
      <c r="U266">
        <v>0</v>
      </c>
      <c r="V266" t="s">
        <v>15303</v>
      </c>
    </row>
    <row r="267" spans="1:25" x14ac:dyDescent="0.2">
      <c r="A267">
        <v>27550</v>
      </c>
      <c r="B267">
        <v>44212</v>
      </c>
      <c r="C267">
        <v>163189</v>
      </c>
      <c r="D267">
        <v>239396</v>
      </c>
      <c r="E267" s="1">
        <v>81807.522916666669</v>
      </c>
      <c r="F267" s="1">
        <v>81809.71666666666</v>
      </c>
      <c r="G267">
        <v>224275</v>
      </c>
      <c r="H267">
        <v>3159</v>
      </c>
      <c r="I267" t="s">
        <v>359</v>
      </c>
      <c r="L267" s="1">
        <v>81809.716909722221</v>
      </c>
      <c r="M267">
        <v>20889</v>
      </c>
      <c r="N267">
        <v>1007969</v>
      </c>
      <c r="O267">
        <v>1007969</v>
      </c>
      <c r="P267" t="s">
        <v>17107</v>
      </c>
      <c r="R267" t="s">
        <v>17106</v>
      </c>
      <c r="S267">
        <v>1</v>
      </c>
      <c r="T267">
        <v>0</v>
      </c>
      <c r="U267">
        <v>0</v>
      </c>
      <c r="V267" t="s">
        <v>15303</v>
      </c>
    </row>
    <row r="268" spans="1:25" x14ac:dyDescent="0.2">
      <c r="A268">
        <v>27551</v>
      </c>
      <c r="B268">
        <v>44212</v>
      </c>
      <c r="C268">
        <v>163189</v>
      </c>
      <c r="D268">
        <v>239396</v>
      </c>
      <c r="E268" s="1">
        <v>81808.469444444447</v>
      </c>
      <c r="F268" s="1">
        <v>81808.470138888893</v>
      </c>
      <c r="G268">
        <v>225459</v>
      </c>
      <c r="H268">
        <v>1</v>
      </c>
      <c r="I268" t="s">
        <v>116</v>
      </c>
      <c r="L268" s="1">
        <v>81808.469444444447</v>
      </c>
      <c r="M268">
        <v>15623</v>
      </c>
      <c r="N268">
        <v>2027963</v>
      </c>
      <c r="O268">
        <v>2027963</v>
      </c>
      <c r="P268" t="s">
        <v>17111</v>
      </c>
      <c r="R268" t="s">
        <v>17108</v>
      </c>
      <c r="S268">
        <v>0</v>
      </c>
      <c r="T268">
        <v>0</v>
      </c>
      <c r="U268">
        <v>0</v>
      </c>
      <c r="V268" t="s">
        <v>15303</v>
      </c>
    </row>
    <row r="269" spans="1:25" x14ac:dyDescent="0.2">
      <c r="A269">
        <v>27552</v>
      </c>
      <c r="B269">
        <v>44212</v>
      </c>
      <c r="C269">
        <v>163189</v>
      </c>
      <c r="D269">
        <v>239396</v>
      </c>
      <c r="E269" s="1">
        <v>81809.368055555562</v>
      </c>
      <c r="F269" s="1">
        <v>81809.49791666666</v>
      </c>
      <c r="G269">
        <v>225441</v>
      </c>
      <c r="H269">
        <v>187</v>
      </c>
      <c r="I269" t="s">
        <v>359</v>
      </c>
      <c r="L269" s="1">
        <v>81809.507638888885</v>
      </c>
      <c r="M269">
        <v>15830</v>
      </c>
      <c r="N269">
        <v>3331975</v>
      </c>
      <c r="O269">
        <v>3331975</v>
      </c>
      <c r="P269" t="s">
        <v>17132</v>
      </c>
      <c r="R269" t="s">
        <v>17106</v>
      </c>
      <c r="S269">
        <v>1</v>
      </c>
      <c r="T269">
        <v>0</v>
      </c>
      <c r="U269">
        <v>0</v>
      </c>
      <c r="V269" t="s">
        <v>15303</v>
      </c>
    </row>
    <row r="270" spans="1:25" x14ac:dyDescent="0.2">
      <c r="A270">
        <v>27819</v>
      </c>
      <c r="B270">
        <v>42412</v>
      </c>
      <c r="C270">
        <v>114867</v>
      </c>
      <c r="D270">
        <v>241992</v>
      </c>
      <c r="E270" s="1">
        <v>97144.602083333331</v>
      </c>
      <c r="F270" s="1">
        <v>97144.83194444445</v>
      </c>
      <c r="G270">
        <v>224277</v>
      </c>
      <c r="H270">
        <v>331</v>
      </c>
      <c r="I270" t="s">
        <v>359</v>
      </c>
      <c r="J270" t="s">
        <v>13463</v>
      </c>
      <c r="K270" t="s">
        <v>17123</v>
      </c>
      <c r="L270" s="1">
        <v>97144.969444444447</v>
      </c>
      <c r="M270">
        <v>21290</v>
      </c>
      <c r="N270">
        <v>4696882</v>
      </c>
      <c r="O270">
        <v>4696882</v>
      </c>
      <c r="P270" t="s">
        <v>17107</v>
      </c>
      <c r="R270" t="s">
        <v>17106</v>
      </c>
      <c r="S270">
        <v>1</v>
      </c>
      <c r="T270">
        <v>0</v>
      </c>
      <c r="U270">
        <v>0</v>
      </c>
      <c r="V270" t="s">
        <v>15303</v>
      </c>
    </row>
    <row r="271" spans="1:25" x14ac:dyDescent="0.2">
      <c r="A271">
        <v>27820</v>
      </c>
      <c r="B271">
        <v>42412</v>
      </c>
      <c r="C271">
        <v>114867</v>
      </c>
      <c r="D271">
        <v>241992</v>
      </c>
      <c r="E271" s="1">
        <v>97144.604166666672</v>
      </c>
      <c r="F271" s="1">
        <v>97144.790972222225</v>
      </c>
      <c r="G271">
        <v>224277</v>
      </c>
      <c r="H271">
        <v>269</v>
      </c>
      <c r="I271" t="s">
        <v>359</v>
      </c>
      <c r="J271" t="s">
        <v>13464</v>
      </c>
      <c r="K271" t="s">
        <v>17123</v>
      </c>
      <c r="L271" s="1">
        <v>97144.970138888893</v>
      </c>
      <c r="M271">
        <v>16053</v>
      </c>
      <c r="N271">
        <v>145264</v>
      </c>
      <c r="O271">
        <v>145264</v>
      </c>
      <c r="P271" t="s">
        <v>17107</v>
      </c>
      <c r="R271" t="s">
        <v>17106</v>
      </c>
      <c r="S271">
        <v>1</v>
      </c>
      <c r="T271">
        <v>0</v>
      </c>
      <c r="U271">
        <v>0</v>
      </c>
      <c r="V271" t="s">
        <v>15303</v>
      </c>
    </row>
    <row r="272" spans="1:25" x14ac:dyDescent="0.2">
      <c r="A272">
        <v>27821</v>
      </c>
      <c r="B272">
        <v>42412</v>
      </c>
      <c r="C272">
        <v>114867</v>
      </c>
      <c r="D272">
        <v>241992</v>
      </c>
      <c r="E272" s="1">
        <v>97144.845138888893</v>
      </c>
      <c r="F272" s="1">
        <v>97144.86319444445</v>
      </c>
      <c r="G272">
        <v>224277</v>
      </c>
      <c r="H272">
        <v>26</v>
      </c>
      <c r="I272" t="s">
        <v>359</v>
      </c>
      <c r="J272" t="s">
        <v>17125</v>
      </c>
      <c r="K272" t="s">
        <v>17123</v>
      </c>
      <c r="L272" s="1">
        <v>97144.970138888893</v>
      </c>
      <c r="M272">
        <v>16053</v>
      </c>
      <c r="N272">
        <v>3847956</v>
      </c>
      <c r="O272">
        <v>3847956</v>
      </c>
      <c r="P272" t="s">
        <v>17107</v>
      </c>
      <c r="R272" t="s">
        <v>17106</v>
      </c>
      <c r="S272">
        <v>1</v>
      </c>
      <c r="T272">
        <v>0</v>
      </c>
      <c r="U272">
        <v>0</v>
      </c>
      <c r="V272" t="s">
        <v>15303</v>
      </c>
    </row>
    <row r="273" spans="1:22" x14ac:dyDescent="0.2">
      <c r="A273">
        <v>27822</v>
      </c>
      <c r="B273">
        <v>42412</v>
      </c>
      <c r="C273">
        <v>114867</v>
      </c>
      <c r="D273">
        <v>241992</v>
      </c>
      <c r="E273" s="1">
        <v>97144.875</v>
      </c>
      <c r="F273" s="1">
        <v>97146.254166666666</v>
      </c>
      <c r="G273">
        <v>224277</v>
      </c>
      <c r="H273">
        <v>1986</v>
      </c>
      <c r="I273" t="s">
        <v>359</v>
      </c>
      <c r="L273" s="1">
        <v>97146.254305555558</v>
      </c>
      <c r="M273">
        <v>20889</v>
      </c>
      <c r="N273">
        <v>9669604</v>
      </c>
      <c r="O273">
        <v>9669604</v>
      </c>
      <c r="P273" t="s">
        <v>17107</v>
      </c>
      <c r="R273" t="s">
        <v>17106</v>
      </c>
      <c r="S273">
        <v>1</v>
      </c>
      <c r="T273">
        <v>0</v>
      </c>
      <c r="U273">
        <v>0</v>
      </c>
      <c r="V273" t="s">
        <v>15303</v>
      </c>
    </row>
    <row r="274" spans="1:22" x14ac:dyDescent="0.2">
      <c r="A274">
        <v>27823</v>
      </c>
      <c r="B274">
        <v>42412</v>
      </c>
      <c r="C274">
        <v>114867</v>
      </c>
      <c r="D274">
        <v>241992</v>
      </c>
      <c r="E274" s="1">
        <v>97145.208333333328</v>
      </c>
      <c r="F274" s="1">
        <v>97146.254166666666</v>
      </c>
      <c r="G274">
        <v>224275</v>
      </c>
      <c r="H274">
        <v>1506</v>
      </c>
      <c r="I274" t="s">
        <v>359</v>
      </c>
      <c r="L274" s="1">
        <v>97146.254305555558</v>
      </c>
      <c r="M274">
        <v>20889</v>
      </c>
      <c r="N274">
        <v>6253253</v>
      </c>
      <c r="O274">
        <v>6253253</v>
      </c>
      <c r="P274" t="s">
        <v>17107</v>
      </c>
      <c r="R274" t="s">
        <v>17106</v>
      </c>
      <c r="S274">
        <v>1</v>
      </c>
      <c r="T274">
        <v>0</v>
      </c>
      <c r="U274">
        <v>0</v>
      </c>
      <c r="V274" t="s">
        <v>15303</v>
      </c>
    </row>
    <row r="275" spans="1:22" x14ac:dyDescent="0.2">
      <c r="A275">
        <v>28732</v>
      </c>
      <c r="B275">
        <v>42346</v>
      </c>
      <c r="C275">
        <v>180391</v>
      </c>
      <c r="D275">
        <v>223285</v>
      </c>
      <c r="E275" s="1">
        <v>95315.640972222216</v>
      </c>
      <c r="F275" s="1">
        <v>95316.528472222228</v>
      </c>
      <c r="G275">
        <v>224274</v>
      </c>
      <c r="H275">
        <v>1278</v>
      </c>
      <c r="I275" t="s">
        <v>359</v>
      </c>
      <c r="L275" s="1">
        <v>95316.528680555552</v>
      </c>
      <c r="M275">
        <v>20889</v>
      </c>
      <c r="N275">
        <v>8485066</v>
      </c>
      <c r="O275">
        <v>8485066</v>
      </c>
      <c r="P275" t="s">
        <v>17107</v>
      </c>
      <c r="R275" t="s">
        <v>17106</v>
      </c>
      <c r="S275">
        <v>1</v>
      </c>
      <c r="T275">
        <v>0</v>
      </c>
      <c r="U275">
        <v>0</v>
      </c>
      <c r="V275" t="s">
        <v>15303</v>
      </c>
    </row>
    <row r="276" spans="1:22" x14ac:dyDescent="0.2">
      <c r="A276">
        <v>28733</v>
      </c>
      <c r="B276">
        <v>42346</v>
      </c>
      <c r="C276">
        <v>180391</v>
      </c>
      <c r="D276">
        <v>223285</v>
      </c>
      <c r="E276" s="1">
        <v>95315.641666666663</v>
      </c>
      <c r="F276" s="1">
        <v>95316.348611111112</v>
      </c>
      <c r="G276">
        <v>224275</v>
      </c>
      <c r="H276">
        <v>1018</v>
      </c>
      <c r="I276" t="s">
        <v>359</v>
      </c>
      <c r="J276" t="s">
        <v>17131</v>
      </c>
      <c r="K276" t="s">
        <v>17123</v>
      </c>
      <c r="L276" s="1">
        <v>95316.370138888888</v>
      </c>
      <c r="M276">
        <v>17114</v>
      </c>
      <c r="N276">
        <v>3052473</v>
      </c>
      <c r="O276">
        <v>3052473</v>
      </c>
      <c r="P276" t="s">
        <v>17107</v>
      </c>
      <c r="R276" t="s">
        <v>17106</v>
      </c>
      <c r="S276">
        <v>1</v>
      </c>
      <c r="T276">
        <v>0</v>
      </c>
      <c r="U276">
        <v>0</v>
      </c>
      <c r="V276" t="s">
        <v>15303</v>
      </c>
    </row>
    <row r="277" spans="1:22" x14ac:dyDescent="0.2">
      <c r="A277">
        <v>29088</v>
      </c>
      <c r="B277">
        <v>43870</v>
      </c>
      <c r="C277">
        <v>142633</v>
      </c>
      <c r="D277">
        <v>220671</v>
      </c>
      <c r="E277" s="1">
        <v>104501.95902777778</v>
      </c>
      <c r="F277" s="1">
        <v>104502.59791666667</v>
      </c>
      <c r="G277">
        <v>224277</v>
      </c>
      <c r="H277">
        <v>920</v>
      </c>
      <c r="I277" t="s">
        <v>359</v>
      </c>
      <c r="L277" s="1">
        <v>104502.59811342592</v>
      </c>
      <c r="M277">
        <v>20889</v>
      </c>
      <c r="N277">
        <v>3384963</v>
      </c>
      <c r="O277">
        <v>3384963</v>
      </c>
      <c r="P277" t="s">
        <v>17107</v>
      </c>
      <c r="R277" t="s">
        <v>17106</v>
      </c>
      <c r="S277">
        <v>1</v>
      </c>
      <c r="T277">
        <v>0</v>
      </c>
      <c r="U277">
        <v>0</v>
      </c>
      <c r="V277" t="s">
        <v>15303</v>
      </c>
    </row>
    <row r="278" spans="1:22" x14ac:dyDescent="0.2">
      <c r="A278">
        <v>29089</v>
      </c>
      <c r="B278">
        <v>43870</v>
      </c>
      <c r="C278">
        <v>142633</v>
      </c>
      <c r="D278">
        <v>220671</v>
      </c>
      <c r="E278" s="1">
        <v>104501.95972222222</v>
      </c>
      <c r="F278" s="1">
        <v>104502.59791666667</v>
      </c>
      <c r="G278">
        <v>224275</v>
      </c>
      <c r="H278">
        <v>919</v>
      </c>
      <c r="I278" t="s">
        <v>359</v>
      </c>
      <c r="L278" s="1">
        <v>104502.59811342592</v>
      </c>
      <c r="M278">
        <v>20889</v>
      </c>
      <c r="N278">
        <v>1536080</v>
      </c>
      <c r="O278">
        <v>1536080</v>
      </c>
      <c r="P278" t="s">
        <v>17107</v>
      </c>
      <c r="R278" t="s">
        <v>17106</v>
      </c>
      <c r="S278">
        <v>1</v>
      </c>
      <c r="T278">
        <v>0</v>
      </c>
      <c r="U278">
        <v>0</v>
      </c>
      <c r="V278" t="s">
        <v>15303</v>
      </c>
    </row>
    <row r="279" spans="1:22" x14ac:dyDescent="0.2">
      <c r="A279">
        <v>29090</v>
      </c>
      <c r="B279">
        <v>43870</v>
      </c>
      <c r="C279">
        <v>142633</v>
      </c>
      <c r="D279">
        <v>220671</v>
      </c>
      <c r="E279" s="1">
        <v>104501.98958333333</v>
      </c>
      <c r="F279" s="1">
        <v>104503.625</v>
      </c>
      <c r="G279">
        <v>224277</v>
      </c>
      <c r="H279">
        <v>2355</v>
      </c>
      <c r="I279" t="s">
        <v>359</v>
      </c>
      <c r="J279" t="s">
        <v>13456</v>
      </c>
      <c r="K279" t="s">
        <v>17123</v>
      </c>
      <c r="L279" s="1">
        <v>104503.77916666666</v>
      </c>
      <c r="M279">
        <v>20675</v>
      </c>
      <c r="N279">
        <v>6342365</v>
      </c>
      <c r="O279">
        <v>6342365</v>
      </c>
      <c r="P279" t="s">
        <v>17107</v>
      </c>
      <c r="R279" t="s">
        <v>17106</v>
      </c>
      <c r="S279">
        <v>1</v>
      </c>
      <c r="T279">
        <v>0</v>
      </c>
      <c r="U279">
        <v>0</v>
      </c>
      <c r="V279" t="s">
        <v>15303</v>
      </c>
    </row>
    <row r="280" spans="1:22" x14ac:dyDescent="0.2">
      <c r="A280">
        <v>29091</v>
      </c>
      <c r="B280">
        <v>43870</v>
      </c>
      <c r="C280">
        <v>142633</v>
      </c>
      <c r="D280">
        <v>220671</v>
      </c>
      <c r="E280" s="1">
        <v>104502.375</v>
      </c>
      <c r="F280" s="1">
        <v>104502.37569444445</v>
      </c>
      <c r="G280">
        <v>223253</v>
      </c>
      <c r="H280">
        <v>1</v>
      </c>
      <c r="I280" t="s">
        <v>116</v>
      </c>
      <c r="L280" s="1">
        <v>104502.43888888889</v>
      </c>
      <c r="M280">
        <v>17222</v>
      </c>
      <c r="N280">
        <v>6780531</v>
      </c>
      <c r="O280">
        <v>6780531</v>
      </c>
      <c r="P280" t="s">
        <v>11957</v>
      </c>
      <c r="R280" t="s">
        <v>17108</v>
      </c>
      <c r="S280">
        <v>0</v>
      </c>
      <c r="T280">
        <v>0</v>
      </c>
      <c r="U280">
        <v>0</v>
      </c>
      <c r="V280" t="s">
        <v>15303</v>
      </c>
    </row>
    <row r="281" spans="1:22" x14ac:dyDescent="0.2">
      <c r="A281">
        <v>29092</v>
      </c>
      <c r="B281">
        <v>43870</v>
      </c>
      <c r="C281">
        <v>142633</v>
      </c>
      <c r="D281">
        <v>220671</v>
      </c>
      <c r="E281" s="1">
        <v>104503.2</v>
      </c>
      <c r="F281" s="1">
        <v>104503.20069444444</v>
      </c>
      <c r="G281">
        <v>225966</v>
      </c>
      <c r="H281">
        <v>1</v>
      </c>
      <c r="I281" t="s">
        <v>116</v>
      </c>
      <c r="L281" s="1">
        <v>104503.2</v>
      </c>
      <c r="M281">
        <v>15029</v>
      </c>
      <c r="N281">
        <v>6385557</v>
      </c>
      <c r="O281">
        <v>6385557</v>
      </c>
      <c r="P281" t="s">
        <v>11957</v>
      </c>
      <c r="R281" t="s">
        <v>17108</v>
      </c>
      <c r="S281">
        <v>0</v>
      </c>
      <c r="T281">
        <v>0</v>
      </c>
      <c r="U281">
        <v>0</v>
      </c>
      <c r="V281" t="s">
        <v>15303</v>
      </c>
    </row>
    <row r="282" spans="1:22" x14ac:dyDescent="0.2">
      <c r="A282">
        <v>29093</v>
      </c>
      <c r="B282">
        <v>43870</v>
      </c>
      <c r="C282">
        <v>142633</v>
      </c>
      <c r="D282">
        <v>220671</v>
      </c>
      <c r="E282" s="1">
        <v>104503.29166666667</v>
      </c>
      <c r="F282" s="1">
        <v>104504.18055555556</v>
      </c>
      <c r="G282">
        <v>225752</v>
      </c>
      <c r="H282">
        <v>1280</v>
      </c>
      <c r="I282" t="s">
        <v>359</v>
      </c>
      <c r="L282" s="1">
        <v>104504.18077546297</v>
      </c>
      <c r="M282">
        <v>20889</v>
      </c>
      <c r="N282">
        <v>8465226</v>
      </c>
      <c r="O282">
        <v>8465226</v>
      </c>
      <c r="P282" t="s">
        <v>12522</v>
      </c>
      <c r="R282" t="s">
        <v>17106</v>
      </c>
      <c r="S282">
        <v>1</v>
      </c>
      <c r="T282">
        <v>0</v>
      </c>
      <c r="U282">
        <v>0</v>
      </c>
      <c r="V282" t="s">
        <v>15303</v>
      </c>
    </row>
    <row r="283" spans="1:22" x14ac:dyDescent="0.2">
      <c r="A283">
        <v>29094</v>
      </c>
      <c r="B283">
        <v>43870</v>
      </c>
      <c r="C283">
        <v>142633</v>
      </c>
      <c r="D283">
        <v>220671</v>
      </c>
      <c r="E283" s="1">
        <v>104503.33333333333</v>
      </c>
      <c r="F283" s="1">
        <v>104503.71180555556</v>
      </c>
      <c r="G283">
        <v>224274</v>
      </c>
      <c r="H283">
        <v>545</v>
      </c>
      <c r="I283" t="s">
        <v>359</v>
      </c>
      <c r="J283" t="s">
        <v>17127</v>
      </c>
      <c r="K283" t="s">
        <v>17123</v>
      </c>
      <c r="L283" s="1">
        <v>104503.77916666666</v>
      </c>
      <c r="M283">
        <v>20675</v>
      </c>
      <c r="N283">
        <v>4485146</v>
      </c>
      <c r="O283">
        <v>4485146</v>
      </c>
      <c r="P283" t="s">
        <v>17107</v>
      </c>
      <c r="R283" t="s">
        <v>17106</v>
      </c>
      <c r="S283">
        <v>1</v>
      </c>
      <c r="T283">
        <v>0</v>
      </c>
      <c r="U283">
        <v>0</v>
      </c>
      <c r="V283" t="s">
        <v>15303</v>
      </c>
    </row>
    <row r="284" spans="1:22" x14ac:dyDescent="0.2">
      <c r="A284">
        <v>29095</v>
      </c>
      <c r="B284">
        <v>43870</v>
      </c>
      <c r="C284">
        <v>142633</v>
      </c>
      <c r="D284">
        <v>220671</v>
      </c>
      <c r="E284" s="1">
        <v>104503.34097222223</v>
      </c>
      <c r="F284" s="1">
        <v>104503.71944444445</v>
      </c>
      <c r="G284">
        <v>224275</v>
      </c>
      <c r="H284">
        <v>545</v>
      </c>
      <c r="I284" t="s">
        <v>359</v>
      </c>
      <c r="J284" t="s">
        <v>17127</v>
      </c>
      <c r="K284" t="s">
        <v>17123</v>
      </c>
      <c r="L284" s="1">
        <v>104503.77916666666</v>
      </c>
      <c r="M284">
        <v>20675</v>
      </c>
      <c r="N284">
        <v>2052369</v>
      </c>
      <c r="O284">
        <v>2052369</v>
      </c>
      <c r="P284" t="s">
        <v>17107</v>
      </c>
      <c r="R284" t="s">
        <v>17106</v>
      </c>
      <c r="S284">
        <v>1</v>
      </c>
      <c r="T284">
        <v>0</v>
      </c>
      <c r="U284">
        <v>0</v>
      </c>
      <c r="V284" t="s">
        <v>15303</v>
      </c>
    </row>
    <row r="285" spans="1:22" x14ac:dyDescent="0.2">
      <c r="A285">
        <v>29096</v>
      </c>
      <c r="B285">
        <v>43870</v>
      </c>
      <c r="C285">
        <v>142633</v>
      </c>
      <c r="D285">
        <v>220671</v>
      </c>
      <c r="E285" s="1">
        <v>104503.60416666667</v>
      </c>
      <c r="F285" s="1">
        <v>104504.18055555556</v>
      </c>
      <c r="G285">
        <v>224264</v>
      </c>
      <c r="H285">
        <v>830</v>
      </c>
      <c r="I285" t="s">
        <v>359</v>
      </c>
      <c r="L285" s="1">
        <v>104504.18077546297</v>
      </c>
      <c r="M285">
        <v>20889</v>
      </c>
      <c r="N285">
        <v>7910821</v>
      </c>
      <c r="O285">
        <v>7910821</v>
      </c>
      <c r="P285" t="s">
        <v>12522</v>
      </c>
      <c r="R285" t="s">
        <v>17106</v>
      </c>
      <c r="S285">
        <v>1</v>
      </c>
      <c r="T285">
        <v>0</v>
      </c>
      <c r="U285">
        <v>0</v>
      </c>
      <c r="V285" t="s">
        <v>15303</v>
      </c>
    </row>
    <row r="286" spans="1:22" x14ac:dyDescent="0.2">
      <c r="A286">
        <v>30366</v>
      </c>
      <c r="B286">
        <v>42346</v>
      </c>
      <c r="C286">
        <v>175880</v>
      </c>
      <c r="D286">
        <v>279721</v>
      </c>
      <c r="E286" s="1">
        <v>95325.55069444445</v>
      </c>
      <c r="F286" s="1">
        <v>95325.551388888882</v>
      </c>
      <c r="G286">
        <v>225966</v>
      </c>
      <c r="H286">
        <v>1</v>
      </c>
      <c r="I286" t="s">
        <v>116</v>
      </c>
      <c r="L286" s="1">
        <v>95325.55069444445</v>
      </c>
      <c r="M286">
        <v>14576</v>
      </c>
      <c r="N286">
        <v>7571250</v>
      </c>
      <c r="O286">
        <v>7571250</v>
      </c>
      <c r="P286" t="s">
        <v>11957</v>
      </c>
      <c r="R286" t="s">
        <v>17108</v>
      </c>
      <c r="S286">
        <v>0</v>
      </c>
      <c r="T286">
        <v>0</v>
      </c>
      <c r="U286">
        <v>0</v>
      </c>
      <c r="V286" t="s">
        <v>15303</v>
      </c>
    </row>
    <row r="287" spans="1:22" x14ac:dyDescent="0.2">
      <c r="A287">
        <v>30367</v>
      </c>
      <c r="B287">
        <v>42346</v>
      </c>
      <c r="C287">
        <v>175880</v>
      </c>
      <c r="D287">
        <v>279721</v>
      </c>
      <c r="E287" s="1">
        <v>95325.554861111115</v>
      </c>
      <c r="F287" s="1">
        <v>95326.024999999994</v>
      </c>
      <c r="G287">
        <v>224275</v>
      </c>
      <c r="H287">
        <v>677</v>
      </c>
      <c r="I287" t="s">
        <v>359</v>
      </c>
      <c r="L287" s="1">
        <v>95326.025486111117</v>
      </c>
      <c r="M287">
        <v>20889</v>
      </c>
      <c r="N287">
        <v>8896845</v>
      </c>
      <c r="O287">
        <v>8896845</v>
      </c>
      <c r="P287" t="s">
        <v>17107</v>
      </c>
      <c r="R287" t="s">
        <v>17106</v>
      </c>
      <c r="S287">
        <v>1</v>
      </c>
      <c r="T287">
        <v>0</v>
      </c>
      <c r="U287">
        <v>0</v>
      </c>
      <c r="V287" t="s">
        <v>15303</v>
      </c>
    </row>
    <row r="288" spans="1:22" x14ac:dyDescent="0.2">
      <c r="A288">
        <v>30368</v>
      </c>
      <c r="B288">
        <v>42346</v>
      </c>
      <c r="C288">
        <v>175880</v>
      </c>
      <c r="D288">
        <v>279721</v>
      </c>
      <c r="E288" s="1">
        <v>95325.556249999994</v>
      </c>
      <c r="F288" s="1">
        <v>95326.024999999994</v>
      </c>
      <c r="G288">
        <v>224275</v>
      </c>
      <c r="H288">
        <v>675</v>
      </c>
      <c r="I288" t="s">
        <v>359</v>
      </c>
      <c r="L288" s="1">
        <v>95326.025486111117</v>
      </c>
      <c r="M288">
        <v>20889</v>
      </c>
      <c r="N288">
        <v>9490751</v>
      </c>
      <c r="O288">
        <v>9490751</v>
      </c>
      <c r="P288" t="s">
        <v>17107</v>
      </c>
      <c r="R288" t="s">
        <v>17106</v>
      </c>
      <c r="S288">
        <v>1</v>
      </c>
      <c r="T288">
        <v>0</v>
      </c>
      <c r="U288">
        <v>0</v>
      </c>
      <c r="V288" t="s">
        <v>15303</v>
      </c>
    </row>
    <row r="289" spans="1:22" x14ac:dyDescent="0.2">
      <c r="A289">
        <v>30369</v>
      </c>
      <c r="B289">
        <v>42346</v>
      </c>
      <c r="C289">
        <v>175880</v>
      </c>
      <c r="D289">
        <v>279721</v>
      </c>
      <c r="E289" s="1">
        <v>95325.561805555553</v>
      </c>
      <c r="F289" s="1">
        <v>95325.875</v>
      </c>
      <c r="G289">
        <v>225752</v>
      </c>
      <c r="H289">
        <v>451</v>
      </c>
      <c r="I289" t="s">
        <v>359</v>
      </c>
      <c r="J289" t="s">
        <v>13396</v>
      </c>
      <c r="K289" t="s">
        <v>17115</v>
      </c>
      <c r="L289" s="1">
        <v>95325.96666666666</v>
      </c>
      <c r="M289">
        <v>14576</v>
      </c>
      <c r="N289">
        <v>4781136</v>
      </c>
      <c r="O289">
        <v>4781136</v>
      </c>
      <c r="P289" t="s">
        <v>12522</v>
      </c>
      <c r="R289" t="s">
        <v>17106</v>
      </c>
      <c r="S289">
        <v>1</v>
      </c>
      <c r="T289">
        <v>0</v>
      </c>
      <c r="U289">
        <v>0</v>
      </c>
      <c r="V289" t="s">
        <v>15303</v>
      </c>
    </row>
    <row r="290" spans="1:22" x14ac:dyDescent="0.2">
      <c r="A290">
        <v>30370</v>
      </c>
      <c r="B290">
        <v>42346</v>
      </c>
      <c r="C290">
        <v>175880</v>
      </c>
      <c r="D290">
        <v>279721</v>
      </c>
      <c r="E290" s="1">
        <v>95325.590972222228</v>
      </c>
      <c r="F290" s="1">
        <v>95325.59166666666</v>
      </c>
      <c r="G290">
        <v>225434</v>
      </c>
      <c r="H290">
        <v>1</v>
      </c>
      <c r="I290" t="s">
        <v>116</v>
      </c>
      <c r="L290" s="1">
        <v>95325.59166666666</v>
      </c>
      <c r="M290">
        <v>14576</v>
      </c>
      <c r="N290">
        <v>547499</v>
      </c>
      <c r="O290">
        <v>547499</v>
      </c>
      <c r="P290" t="s">
        <v>11957</v>
      </c>
      <c r="R290" t="s">
        <v>17108</v>
      </c>
      <c r="S290">
        <v>0</v>
      </c>
      <c r="T290">
        <v>0</v>
      </c>
      <c r="U290">
        <v>0</v>
      </c>
      <c r="V290" t="s">
        <v>15303</v>
      </c>
    </row>
    <row r="291" spans="1:22" x14ac:dyDescent="0.2">
      <c r="A291">
        <v>30618</v>
      </c>
      <c r="B291">
        <v>40124</v>
      </c>
      <c r="C291">
        <v>126179</v>
      </c>
      <c r="D291">
        <v>279554</v>
      </c>
      <c r="E291" s="1">
        <v>84042.178472222222</v>
      </c>
      <c r="F291" s="1">
        <v>84042.179166666669</v>
      </c>
      <c r="G291">
        <v>224385</v>
      </c>
      <c r="H291">
        <v>1</v>
      </c>
      <c r="I291" t="s">
        <v>116</v>
      </c>
      <c r="L291" s="1">
        <v>84042.453472222216</v>
      </c>
      <c r="M291">
        <v>17738</v>
      </c>
      <c r="N291">
        <v>9785546</v>
      </c>
      <c r="O291">
        <v>9785546</v>
      </c>
      <c r="P291" t="s">
        <v>17118</v>
      </c>
      <c r="R291" t="s">
        <v>17108</v>
      </c>
      <c r="S291">
        <v>0</v>
      </c>
      <c r="T291">
        <v>0</v>
      </c>
      <c r="U291">
        <v>0</v>
      </c>
      <c r="V291" t="s">
        <v>15303</v>
      </c>
    </row>
    <row r="292" spans="1:22" x14ac:dyDescent="0.2">
      <c r="A292">
        <v>30619</v>
      </c>
      <c r="B292">
        <v>40124</v>
      </c>
      <c r="C292">
        <v>126179</v>
      </c>
      <c r="D292">
        <v>279554</v>
      </c>
      <c r="E292" s="1">
        <v>84042.184027777781</v>
      </c>
      <c r="F292" s="1">
        <v>84042.44930555555</v>
      </c>
      <c r="G292">
        <v>225792</v>
      </c>
      <c r="H292">
        <v>382</v>
      </c>
      <c r="I292" t="s">
        <v>359</v>
      </c>
      <c r="L292" s="1">
        <v>84042.454166666663</v>
      </c>
      <c r="M292">
        <v>17738</v>
      </c>
      <c r="N292">
        <v>8609588</v>
      </c>
      <c r="O292">
        <v>8609588</v>
      </c>
      <c r="P292" t="s">
        <v>17117</v>
      </c>
      <c r="R292" t="s">
        <v>17106</v>
      </c>
      <c r="S292">
        <v>1</v>
      </c>
      <c r="T292">
        <v>0</v>
      </c>
      <c r="U292">
        <v>0</v>
      </c>
      <c r="V292" t="s">
        <v>15303</v>
      </c>
    </row>
    <row r="293" spans="1:22" x14ac:dyDescent="0.2">
      <c r="A293">
        <v>30620</v>
      </c>
      <c r="B293">
        <v>40124</v>
      </c>
      <c r="C293">
        <v>126179</v>
      </c>
      <c r="D293">
        <v>279554</v>
      </c>
      <c r="E293" s="1">
        <v>84042.192361111112</v>
      </c>
      <c r="F293" s="1">
        <v>84044.556944444441</v>
      </c>
      <c r="G293">
        <v>224275</v>
      </c>
      <c r="H293">
        <v>3405</v>
      </c>
      <c r="I293" t="s">
        <v>359</v>
      </c>
      <c r="L293" s="1">
        <v>84044.55740740741</v>
      </c>
      <c r="M293">
        <v>20889</v>
      </c>
      <c r="N293">
        <v>7439525</v>
      </c>
      <c r="O293">
        <v>7439525</v>
      </c>
      <c r="P293" t="s">
        <v>17107</v>
      </c>
      <c r="R293" t="s">
        <v>17106</v>
      </c>
      <c r="S293">
        <v>1</v>
      </c>
      <c r="T293">
        <v>0</v>
      </c>
      <c r="U293">
        <v>0</v>
      </c>
      <c r="V293" t="s">
        <v>15303</v>
      </c>
    </row>
    <row r="294" spans="1:22" x14ac:dyDescent="0.2">
      <c r="A294">
        <v>30621</v>
      </c>
      <c r="B294">
        <v>40124</v>
      </c>
      <c r="C294">
        <v>126179</v>
      </c>
      <c r="D294">
        <v>279554</v>
      </c>
      <c r="E294" s="1">
        <v>84042.192361111112</v>
      </c>
      <c r="F294" s="1">
        <v>84044.556944444441</v>
      </c>
      <c r="G294">
        <v>224277</v>
      </c>
      <c r="H294">
        <v>3405</v>
      </c>
      <c r="I294" t="s">
        <v>359</v>
      </c>
      <c r="L294" s="1">
        <v>84044.55740740741</v>
      </c>
      <c r="M294">
        <v>20889</v>
      </c>
      <c r="N294">
        <v>9550184</v>
      </c>
      <c r="O294">
        <v>9550184</v>
      </c>
      <c r="P294" t="s">
        <v>17107</v>
      </c>
      <c r="R294" t="s">
        <v>17106</v>
      </c>
      <c r="S294">
        <v>1</v>
      </c>
      <c r="T294">
        <v>0</v>
      </c>
      <c r="U294">
        <v>0</v>
      </c>
      <c r="V294" t="s">
        <v>15303</v>
      </c>
    </row>
    <row r="295" spans="1:22" x14ac:dyDescent="0.2">
      <c r="A295">
        <v>30622</v>
      </c>
      <c r="B295">
        <v>40124</v>
      </c>
      <c r="C295">
        <v>126179</v>
      </c>
      <c r="D295">
        <v>279554</v>
      </c>
      <c r="E295" s="1">
        <v>84042.193055555559</v>
      </c>
      <c r="F295" s="1">
        <v>84044.556944444441</v>
      </c>
      <c r="G295">
        <v>224277</v>
      </c>
      <c r="H295">
        <v>3404</v>
      </c>
      <c r="I295" t="s">
        <v>359</v>
      </c>
      <c r="L295" s="1">
        <v>84044.55740740741</v>
      </c>
      <c r="M295">
        <v>20889</v>
      </c>
      <c r="N295">
        <v>62397</v>
      </c>
      <c r="O295">
        <v>62397</v>
      </c>
      <c r="P295" t="s">
        <v>17107</v>
      </c>
      <c r="R295" t="s">
        <v>17106</v>
      </c>
      <c r="S295">
        <v>1</v>
      </c>
      <c r="T295">
        <v>0</v>
      </c>
      <c r="U295">
        <v>0</v>
      </c>
      <c r="V295" t="s">
        <v>15303</v>
      </c>
    </row>
    <row r="296" spans="1:22" x14ac:dyDescent="0.2">
      <c r="A296">
        <v>30623</v>
      </c>
      <c r="B296">
        <v>40124</v>
      </c>
      <c r="C296">
        <v>126179</v>
      </c>
      <c r="D296">
        <v>279554</v>
      </c>
      <c r="E296" s="1">
        <v>84042.448611111118</v>
      </c>
      <c r="F296" s="1">
        <v>84042.44930555555</v>
      </c>
      <c r="G296">
        <v>227194</v>
      </c>
      <c r="H296">
        <v>1</v>
      </c>
      <c r="I296" t="s">
        <v>116</v>
      </c>
      <c r="L296" s="1">
        <v>84042.448611111118</v>
      </c>
      <c r="M296">
        <v>21304</v>
      </c>
      <c r="N296">
        <v>5060239</v>
      </c>
      <c r="O296">
        <v>5060239</v>
      </c>
      <c r="P296" t="s">
        <v>17118</v>
      </c>
      <c r="R296" t="s">
        <v>17108</v>
      </c>
      <c r="S296">
        <v>0</v>
      </c>
      <c r="T296">
        <v>0</v>
      </c>
      <c r="U296">
        <v>0</v>
      </c>
      <c r="V296" t="s">
        <v>15303</v>
      </c>
    </row>
    <row r="297" spans="1:22" x14ac:dyDescent="0.2">
      <c r="A297">
        <v>30624</v>
      </c>
      <c r="B297">
        <v>40124</v>
      </c>
      <c r="C297">
        <v>126179</v>
      </c>
      <c r="D297">
        <v>279554</v>
      </c>
      <c r="E297" s="1">
        <v>84042.712499999994</v>
      </c>
      <c r="F297" s="1">
        <v>84042.713194444441</v>
      </c>
      <c r="G297">
        <v>221217</v>
      </c>
      <c r="H297">
        <v>1</v>
      </c>
      <c r="I297" t="s">
        <v>116</v>
      </c>
      <c r="L297" s="1">
        <v>84042.754166666666</v>
      </c>
      <c r="M297">
        <v>21304</v>
      </c>
      <c r="N297">
        <v>8448919</v>
      </c>
      <c r="O297">
        <v>8448919</v>
      </c>
      <c r="P297" t="s">
        <v>11957</v>
      </c>
      <c r="R297" t="s">
        <v>17108</v>
      </c>
      <c r="S297">
        <v>0</v>
      </c>
      <c r="T297">
        <v>0</v>
      </c>
      <c r="U297">
        <v>0</v>
      </c>
      <c r="V297" t="s">
        <v>15303</v>
      </c>
    </row>
    <row r="298" spans="1:22" x14ac:dyDescent="0.2">
      <c r="A298">
        <v>30625</v>
      </c>
      <c r="B298">
        <v>40124</v>
      </c>
      <c r="C298">
        <v>126179</v>
      </c>
      <c r="D298">
        <v>279554</v>
      </c>
      <c r="E298" s="1">
        <v>84043.487500000003</v>
      </c>
      <c r="F298" s="1">
        <v>84043.48819444445</v>
      </c>
      <c r="G298">
        <v>225454</v>
      </c>
      <c r="H298">
        <v>1</v>
      </c>
      <c r="I298" t="s">
        <v>116</v>
      </c>
      <c r="L298" s="1">
        <v>84043.487500000003</v>
      </c>
      <c r="M298">
        <v>21304</v>
      </c>
      <c r="N298">
        <v>3708614</v>
      </c>
      <c r="O298">
        <v>3708614</v>
      </c>
      <c r="P298" t="s">
        <v>11957</v>
      </c>
      <c r="R298" t="s">
        <v>17108</v>
      </c>
      <c r="S298">
        <v>0</v>
      </c>
      <c r="T298">
        <v>0</v>
      </c>
      <c r="U298">
        <v>0</v>
      </c>
      <c r="V298" t="s">
        <v>15303</v>
      </c>
    </row>
    <row r="299" spans="1:22" x14ac:dyDescent="0.2">
      <c r="A299">
        <v>32993</v>
      </c>
      <c r="B299">
        <v>42292</v>
      </c>
      <c r="C299">
        <v>138503</v>
      </c>
      <c r="D299">
        <v>277238</v>
      </c>
      <c r="E299" s="1">
        <v>95711.693750000006</v>
      </c>
      <c r="F299" s="1">
        <v>95712.61319444445</v>
      </c>
      <c r="G299">
        <v>224276</v>
      </c>
      <c r="H299">
        <v>1324</v>
      </c>
      <c r="I299" t="s">
        <v>359</v>
      </c>
      <c r="L299" s="1">
        <v>95712.613333333327</v>
      </c>
      <c r="M299">
        <v>20889</v>
      </c>
      <c r="N299">
        <v>6397778</v>
      </c>
      <c r="O299">
        <v>6397778</v>
      </c>
      <c r="P299" t="s">
        <v>17107</v>
      </c>
      <c r="R299" t="s">
        <v>17106</v>
      </c>
      <c r="S299">
        <v>1</v>
      </c>
      <c r="T299">
        <v>0</v>
      </c>
      <c r="U299">
        <v>0</v>
      </c>
      <c r="V299" t="s">
        <v>15303</v>
      </c>
    </row>
    <row r="300" spans="1:22" x14ac:dyDescent="0.2">
      <c r="A300">
        <v>32994</v>
      </c>
      <c r="B300">
        <v>42292</v>
      </c>
      <c r="C300">
        <v>138503</v>
      </c>
      <c r="D300">
        <v>277238</v>
      </c>
      <c r="E300" s="1">
        <v>95711.693750000006</v>
      </c>
      <c r="F300" s="1">
        <v>95712.61319444445</v>
      </c>
      <c r="G300">
        <v>224277</v>
      </c>
      <c r="H300">
        <v>1324</v>
      </c>
      <c r="I300" t="s">
        <v>359</v>
      </c>
      <c r="L300" s="1">
        <v>95712.613333333327</v>
      </c>
      <c r="M300">
        <v>20889</v>
      </c>
      <c r="N300">
        <v>3754636</v>
      </c>
      <c r="O300">
        <v>3754636</v>
      </c>
      <c r="P300" t="s">
        <v>17107</v>
      </c>
      <c r="R300" t="s">
        <v>17106</v>
      </c>
      <c r="S300">
        <v>1</v>
      </c>
      <c r="T300">
        <v>0</v>
      </c>
      <c r="U300">
        <v>0</v>
      </c>
      <c r="V300" t="s">
        <v>15303</v>
      </c>
    </row>
    <row r="301" spans="1:22" x14ac:dyDescent="0.2">
      <c r="A301">
        <v>33134</v>
      </c>
      <c r="B301">
        <v>41976</v>
      </c>
      <c r="C301">
        <v>173269</v>
      </c>
      <c r="D301">
        <v>205170</v>
      </c>
      <c r="E301" s="1">
        <v>109222.79166666667</v>
      </c>
      <c r="F301" s="1">
        <v>109223.03611111111</v>
      </c>
      <c r="G301">
        <v>224277</v>
      </c>
      <c r="H301">
        <v>352</v>
      </c>
      <c r="I301" t="s">
        <v>359</v>
      </c>
      <c r="L301" s="1">
        <v>109223.07291666667</v>
      </c>
      <c r="M301">
        <v>19838</v>
      </c>
      <c r="N301">
        <v>6591245</v>
      </c>
      <c r="O301">
        <v>6591245</v>
      </c>
      <c r="P301" t="s">
        <v>17107</v>
      </c>
      <c r="R301" t="s">
        <v>17106</v>
      </c>
      <c r="S301">
        <v>1</v>
      </c>
      <c r="T301">
        <v>0</v>
      </c>
      <c r="U301">
        <v>0</v>
      </c>
      <c r="V301" t="s">
        <v>15303</v>
      </c>
    </row>
    <row r="302" spans="1:22" x14ac:dyDescent="0.2">
      <c r="A302">
        <v>33135</v>
      </c>
      <c r="B302">
        <v>41976</v>
      </c>
      <c r="C302">
        <v>173269</v>
      </c>
      <c r="D302">
        <v>205170</v>
      </c>
      <c r="E302" s="1">
        <v>109222.79166666667</v>
      </c>
      <c r="F302" s="1">
        <v>109223.375</v>
      </c>
      <c r="G302">
        <v>225792</v>
      </c>
      <c r="H302">
        <v>840</v>
      </c>
      <c r="I302" t="s">
        <v>359</v>
      </c>
      <c r="L302" s="1">
        <v>109223.375</v>
      </c>
      <c r="M302">
        <v>18795</v>
      </c>
      <c r="N302">
        <v>5500922</v>
      </c>
      <c r="O302">
        <v>5500922</v>
      </c>
      <c r="P302" t="s">
        <v>17117</v>
      </c>
      <c r="R302" t="s">
        <v>17106</v>
      </c>
      <c r="S302">
        <v>1</v>
      </c>
      <c r="T302">
        <v>0</v>
      </c>
      <c r="U302">
        <v>0</v>
      </c>
      <c r="V302" t="s">
        <v>15303</v>
      </c>
    </row>
    <row r="303" spans="1:22" x14ac:dyDescent="0.2">
      <c r="A303">
        <v>33136</v>
      </c>
      <c r="B303">
        <v>41976</v>
      </c>
      <c r="C303">
        <v>173269</v>
      </c>
      <c r="D303">
        <v>205170</v>
      </c>
      <c r="E303" s="1">
        <v>109222.95138888889</v>
      </c>
      <c r="F303" s="1">
        <v>109225.45833333333</v>
      </c>
      <c r="G303">
        <v>225752</v>
      </c>
      <c r="H303">
        <v>3610</v>
      </c>
      <c r="I303" t="s">
        <v>359</v>
      </c>
      <c r="J303" t="s">
        <v>13407</v>
      </c>
      <c r="K303" t="s">
        <v>17115</v>
      </c>
      <c r="L303" s="1">
        <v>109225.46319444444</v>
      </c>
      <c r="M303">
        <v>19838</v>
      </c>
      <c r="N303">
        <v>4182486</v>
      </c>
      <c r="O303">
        <v>4182486</v>
      </c>
      <c r="P303" t="s">
        <v>12522</v>
      </c>
      <c r="R303" t="s">
        <v>17106</v>
      </c>
      <c r="S303">
        <v>1</v>
      </c>
      <c r="T303">
        <v>0</v>
      </c>
      <c r="U303">
        <v>0</v>
      </c>
      <c r="V303" t="s">
        <v>15303</v>
      </c>
    </row>
    <row r="304" spans="1:22" x14ac:dyDescent="0.2">
      <c r="A304">
        <v>33137</v>
      </c>
      <c r="B304">
        <v>41976</v>
      </c>
      <c r="C304">
        <v>173269</v>
      </c>
      <c r="D304">
        <v>205170</v>
      </c>
      <c r="E304" s="1">
        <v>109222.95208333334</v>
      </c>
      <c r="F304" s="1">
        <v>109225.52083333333</v>
      </c>
      <c r="G304">
        <v>224263</v>
      </c>
      <c r="H304">
        <v>3699</v>
      </c>
      <c r="I304" t="s">
        <v>359</v>
      </c>
      <c r="J304" t="s">
        <v>13395</v>
      </c>
      <c r="K304" t="s">
        <v>17109</v>
      </c>
      <c r="L304" s="1">
        <v>109225.55486111112</v>
      </c>
      <c r="M304">
        <v>19838</v>
      </c>
      <c r="N304">
        <v>2650780</v>
      </c>
      <c r="O304">
        <v>2650780</v>
      </c>
      <c r="P304" t="s">
        <v>12522</v>
      </c>
      <c r="R304" t="s">
        <v>17106</v>
      </c>
      <c r="S304">
        <v>1</v>
      </c>
      <c r="T304">
        <v>0</v>
      </c>
      <c r="U304">
        <v>0</v>
      </c>
      <c r="V304" t="s">
        <v>15303</v>
      </c>
    </row>
    <row r="305" spans="1:25" x14ac:dyDescent="0.2">
      <c r="A305">
        <v>33138</v>
      </c>
      <c r="B305">
        <v>41976</v>
      </c>
      <c r="C305">
        <v>173269</v>
      </c>
      <c r="D305">
        <v>205170</v>
      </c>
      <c r="E305" s="1">
        <v>109222.97847222222</v>
      </c>
      <c r="F305" s="1">
        <v>109222.97916666667</v>
      </c>
      <c r="G305">
        <v>225814</v>
      </c>
      <c r="H305">
        <v>1</v>
      </c>
      <c r="I305" t="s">
        <v>116</v>
      </c>
      <c r="L305" s="1">
        <v>109222.97847222222</v>
      </c>
      <c r="M305">
        <v>19838</v>
      </c>
      <c r="N305">
        <v>6462609</v>
      </c>
      <c r="O305">
        <v>6462609</v>
      </c>
      <c r="P305" t="s">
        <v>11957</v>
      </c>
      <c r="R305" t="s">
        <v>17108</v>
      </c>
      <c r="S305">
        <v>0</v>
      </c>
      <c r="T305">
        <v>0</v>
      </c>
      <c r="U305">
        <v>0</v>
      </c>
      <c r="V305" t="s">
        <v>15303</v>
      </c>
    </row>
    <row r="306" spans="1:25" x14ac:dyDescent="0.2">
      <c r="A306">
        <v>33139</v>
      </c>
      <c r="B306">
        <v>41976</v>
      </c>
      <c r="C306">
        <v>173269</v>
      </c>
      <c r="D306">
        <v>205170</v>
      </c>
      <c r="E306" s="1">
        <v>109222.97986111112</v>
      </c>
      <c r="F306" s="1">
        <v>109222.98055555555</v>
      </c>
      <c r="G306">
        <v>225966</v>
      </c>
      <c r="H306">
        <v>1</v>
      </c>
      <c r="I306" t="s">
        <v>116</v>
      </c>
      <c r="L306" s="1">
        <v>109222.97986111112</v>
      </c>
      <c r="M306">
        <v>19838</v>
      </c>
      <c r="N306">
        <v>5871382</v>
      </c>
      <c r="O306">
        <v>5871382</v>
      </c>
      <c r="P306" t="s">
        <v>11957</v>
      </c>
      <c r="R306" t="s">
        <v>17108</v>
      </c>
      <c r="S306">
        <v>0</v>
      </c>
      <c r="T306">
        <v>0</v>
      </c>
      <c r="U306">
        <v>0</v>
      </c>
      <c r="V306" t="s">
        <v>15303</v>
      </c>
    </row>
    <row r="307" spans="1:25" x14ac:dyDescent="0.2">
      <c r="A307">
        <v>33140</v>
      </c>
      <c r="B307">
        <v>41976</v>
      </c>
      <c r="C307">
        <v>173269</v>
      </c>
      <c r="D307">
        <v>205170</v>
      </c>
      <c r="E307" s="1">
        <v>109223.14722222222</v>
      </c>
      <c r="F307" s="1">
        <v>109223.14791666667</v>
      </c>
      <c r="G307">
        <v>225459</v>
      </c>
      <c r="H307">
        <v>1</v>
      </c>
      <c r="I307" t="s">
        <v>116</v>
      </c>
      <c r="L307" s="1">
        <v>109223.18888888889</v>
      </c>
      <c r="M307">
        <v>19838</v>
      </c>
      <c r="N307">
        <v>8346905</v>
      </c>
      <c r="O307">
        <v>8346905</v>
      </c>
      <c r="P307" t="s">
        <v>17111</v>
      </c>
      <c r="R307" t="s">
        <v>17108</v>
      </c>
      <c r="S307">
        <v>0</v>
      </c>
      <c r="T307">
        <v>0</v>
      </c>
      <c r="U307">
        <v>0</v>
      </c>
      <c r="V307" t="s">
        <v>15303</v>
      </c>
    </row>
    <row r="308" spans="1:25" x14ac:dyDescent="0.2">
      <c r="A308">
        <v>33141</v>
      </c>
      <c r="B308">
        <v>41976</v>
      </c>
      <c r="C308">
        <v>173269</v>
      </c>
      <c r="D308">
        <v>205170</v>
      </c>
      <c r="E308" s="1">
        <v>109223.375</v>
      </c>
      <c r="F308" s="1">
        <v>109223.37569444445</v>
      </c>
      <c r="G308">
        <v>227194</v>
      </c>
      <c r="H308">
        <v>1</v>
      </c>
      <c r="I308" t="s">
        <v>116</v>
      </c>
      <c r="L308" s="1">
        <v>109223.37569444445</v>
      </c>
      <c r="M308">
        <v>17857</v>
      </c>
      <c r="N308">
        <v>9003374</v>
      </c>
      <c r="O308">
        <v>9003374</v>
      </c>
      <c r="P308" t="s">
        <v>17118</v>
      </c>
      <c r="R308" t="s">
        <v>17108</v>
      </c>
      <c r="S308">
        <v>0</v>
      </c>
      <c r="T308">
        <v>0</v>
      </c>
      <c r="U308">
        <v>0</v>
      </c>
      <c r="V308" t="s">
        <v>15303</v>
      </c>
    </row>
    <row r="309" spans="1:25" x14ac:dyDescent="0.2">
      <c r="A309">
        <v>33142</v>
      </c>
      <c r="B309">
        <v>41976</v>
      </c>
      <c r="C309">
        <v>173269</v>
      </c>
      <c r="D309">
        <v>205170</v>
      </c>
      <c r="E309" s="1">
        <v>109223.73958333333</v>
      </c>
      <c r="F309" s="1">
        <v>109225.65833333334</v>
      </c>
      <c r="G309">
        <v>224264</v>
      </c>
      <c r="H309">
        <v>2763</v>
      </c>
      <c r="I309" t="s">
        <v>359</v>
      </c>
      <c r="L309" s="1">
        <v>109225.65888888889</v>
      </c>
      <c r="M309">
        <v>20889</v>
      </c>
      <c r="N309">
        <v>5717378</v>
      </c>
      <c r="O309">
        <v>5717378</v>
      </c>
      <c r="P309" t="s">
        <v>12522</v>
      </c>
      <c r="R309" t="s">
        <v>17106</v>
      </c>
      <c r="S309">
        <v>1</v>
      </c>
      <c r="T309">
        <v>0</v>
      </c>
      <c r="U309">
        <v>0</v>
      </c>
      <c r="V309" t="s">
        <v>15303</v>
      </c>
    </row>
    <row r="310" spans="1:25" x14ac:dyDescent="0.2">
      <c r="A310">
        <v>33143</v>
      </c>
      <c r="B310">
        <v>41976</v>
      </c>
      <c r="C310">
        <v>173269</v>
      </c>
      <c r="D310">
        <v>205170</v>
      </c>
      <c r="E310" s="1">
        <v>109223.75</v>
      </c>
      <c r="F310" s="1">
        <v>109223.75069444445</v>
      </c>
      <c r="G310">
        <v>225459</v>
      </c>
      <c r="H310">
        <v>1</v>
      </c>
      <c r="I310" t="s">
        <v>116</v>
      </c>
      <c r="L310" s="1">
        <v>109223.77986111111</v>
      </c>
      <c r="M310">
        <v>20871</v>
      </c>
      <c r="N310">
        <v>4026542</v>
      </c>
      <c r="O310">
        <v>4026542</v>
      </c>
      <c r="P310" t="s">
        <v>17111</v>
      </c>
      <c r="R310" t="s">
        <v>17108</v>
      </c>
      <c r="S310">
        <v>0</v>
      </c>
      <c r="T310">
        <v>0</v>
      </c>
      <c r="U310">
        <v>0</v>
      </c>
      <c r="V310" t="s">
        <v>15303</v>
      </c>
    </row>
    <row r="311" spans="1:25" x14ac:dyDescent="0.2">
      <c r="A311">
        <v>33144</v>
      </c>
      <c r="B311">
        <v>41976</v>
      </c>
      <c r="C311">
        <v>173269</v>
      </c>
      <c r="D311">
        <v>205170</v>
      </c>
      <c r="E311" s="1">
        <v>109224.33333333333</v>
      </c>
      <c r="F311" s="1">
        <v>109224.33402777778</v>
      </c>
      <c r="G311">
        <v>225401</v>
      </c>
      <c r="H311">
        <v>1</v>
      </c>
      <c r="I311" t="s">
        <v>116</v>
      </c>
      <c r="L311" s="1">
        <v>109224.34375</v>
      </c>
      <c r="M311">
        <v>20871</v>
      </c>
      <c r="N311">
        <v>7241374</v>
      </c>
      <c r="O311">
        <v>7241374</v>
      </c>
      <c r="P311" t="s">
        <v>11957</v>
      </c>
      <c r="R311" t="s">
        <v>17108</v>
      </c>
      <c r="S311">
        <v>0</v>
      </c>
      <c r="T311">
        <v>0</v>
      </c>
      <c r="U311">
        <v>2</v>
      </c>
      <c r="V311" t="s">
        <v>15310</v>
      </c>
      <c r="W311" t="s">
        <v>15309</v>
      </c>
      <c r="Y311" s="1">
        <v>109224.34375</v>
      </c>
    </row>
    <row r="312" spans="1:25" x14ac:dyDescent="0.2">
      <c r="A312">
        <v>33145</v>
      </c>
      <c r="B312">
        <v>41976</v>
      </c>
      <c r="C312">
        <v>173269</v>
      </c>
      <c r="D312">
        <v>205170</v>
      </c>
      <c r="E312" s="1">
        <v>109224.33333333333</v>
      </c>
      <c r="F312" s="1">
        <v>109224.33402777778</v>
      </c>
      <c r="G312">
        <v>225401</v>
      </c>
      <c r="H312">
        <v>1</v>
      </c>
      <c r="I312" t="s">
        <v>116</v>
      </c>
      <c r="L312" s="1">
        <v>109224.34375</v>
      </c>
      <c r="M312">
        <v>20871</v>
      </c>
      <c r="N312">
        <v>2119136</v>
      </c>
      <c r="O312">
        <v>2119136</v>
      </c>
      <c r="P312" t="s">
        <v>11957</v>
      </c>
      <c r="R312" t="s">
        <v>17108</v>
      </c>
      <c r="S312">
        <v>0</v>
      </c>
      <c r="T312">
        <v>0</v>
      </c>
      <c r="U312">
        <v>0</v>
      </c>
      <c r="V312" t="s">
        <v>15303</v>
      </c>
    </row>
    <row r="313" spans="1:25" x14ac:dyDescent="0.2">
      <c r="A313">
        <v>33146</v>
      </c>
      <c r="B313">
        <v>41976</v>
      </c>
      <c r="C313">
        <v>173269</v>
      </c>
      <c r="D313">
        <v>205170</v>
      </c>
      <c r="E313" s="1">
        <v>109224.35416666667</v>
      </c>
      <c r="F313" s="1">
        <v>109224.35486111112</v>
      </c>
      <c r="G313">
        <v>225402</v>
      </c>
      <c r="H313">
        <v>1</v>
      </c>
      <c r="I313" t="s">
        <v>116</v>
      </c>
      <c r="L313" s="1">
        <v>109224.36527777778</v>
      </c>
      <c r="M313">
        <v>20871</v>
      </c>
      <c r="N313">
        <v>1436438</v>
      </c>
      <c r="O313">
        <v>1436438</v>
      </c>
      <c r="P313" t="s">
        <v>11957</v>
      </c>
      <c r="R313" t="s">
        <v>17108</v>
      </c>
      <c r="S313">
        <v>0</v>
      </c>
      <c r="T313">
        <v>0</v>
      </c>
      <c r="U313">
        <v>0</v>
      </c>
      <c r="V313" t="s">
        <v>15303</v>
      </c>
    </row>
    <row r="314" spans="1:25" x14ac:dyDescent="0.2">
      <c r="A314">
        <v>35291</v>
      </c>
      <c r="B314">
        <v>42075</v>
      </c>
      <c r="C314">
        <v>151323</v>
      </c>
      <c r="D314">
        <v>298685</v>
      </c>
      <c r="E314" s="1">
        <v>97199.749305555553</v>
      </c>
      <c r="F314" s="1">
        <v>97202.607638888891</v>
      </c>
      <c r="G314">
        <v>225792</v>
      </c>
      <c r="H314">
        <v>4116</v>
      </c>
      <c r="I314" t="s">
        <v>359</v>
      </c>
      <c r="L314" s="1">
        <v>97202.611111111109</v>
      </c>
      <c r="M314">
        <v>17169</v>
      </c>
      <c r="N314">
        <v>1195458</v>
      </c>
      <c r="O314">
        <v>1195458</v>
      </c>
      <c r="P314" t="s">
        <v>17117</v>
      </c>
      <c r="R314" t="s">
        <v>17106</v>
      </c>
      <c r="S314">
        <v>1</v>
      </c>
      <c r="T314">
        <v>0</v>
      </c>
      <c r="U314">
        <v>0</v>
      </c>
      <c r="V314" t="s">
        <v>15303</v>
      </c>
    </row>
    <row r="315" spans="1:25" x14ac:dyDescent="0.2">
      <c r="A315">
        <v>35292</v>
      </c>
      <c r="B315">
        <v>42075</v>
      </c>
      <c r="C315">
        <v>151323</v>
      </c>
      <c r="D315">
        <v>298685</v>
      </c>
      <c r="E315" s="1">
        <v>97199.763194444444</v>
      </c>
      <c r="F315" s="1">
        <v>97199.87708333334</v>
      </c>
      <c r="G315">
        <v>225752</v>
      </c>
      <c r="H315">
        <v>164</v>
      </c>
      <c r="I315" t="s">
        <v>359</v>
      </c>
      <c r="L315" s="1">
        <v>97200.02916666666</v>
      </c>
      <c r="M315">
        <v>18240</v>
      </c>
      <c r="N315">
        <v>6696753</v>
      </c>
      <c r="O315">
        <v>6696753</v>
      </c>
      <c r="P315" t="s">
        <v>12522</v>
      </c>
      <c r="R315" t="s">
        <v>17106</v>
      </c>
      <c r="S315">
        <v>1</v>
      </c>
      <c r="T315">
        <v>0</v>
      </c>
      <c r="U315">
        <v>0</v>
      </c>
      <c r="V315" t="s">
        <v>15303</v>
      </c>
    </row>
    <row r="316" spans="1:25" x14ac:dyDescent="0.2">
      <c r="A316">
        <v>35293</v>
      </c>
      <c r="B316">
        <v>42075</v>
      </c>
      <c r="C316">
        <v>151323</v>
      </c>
      <c r="D316">
        <v>298685</v>
      </c>
      <c r="E316" s="1">
        <v>97199.763888888891</v>
      </c>
      <c r="F316" s="1">
        <v>97199.876388888893</v>
      </c>
      <c r="G316">
        <v>224263</v>
      </c>
      <c r="H316">
        <v>162</v>
      </c>
      <c r="I316" t="s">
        <v>359</v>
      </c>
      <c r="J316" t="s">
        <v>13421</v>
      </c>
      <c r="K316" t="s">
        <v>17109</v>
      </c>
      <c r="L316" s="1">
        <v>97200.02916666666</v>
      </c>
      <c r="M316">
        <v>18240</v>
      </c>
      <c r="N316">
        <v>6999007</v>
      </c>
      <c r="O316">
        <v>6999007</v>
      </c>
      <c r="P316" t="s">
        <v>12522</v>
      </c>
      <c r="R316" t="s">
        <v>17106</v>
      </c>
      <c r="S316">
        <v>1</v>
      </c>
      <c r="T316">
        <v>0</v>
      </c>
      <c r="U316">
        <v>2</v>
      </c>
      <c r="V316" t="s">
        <v>15310</v>
      </c>
      <c r="W316" t="s">
        <v>15309</v>
      </c>
      <c r="Y316" s="1">
        <v>97200.043749999997</v>
      </c>
    </row>
    <row r="317" spans="1:25" x14ac:dyDescent="0.2">
      <c r="A317">
        <v>35294</v>
      </c>
      <c r="B317">
        <v>42075</v>
      </c>
      <c r="C317">
        <v>151323</v>
      </c>
      <c r="D317">
        <v>298685</v>
      </c>
      <c r="E317" s="1">
        <v>97199.763888888891</v>
      </c>
      <c r="F317" s="1">
        <v>97199.873611111107</v>
      </c>
      <c r="G317">
        <v>224263</v>
      </c>
      <c r="H317">
        <v>158</v>
      </c>
      <c r="I317" t="s">
        <v>359</v>
      </c>
      <c r="J317" t="s">
        <v>13421</v>
      </c>
      <c r="K317" t="s">
        <v>17109</v>
      </c>
      <c r="L317" s="1">
        <v>97200.043749999997</v>
      </c>
      <c r="M317">
        <v>15564</v>
      </c>
      <c r="N317">
        <v>1862895</v>
      </c>
      <c r="O317">
        <v>1862895</v>
      </c>
      <c r="P317" t="s">
        <v>12522</v>
      </c>
      <c r="R317" t="s">
        <v>17106</v>
      </c>
      <c r="S317">
        <v>0</v>
      </c>
      <c r="T317">
        <v>0</v>
      </c>
      <c r="U317">
        <v>0</v>
      </c>
      <c r="V317" t="s">
        <v>15329</v>
      </c>
    </row>
    <row r="318" spans="1:25" x14ac:dyDescent="0.2">
      <c r="A318">
        <v>35295</v>
      </c>
      <c r="B318">
        <v>42075</v>
      </c>
      <c r="C318">
        <v>151323</v>
      </c>
      <c r="D318">
        <v>298685</v>
      </c>
      <c r="E318" s="1">
        <v>97199.765277777784</v>
      </c>
      <c r="F318" s="1">
        <v>97200.916666666672</v>
      </c>
      <c r="G318">
        <v>224275</v>
      </c>
      <c r="H318">
        <v>1658</v>
      </c>
      <c r="I318" t="s">
        <v>359</v>
      </c>
      <c r="J318" t="s">
        <v>13464</v>
      </c>
      <c r="K318" t="s">
        <v>17123</v>
      </c>
      <c r="L318" s="1">
        <v>97200.965277777781</v>
      </c>
      <c r="M318">
        <v>18240</v>
      </c>
      <c r="N318">
        <v>8087501</v>
      </c>
      <c r="O318">
        <v>8087501</v>
      </c>
      <c r="P318" t="s">
        <v>17107</v>
      </c>
      <c r="R318" t="s">
        <v>17106</v>
      </c>
      <c r="S318">
        <v>1</v>
      </c>
      <c r="T318">
        <v>0</v>
      </c>
      <c r="U318">
        <v>0</v>
      </c>
      <c r="V318" t="s">
        <v>15303</v>
      </c>
    </row>
    <row r="319" spans="1:25" x14ac:dyDescent="0.2">
      <c r="A319">
        <v>35296</v>
      </c>
      <c r="B319">
        <v>42075</v>
      </c>
      <c r="C319">
        <v>151323</v>
      </c>
      <c r="D319">
        <v>298685</v>
      </c>
      <c r="E319" s="1">
        <v>97199.815972222219</v>
      </c>
      <c r="F319" s="1">
        <v>97202.645833333328</v>
      </c>
      <c r="G319">
        <v>224275</v>
      </c>
      <c r="H319">
        <v>4075</v>
      </c>
      <c r="I319" t="s">
        <v>359</v>
      </c>
      <c r="J319" t="s">
        <v>17124</v>
      </c>
      <c r="K319" t="s">
        <v>17123</v>
      </c>
      <c r="L319" s="1">
        <v>97202.704166666663</v>
      </c>
      <c r="M319">
        <v>18240</v>
      </c>
      <c r="N319">
        <v>9249891</v>
      </c>
      <c r="O319">
        <v>9249891</v>
      </c>
      <c r="P319" t="s">
        <v>17107</v>
      </c>
      <c r="R319" t="s">
        <v>17106</v>
      </c>
      <c r="S319">
        <v>1</v>
      </c>
      <c r="T319">
        <v>0</v>
      </c>
      <c r="U319">
        <v>0</v>
      </c>
      <c r="V319" t="s">
        <v>15303</v>
      </c>
    </row>
    <row r="320" spans="1:25" x14ac:dyDescent="0.2">
      <c r="A320">
        <v>35297</v>
      </c>
      <c r="B320">
        <v>42075</v>
      </c>
      <c r="C320">
        <v>151323</v>
      </c>
      <c r="D320">
        <v>298685</v>
      </c>
      <c r="E320" s="1">
        <v>97199.873611111107</v>
      </c>
      <c r="F320" s="1">
        <v>97200.59375</v>
      </c>
      <c r="G320">
        <v>224263</v>
      </c>
      <c r="H320">
        <v>1037</v>
      </c>
      <c r="I320" t="s">
        <v>359</v>
      </c>
      <c r="J320" t="s">
        <v>13421</v>
      </c>
      <c r="K320" t="s">
        <v>17109</v>
      </c>
      <c r="L320" s="1">
        <v>97200.882638888885</v>
      </c>
      <c r="M320">
        <v>15564</v>
      </c>
      <c r="N320">
        <v>4872777</v>
      </c>
      <c r="O320">
        <v>1862895</v>
      </c>
      <c r="P320" t="s">
        <v>12522</v>
      </c>
      <c r="R320" t="s">
        <v>17106</v>
      </c>
      <c r="S320">
        <v>1</v>
      </c>
      <c r="T320">
        <v>0</v>
      </c>
      <c r="U320">
        <v>0</v>
      </c>
      <c r="V320" t="s">
        <v>15303</v>
      </c>
    </row>
    <row r="321" spans="1:25" x14ac:dyDescent="0.2">
      <c r="A321">
        <v>35298</v>
      </c>
      <c r="B321">
        <v>42075</v>
      </c>
      <c r="C321">
        <v>151323</v>
      </c>
      <c r="D321">
        <v>298685</v>
      </c>
      <c r="E321" s="1">
        <v>97199.876388888893</v>
      </c>
      <c r="F321" s="1">
        <v>97199.87708333334</v>
      </c>
      <c r="G321">
        <v>224263</v>
      </c>
      <c r="H321">
        <v>1</v>
      </c>
      <c r="I321" t="s">
        <v>359</v>
      </c>
      <c r="J321" t="s">
        <v>13421</v>
      </c>
      <c r="K321" t="s">
        <v>17109</v>
      </c>
      <c r="L321" s="1">
        <v>97200.04305555555</v>
      </c>
      <c r="M321">
        <v>15564</v>
      </c>
      <c r="N321">
        <v>8554673</v>
      </c>
      <c r="O321">
        <v>6999007</v>
      </c>
      <c r="P321" t="s">
        <v>12522</v>
      </c>
      <c r="R321" t="s">
        <v>17106</v>
      </c>
      <c r="S321">
        <v>0</v>
      </c>
      <c r="T321">
        <v>0</v>
      </c>
      <c r="U321">
        <v>2</v>
      </c>
      <c r="V321" t="s">
        <v>15310</v>
      </c>
      <c r="W321" t="s">
        <v>15309</v>
      </c>
      <c r="Y321" s="1">
        <v>97200.043749999997</v>
      </c>
    </row>
    <row r="322" spans="1:25" x14ac:dyDescent="0.2">
      <c r="A322">
        <v>35299</v>
      </c>
      <c r="B322">
        <v>42075</v>
      </c>
      <c r="C322">
        <v>151323</v>
      </c>
      <c r="D322">
        <v>298685</v>
      </c>
      <c r="E322" s="1">
        <v>97200.541666666672</v>
      </c>
      <c r="F322" s="1">
        <v>97213.104861111118</v>
      </c>
      <c r="G322">
        <v>224263</v>
      </c>
      <c r="H322">
        <v>18091</v>
      </c>
      <c r="I322" t="s">
        <v>359</v>
      </c>
      <c r="L322" s="1">
        <v>97213.105416666673</v>
      </c>
      <c r="M322">
        <v>20889</v>
      </c>
      <c r="N322">
        <v>3362615</v>
      </c>
      <c r="O322">
        <v>3362615</v>
      </c>
      <c r="P322" t="s">
        <v>12522</v>
      </c>
      <c r="R322" t="s">
        <v>17106</v>
      </c>
      <c r="S322">
        <v>1</v>
      </c>
      <c r="T322">
        <v>0</v>
      </c>
      <c r="U322">
        <v>0</v>
      </c>
      <c r="V322" t="s">
        <v>15303</v>
      </c>
    </row>
    <row r="323" spans="1:25" x14ac:dyDescent="0.2">
      <c r="A323">
        <v>35300</v>
      </c>
      <c r="B323">
        <v>42075</v>
      </c>
      <c r="C323">
        <v>151323</v>
      </c>
      <c r="D323">
        <v>298685</v>
      </c>
      <c r="E323" s="1">
        <v>97200.645833333328</v>
      </c>
      <c r="F323" s="1">
        <v>97200.646527777775</v>
      </c>
      <c r="G323">
        <v>225451</v>
      </c>
      <c r="H323">
        <v>1</v>
      </c>
      <c r="I323" t="s">
        <v>116</v>
      </c>
      <c r="L323" s="1">
        <v>97200.671527777784</v>
      </c>
      <c r="M323">
        <v>18566</v>
      </c>
      <c r="N323">
        <v>7115468</v>
      </c>
      <c r="O323">
        <v>7115468</v>
      </c>
      <c r="P323" t="s">
        <v>11957</v>
      </c>
      <c r="R323" t="s">
        <v>17108</v>
      </c>
      <c r="S323">
        <v>0</v>
      </c>
      <c r="T323">
        <v>0</v>
      </c>
      <c r="U323">
        <v>0</v>
      </c>
      <c r="V323" t="s">
        <v>15303</v>
      </c>
    </row>
    <row r="324" spans="1:25" x14ac:dyDescent="0.2">
      <c r="A324">
        <v>35301</v>
      </c>
      <c r="B324">
        <v>42075</v>
      </c>
      <c r="C324">
        <v>151323</v>
      </c>
      <c r="D324">
        <v>298685</v>
      </c>
      <c r="E324" s="1">
        <v>97202.604166666672</v>
      </c>
      <c r="F324" s="1">
        <v>97204.25</v>
      </c>
      <c r="G324">
        <v>225794</v>
      </c>
      <c r="H324">
        <v>2370</v>
      </c>
      <c r="I324" t="s">
        <v>359</v>
      </c>
      <c r="L324" s="1">
        <v>97204.813194444447</v>
      </c>
      <c r="M324">
        <v>15564</v>
      </c>
      <c r="N324">
        <v>9669923</v>
      </c>
      <c r="O324">
        <v>9669923</v>
      </c>
      <c r="P324" t="s">
        <v>17117</v>
      </c>
      <c r="R324" t="s">
        <v>17106</v>
      </c>
      <c r="S324">
        <v>1</v>
      </c>
      <c r="T324">
        <v>0</v>
      </c>
      <c r="U324">
        <v>0</v>
      </c>
      <c r="V324" t="s">
        <v>15303</v>
      </c>
    </row>
    <row r="325" spans="1:25" x14ac:dyDescent="0.2">
      <c r="A325">
        <v>35302</v>
      </c>
      <c r="B325">
        <v>42075</v>
      </c>
      <c r="C325">
        <v>151323</v>
      </c>
      <c r="D325">
        <v>298685</v>
      </c>
      <c r="E325" s="1">
        <v>97202.607638888891</v>
      </c>
      <c r="F325" s="1">
        <v>97202.608333333337</v>
      </c>
      <c r="G325">
        <v>227194</v>
      </c>
      <c r="H325">
        <v>1</v>
      </c>
      <c r="I325" t="s">
        <v>116</v>
      </c>
      <c r="L325" s="1">
        <v>97202.611111111109</v>
      </c>
      <c r="M325">
        <v>18428</v>
      </c>
      <c r="N325">
        <v>5947640</v>
      </c>
      <c r="O325">
        <v>5947640</v>
      </c>
      <c r="P325" t="s">
        <v>17118</v>
      </c>
      <c r="R325" t="s">
        <v>17108</v>
      </c>
      <c r="S325">
        <v>0</v>
      </c>
      <c r="T325">
        <v>0</v>
      </c>
      <c r="U325">
        <v>0</v>
      </c>
      <c r="V325" t="s">
        <v>15303</v>
      </c>
    </row>
    <row r="326" spans="1:25" x14ac:dyDescent="0.2">
      <c r="A326">
        <v>35303</v>
      </c>
      <c r="B326">
        <v>42075</v>
      </c>
      <c r="C326">
        <v>151323</v>
      </c>
      <c r="D326">
        <v>298685</v>
      </c>
      <c r="E326" s="1">
        <v>97202.847222222219</v>
      </c>
      <c r="F326" s="1">
        <v>97202.847916666666</v>
      </c>
      <c r="G326">
        <v>225466</v>
      </c>
      <c r="H326">
        <v>1</v>
      </c>
      <c r="I326" t="s">
        <v>116</v>
      </c>
      <c r="L326" s="1">
        <v>97202.97083333334</v>
      </c>
      <c r="M326">
        <v>20131</v>
      </c>
      <c r="N326">
        <v>3210735</v>
      </c>
      <c r="O326">
        <v>3210735</v>
      </c>
      <c r="P326" t="s">
        <v>11918</v>
      </c>
      <c r="R326" t="s">
        <v>17108</v>
      </c>
      <c r="S326">
        <v>0</v>
      </c>
      <c r="T326">
        <v>0</v>
      </c>
      <c r="U326">
        <v>1</v>
      </c>
      <c r="V326" t="s">
        <v>15310</v>
      </c>
      <c r="X326" t="s">
        <v>15309</v>
      </c>
      <c r="Y326" s="1">
        <v>97202.972222222219</v>
      </c>
    </row>
    <row r="327" spans="1:25" x14ac:dyDescent="0.2">
      <c r="A327">
        <v>35304</v>
      </c>
      <c r="B327">
        <v>42075</v>
      </c>
      <c r="C327">
        <v>151323</v>
      </c>
      <c r="D327">
        <v>298685</v>
      </c>
      <c r="E327" s="1">
        <v>97202.847222222219</v>
      </c>
      <c r="F327" s="1">
        <v>97202.847916666666</v>
      </c>
      <c r="G327">
        <v>225475</v>
      </c>
      <c r="H327">
        <v>1</v>
      </c>
      <c r="I327" t="s">
        <v>116</v>
      </c>
      <c r="L327" s="1">
        <v>97202.972222222219</v>
      </c>
      <c r="M327">
        <v>20131</v>
      </c>
      <c r="N327">
        <v>8248429</v>
      </c>
      <c r="O327">
        <v>8248429</v>
      </c>
      <c r="P327" t="s">
        <v>11918</v>
      </c>
      <c r="R327" t="s">
        <v>17108</v>
      </c>
      <c r="S327">
        <v>0</v>
      </c>
      <c r="T327">
        <v>0</v>
      </c>
      <c r="U327">
        <v>0</v>
      </c>
      <c r="V327" t="s">
        <v>15303</v>
      </c>
    </row>
    <row r="328" spans="1:25" x14ac:dyDescent="0.2">
      <c r="A328">
        <v>35305</v>
      </c>
      <c r="B328">
        <v>42075</v>
      </c>
      <c r="C328">
        <v>151323</v>
      </c>
      <c r="D328">
        <v>298685</v>
      </c>
      <c r="E328" s="1">
        <v>97202.849305555559</v>
      </c>
      <c r="F328" s="1">
        <v>97202.85</v>
      </c>
      <c r="G328">
        <v>225466</v>
      </c>
      <c r="H328">
        <v>1</v>
      </c>
      <c r="I328" t="s">
        <v>116</v>
      </c>
      <c r="L328" s="1">
        <v>97202.972222222219</v>
      </c>
      <c r="M328">
        <v>20131</v>
      </c>
      <c r="N328">
        <v>8387701</v>
      </c>
      <c r="O328">
        <v>8387701</v>
      </c>
      <c r="P328" t="s">
        <v>11918</v>
      </c>
      <c r="R328" t="s">
        <v>17108</v>
      </c>
      <c r="S328">
        <v>0</v>
      </c>
      <c r="T328">
        <v>0</v>
      </c>
      <c r="U328">
        <v>0</v>
      </c>
      <c r="V328" t="s">
        <v>15303</v>
      </c>
    </row>
    <row r="329" spans="1:25" x14ac:dyDescent="0.2">
      <c r="A329">
        <v>35306</v>
      </c>
      <c r="B329">
        <v>42075</v>
      </c>
      <c r="C329">
        <v>151323</v>
      </c>
      <c r="D329">
        <v>298685</v>
      </c>
      <c r="E329" s="1">
        <v>97202.854166666672</v>
      </c>
      <c r="F329" s="1">
        <v>97202.854861111118</v>
      </c>
      <c r="G329">
        <v>225402</v>
      </c>
      <c r="H329">
        <v>1</v>
      </c>
      <c r="I329" t="s">
        <v>116</v>
      </c>
      <c r="L329" s="1">
        <v>97202.971527777772</v>
      </c>
      <c r="M329">
        <v>20131</v>
      </c>
      <c r="N329">
        <v>8800110</v>
      </c>
      <c r="O329">
        <v>8800110</v>
      </c>
      <c r="P329" t="s">
        <v>11957</v>
      </c>
      <c r="R329" t="s">
        <v>17108</v>
      </c>
      <c r="S329">
        <v>0</v>
      </c>
      <c r="T329">
        <v>0</v>
      </c>
      <c r="U329">
        <v>0</v>
      </c>
      <c r="V329" t="s">
        <v>15303</v>
      </c>
    </row>
    <row r="330" spans="1:25" x14ac:dyDescent="0.2">
      <c r="A330">
        <v>35307</v>
      </c>
      <c r="B330">
        <v>42075</v>
      </c>
      <c r="C330">
        <v>151323</v>
      </c>
      <c r="D330">
        <v>298685</v>
      </c>
      <c r="E330" s="1">
        <v>97202.861111111109</v>
      </c>
      <c r="F330" s="1">
        <v>97202.861805555556</v>
      </c>
      <c r="G330">
        <v>225459</v>
      </c>
      <c r="H330">
        <v>1</v>
      </c>
      <c r="I330" t="s">
        <v>116</v>
      </c>
      <c r="L330" s="1">
        <v>97202.97083333334</v>
      </c>
      <c r="M330">
        <v>20131</v>
      </c>
      <c r="N330">
        <v>8641267</v>
      </c>
      <c r="O330">
        <v>8641267</v>
      </c>
      <c r="P330" t="s">
        <v>17111</v>
      </c>
      <c r="R330" t="s">
        <v>17108</v>
      </c>
      <c r="S330">
        <v>0</v>
      </c>
      <c r="T330">
        <v>0</v>
      </c>
      <c r="U330">
        <v>0</v>
      </c>
      <c r="V330" t="s">
        <v>15303</v>
      </c>
    </row>
    <row r="331" spans="1:25" x14ac:dyDescent="0.2">
      <c r="A331">
        <v>35308</v>
      </c>
      <c r="B331">
        <v>42075</v>
      </c>
      <c r="C331">
        <v>151323</v>
      </c>
      <c r="D331">
        <v>298685</v>
      </c>
      <c r="E331" s="1">
        <v>97202.864583333328</v>
      </c>
      <c r="F331" s="1">
        <v>97202.865277777775</v>
      </c>
      <c r="G331">
        <v>225401</v>
      </c>
      <c r="H331">
        <v>1</v>
      </c>
      <c r="I331" t="s">
        <v>116</v>
      </c>
      <c r="L331" s="1">
        <v>97202.971527777772</v>
      </c>
      <c r="M331">
        <v>20131</v>
      </c>
      <c r="N331">
        <v>847363</v>
      </c>
      <c r="O331">
        <v>847363</v>
      </c>
      <c r="P331" t="s">
        <v>11957</v>
      </c>
      <c r="R331" t="s">
        <v>17108</v>
      </c>
      <c r="S331">
        <v>0</v>
      </c>
      <c r="T331">
        <v>0</v>
      </c>
      <c r="U331">
        <v>0</v>
      </c>
      <c r="V331" t="s">
        <v>15303</v>
      </c>
    </row>
    <row r="332" spans="1:25" x14ac:dyDescent="0.2">
      <c r="A332">
        <v>35309</v>
      </c>
      <c r="B332">
        <v>42075</v>
      </c>
      <c r="C332">
        <v>151323</v>
      </c>
      <c r="D332">
        <v>298685</v>
      </c>
      <c r="E332" s="1">
        <v>97204.333333333328</v>
      </c>
      <c r="F332" s="1">
        <v>97204.334027777775</v>
      </c>
      <c r="G332">
        <v>225402</v>
      </c>
      <c r="H332">
        <v>1</v>
      </c>
      <c r="I332" t="s">
        <v>116</v>
      </c>
      <c r="L332" s="1">
        <v>97204.424305555556</v>
      </c>
      <c r="M332">
        <v>14214</v>
      </c>
      <c r="N332">
        <v>3465724</v>
      </c>
      <c r="O332">
        <v>3465724</v>
      </c>
      <c r="P332" t="s">
        <v>11957</v>
      </c>
      <c r="R332" t="s">
        <v>17108</v>
      </c>
      <c r="S332">
        <v>0</v>
      </c>
      <c r="T332">
        <v>0</v>
      </c>
      <c r="U332">
        <v>0</v>
      </c>
      <c r="V332" t="s">
        <v>15303</v>
      </c>
    </row>
    <row r="333" spans="1:25" x14ac:dyDescent="0.2">
      <c r="A333">
        <v>35310</v>
      </c>
      <c r="B333">
        <v>42075</v>
      </c>
      <c r="C333">
        <v>151323</v>
      </c>
      <c r="D333">
        <v>298685</v>
      </c>
      <c r="E333" s="1">
        <v>97204.375</v>
      </c>
      <c r="F333" s="1">
        <v>97204.375694444447</v>
      </c>
      <c r="G333">
        <v>225459</v>
      </c>
      <c r="H333">
        <v>1</v>
      </c>
      <c r="I333" t="s">
        <v>116</v>
      </c>
      <c r="L333" s="1">
        <v>97204.424305555556</v>
      </c>
      <c r="M333">
        <v>14214</v>
      </c>
      <c r="N333">
        <v>4017826</v>
      </c>
      <c r="O333">
        <v>4017826</v>
      </c>
      <c r="P333" t="s">
        <v>17111</v>
      </c>
      <c r="R333" t="s">
        <v>17108</v>
      </c>
      <c r="S333">
        <v>0</v>
      </c>
      <c r="T333">
        <v>0</v>
      </c>
      <c r="U333">
        <v>0</v>
      </c>
      <c r="V333" t="s">
        <v>15303</v>
      </c>
    </row>
    <row r="334" spans="1:25" x14ac:dyDescent="0.2">
      <c r="A334">
        <v>35311</v>
      </c>
      <c r="B334">
        <v>42075</v>
      </c>
      <c r="C334">
        <v>151323</v>
      </c>
      <c r="D334">
        <v>298685</v>
      </c>
      <c r="E334" s="1">
        <v>97204.607638888891</v>
      </c>
      <c r="F334" s="1">
        <v>97204.608333333337</v>
      </c>
      <c r="G334">
        <v>225466</v>
      </c>
      <c r="H334">
        <v>1</v>
      </c>
      <c r="I334" t="s">
        <v>116</v>
      </c>
      <c r="L334" s="1">
        <v>97204.659722222219</v>
      </c>
      <c r="M334">
        <v>14214</v>
      </c>
      <c r="N334">
        <v>2626838</v>
      </c>
      <c r="O334">
        <v>2626838</v>
      </c>
      <c r="P334" t="s">
        <v>11918</v>
      </c>
      <c r="R334" t="s">
        <v>17108</v>
      </c>
      <c r="S334">
        <v>0</v>
      </c>
      <c r="T334">
        <v>0</v>
      </c>
      <c r="U334">
        <v>0</v>
      </c>
      <c r="V334" t="s">
        <v>15303</v>
      </c>
    </row>
    <row r="335" spans="1:25" x14ac:dyDescent="0.2">
      <c r="A335">
        <v>35312</v>
      </c>
      <c r="B335">
        <v>42075</v>
      </c>
      <c r="C335">
        <v>151323</v>
      </c>
      <c r="D335">
        <v>298685</v>
      </c>
      <c r="E335" s="1">
        <v>97204.625</v>
      </c>
      <c r="F335" s="1">
        <v>97204.625694444447</v>
      </c>
      <c r="G335">
        <v>225459</v>
      </c>
      <c r="H335">
        <v>1</v>
      </c>
      <c r="I335" t="s">
        <v>116</v>
      </c>
      <c r="L335" s="1">
        <v>97204.65833333334</v>
      </c>
      <c r="M335">
        <v>14214</v>
      </c>
      <c r="N335">
        <v>8232283</v>
      </c>
      <c r="O335">
        <v>8232283</v>
      </c>
      <c r="P335" t="s">
        <v>17111</v>
      </c>
      <c r="R335" t="s">
        <v>17108</v>
      </c>
      <c r="S335">
        <v>0</v>
      </c>
      <c r="T335">
        <v>0</v>
      </c>
      <c r="U335">
        <v>0</v>
      </c>
      <c r="V335" t="s">
        <v>15303</v>
      </c>
    </row>
    <row r="336" spans="1:25" x14ac:dyDescent="0.2">
      <c r="A336">
        <v>35313</v>
      </c>
      <c r="B336">
        <v>42075</v>
      </c>
      <c r="C336">
        <v>151323</v>
      </c>
      <c r="D336">
        <v>298685</v>
      </c>
      <c r="E336" s="1">
        <v>97204.625</v>
      </c>
      <c r="F336" s="1">
        <v>97204.625694444447</v>
      </c>
      <c r="G336">
        <v>225402</v>
      </c>
      <c r="H336">
        <v>1</v>
      </c>
      <c r="I336" t="s">
        <v>116</v>
      </c>
      <c r="L336" s="1">
        <v>97204.65833333334</v>
      </c>
      <c r="M336">
        <v>14214</v>
      </c>
      <c r="N336">
        <v>2724948</v>
      </c>
      <c r="O336">
        <v>2724948</v>
      </c>
      <c r="P336" t="s">
        <v>11957</v>
      </c>
      <c r="R336" t="s">
        <v>17108</v>
      </c>
      <c r="S336">
        <v>0</v>
      </c>
      <c r="T336">
        <v>0</v>
      </c>
      <c r="U336">
        <v>0</v>
      </c>
      <c r="V336" t="s">
        <v>15303</v>
      </c>
    </row>
    <row r="337" spans="1:25" x14ac:dyDescent="0.2">
      <c r="A337">
        <v>35314</v>
      </c>
      <c r="B337">
        <v>42075</v>
      </c>
      <c r="C337">
        <v>151323</v>
      </c>
      <c r="D337">
        <v>298685</v>
      </c>
      <c r="E337" s="1">
        <v>97204.708333333328</v>
      </c>
      <c r="F337" s="1">
        <v>97204.709027777775</v>
      </c>
      <c r="G337">
        <v>225401</v>
      </c>
      <c r="H337">
        <v>1</v>
      </c>
      <c r="I337" t="s">
        <v>116</v>
      </c>
      <c r="L337" s="1">
        <v>97204.734027777784</v>
      </c>
      <c r="M337">
        <v>14214</v>
      </c>
      <c r="N337">
        <v>8364603</v>
      </c>
      <c r="O337">
        <v>8364603</v>
      </c>
      <c r="P337" t="s">
        <v>11957</v>
      </c>
      <c r="R337" t="s">
        <v>17108</v>
      </c>
      <c r="S337">
        <v>0</v>
      </c>
      <c r="T337">
        <v>0</v>
      </c>
      <c r="U337">
        <v>0</v>
      </c>
      <c r="V337" t="s">
        <v>15303</v>
      </c>
    </row>
    <row r="338" spans="1:25" x14ac:dyDescent="0.2">
      <c r="A338">
        <v>35315</v>
      </c>
      <c r="B338">
        <v>42075</v>
      </c>
      <c r="C338">
        <v>151323</v>
      </c>
      <c r="D338">
        <v>298685</v>
      </c>
      <c r="E338" s="1">
        <v>97204.791666666672</v>
      </c>
      <c r="F338" s="1">
        <v>97204.792361111118</v>
      </c>
      <c r="G338">
        <v>224385</v>
      </c>
      <c r="H338">
        <v>1</v>
      </c>
      <c r="I338" t="s">
        <v>116</v>
      </c>
      <c r="L338" s="1">
        <v>97204.811805555553</v>
      </c>
      <c r="M338">
        <v>16297</v>
      </c>
      <c r="N338">
        <v>177000</v>
      </c>
      <c r="O338">
        <v>177000</v>
      </c>
      <c r="P338" t="s">
        <v>17118</v>
      </c>
      <c r="R338" t="s">
        <v>17108</v>
      </c>
      <c r="S338">
        <v>0</v>
      </c>
      <c r="T338">
        <v>0</v>
      </c>
      <c r="U338">
        <v>0</v>
      </c>
      <c r="V338" t="s">
        <v>15303</v>
      </c>
    </row>
    <row r="339" spans="1:25" x14ac:dyDescent="0.2">
      <c r="A339">
        <v>35316</v>
      </c>
      <c r="B339">
        <v>42075</v>
      </c>
      <c r="C339">
        <v>151323</v>
      </c>
      <c r="D339">
        <v>298685</v>
      </c>
      <c r="E339" s="1">
        <v>97204.791666666672</v>
      </c>
      <c r="F339" s="1">
        <v>97212.768750000003</v>
      </c>
      <c r="G339">
        <v>225792</v>
      </c>
      <c r="H339">
        <v>11487</v>
      </c>
      <c r="I339" t="s">
        <v>359</v>
      </c>
      <c r="L339" s="1">
        <v>97212.768055555556</v>
      </c>
      <c r="M339">
        <v>16297</v>
      </c>
      <c r="N339">
        <v>1756793</v>
      </c>
      <c r="O339">
        <v>1756793</v>
      </c>
      <c r="P339" t="s">
        <v>17117</v>
      </c>
      <c r="R339" t="s">
        <v>17106</v>
      </c>
      <c r="S339">
        <v>1</v>
      </c>
      <c r="T339">
        <v>0</v>
      </c>
      <c r="U339">
        <v>0</v>
      </c>
      <c r="V339" t="s">
        <v>15303</v>
      </c>
    </row>
    <row r="340" spans="1:25" x14ac:dyDescent="0.2">
      <c r="A340">
        <v>35317</v>
      </c>
      <c r="B340">
        <v>42075</v>
      </c>
      <c r="C340">
        <v>151323</v>
      </c>
      <c r="D340">
        <v>298685</v>
      </c>
      <c r="E340" s="1">
        <v>97204.916666666672</v>
      </c>
      <c r="F340" s="1">
        <v>97213.104861111118</v>
      </c>
      <c r="G340">
        <v>225752</v>
      </c>
      <c r="H340">
        <v>11791</v>
      </c>
      <c r="I340" t="s">
        <v>359</v>
      </c>
      <c r="L340" s="1">
        <v>97213.105416666673</v>
      </c>
      <c r="M340">
        <v>20889</v>
      </c>
      <c r="N340">
        <v>5878139</v>
      </c>
      <c r="O340">
        <v>5878139</v>
      </c>
      <c r="P340" t="s">
        <v>12522</v>
      </c>
      <c r="R340" t="s">
        <v>17106</v>
      </c>
      <c r="S340">
        <v>1</v>
      </c>
      <c r="T340">
        <v>0</v>
      </c>
      <c r="U340">
        <v>0</v>
      </c>
      <c r="V340" t="s">
        <v>15303</v>
      </c>
    </row>
    <row r="341" spans="1:25" x14ac:dyDescent="0.2">
      <c r="A341">
        <v>35318</v>
      </c>
      <c r="B341">
        <v>42075</v>
      </c>
      <c r="C341">
        <v>151323</v>
      </c>
      <c r="D341">
        <v>298685</v>
      </c>
      <c r="E341" s="1">
        <v>97205.083333333328</v>
      </c>
      <c r="F341" s="1">
        <v>97205.084027777775</v>
      </c>
      <c r="G341">
        <v>225459</v>
      </c>
      <c r="H341">
        <v>1</v>
      </c>
      <c r="I341" t="s">
        <v>116</v>
      </c>
      <c r="L341" s="1">
        <v>97205.138194444444</v>
      </c>
      <c r="M341">
        <v>17155</v>
      </c>
      <c r="N341">
        <v>7123247</v>
      </c>
      <c r="O341">
        <v>7123247</v>
      </c>
      <c r="P341" t="s">
        <v>17111</v>
      </c>
      <c r="R341" t="s">
        <v>17108</v>
      </c>
      <c r="S341">
        <v>0</v>
      </c>
      <c r="T341">
        <v>0</v>
      </c>
      <c r="U341">
        <v>0</v>
      </c>
      <c r="V341" t="s">
        <v>15303</v>
      </c>
    </row>
    <row r="342" spans="1:25" x14ac:dyDescent="0.2">
      <c r="A342">
        <v>35319</v>
      </c>
      <c r="B342">
        <v>42075</v>
      </c>
      <c r="C342">
        <v>151323</v>
      </c>
      <c r="D342">
        <v>298685</v>
      </c>
      <c r="E342" s="1">
        <v>97205.458333333328</v>
      </c>
      <c r="F342" s="1">
        <v>97208.541666666672</v>
      </c>
      <c r="G342">
        <v>224275</v>
      </c>
      <c r="H342">
        <v>4440</v>
      </c>
      <c r="I342" t="s">
        <v>359</v>
      </c>
      <c r="J342" t="s">
        <v>17130</v>
      </c>
      <c r="K342" t="s">
        <v>17123</v>
      </c>
      <c r="L342" s="1">
        <v>97208.663194444438</v>
      </c>
      <c r="M342">
        <v>18566</v>
      </c>
      <c r="N342">
        <v>6907756</v>
      </c>
      <c r="O342">
        <v>6907756</v>
      </c>
      <c r="P342" t="s">
        <v>17107</v>
      </c>
      <c r="R342" t="s">
        <v>17106</v>
      </c>
      <c r="S342">
        <v>1</v>
      </c>
      <c r="T342">
        <v>0</v>
      </c>
      <c r="U342">
        <v>0</v>
      </c>
      <c r="V342" t="s">
        <v>15303</v>
      </c>
    </row>
    <row r="343" spans="1:25" x14ac:dyDescent="0.2">
      <c r="A343">
        <v>35320</v>
      </c>
      <c r="B343">
        <v>42075</v>
      </c>
      <c r="C343">
        <v>151323</v>
      </c>
      <c r="D343">
        <v>298685</v>
      </c>
      <c r="E343" s="1">
        <v>97207.354166666672</v>
      </c>
      <c r="F343" s="1">
        <v>97207.354861111118</v>
      </c>
      <c r="G343">
        <v>225459</v>
      </c>
      <c r="H343">
        <v>1</v>
      </c>
      <c r="I343" t="s">
        <v>116</v>
      </c>
      <c r="L343" s="1">
        <v>97207.385416666672</v>
      </c>
      <c r="M343">
        <v>14214</v>
      </c>
      <c r="N343">
        <v>8011622</v>
      </c>
      <c r="O343">
        <v>8011622</v>
      </c>
      <c r="P343" t="s">
        <v>17111</v>
      </c>
      <c r="R343" t="s">
        <v>17108</v>
      </c>
      <c r="S343">
        <v>0</v>
      </c>
      <c r="T343">
        <v>0</v>
      </c>
      <c r="U343">
        <v>0</v>
      </c>
      <c r="V343" t="s">
        <v>15303</v>
      </c>
    </row>
    <row r="344" spans="1:25" x14ac:dyDescent="0.2">
      <c r="A344">
        <v>35321</v>
      </c>
      <c r="B344">
        <v>42075</v>
      </c>
      <c r="C344">
        <v>151323</v>
      </c>
      <c r="D344">
        <v>298685</v>
      </c>
      <c r="E344" s="1">
        <v>97207.875</v>
      </c>
      <c r="F344" s="1">
        <v>97207.875694444447</v>
      </c>
      <c r="G344">
        <v>223253</v>
      </c>
      <c r="H344">
        <v>1</v>
      </c>
      <c r="I344" t="s">
        <v>116</v>
      </c>
      <c r="L344" s="1">
        <v>97207.953472222216</v>
      </c>
      <c r="M344">
        <v>17155</v>
      </c>
      <c r="N344">
        <v>4505463</v>
      </c>
      <c r="O344">
        <v>4505463</v>
      </c>
      <c r="P344" t="s">
        <v>11957</v>
      </c>
      <c r="R344" t="s">
        <v>17108</v>
      </c>
      <c r="S344">
        <v>0</v>
      </c>
      <c r="T344">
        <v>0</v>
      </c>
      <c r="U344">
        <v>0</v>
      </c>
      <c r="V344" t="s">
        <v>15303</v>
      </c>
    </row>
    <row r="345" spans="1:25" x14ac:dyDescent="0.2">
      <c r="A345">
        <v>35322</v>
      </c>
      <c r="B345">
        <v>42075</v>
      </c>
      <c r="C345">
        <v>151323</v>
      </c>
      <c r="D345">
        <v>298685</v>
      </c>
      <c r="E345" s="1">
        <v>97208.375</v>
      </c>
      <c r="F345" s="1">
        <v>97208.375694444447</v>
      </c>
      <c r="G345">
        <v>225459</v>
      </c>
      <c r="H345">
        <v>1</v>
      </c>
      <c r="I345" t="s">
        <v>116</v>
      </c>
      <c r="L345" s="1">
        <v>97208.451388888891</v>
      </c>
      <c r="M345">
        <v>14214</v>
      </c>
      <c r="N345">
        <v>2271066</v>
      </c>
      <c r="O345">
        <v>2271066</v>
      </c>
      <c r="P345" t="s">
        <v>17111</v>
      </c>
      <c r="R345" t="s">
        <v>17108</v>
      </c>
      <c r="S345">
        <v>0</v>
      </c>
      <c r="T345">
        <v>0</v>
      </c>
      <c r="U345">
        <v>0</v>
      </c>
      <c r="V345" t="s">
        <v>15303</v>
      </c>
    </row>
    <row r="346" spans="1:25" x14ac:dyDescent="0.2">
      <c r="A346">
        <v>35323</v>
      </c>
      <c r="B346">
        <v>42075</v>
      </c>
      <c r="C346">
        <v>151323</v>
      </c>
      <c r="D346">
        <v>298685</v>
      </c>
      <c r="E346" s="1">
        <v>97208.4375</v>
      </c>
      <c r="F346" s="1">
        <v>97208.438194444447</v>
      </c>
      <c r="G346">
        <v>221223</v>
      </c>
      <c r="H346">
        <v>1</v>
      </c>
      <c r="I346" t="s">
        <v>116</v>
      </c>
      <c r="L346" s="1">
        <v>97208.452083333337</v>
      </c>
      <c r="M346">
        <v>14214</v>
      </c>
      <c r="N346">
        <v>7092556</v>
      </c>
      <c r="O346">
        <v>7092556</v>
      </c>
      <c r="P346" t="s">
        <v>11957</v>
      </c>
      <c r="R346" t="s">
        <v>17108</v>
      </c>
      <c r="S346">
        <v>0</v>
      </c>
      <c r="T346">
        <v>0</v>
      </c>
      <c r="U346">
        <v>0</v>
      </c>
      <c r="V346" t="s">
        <v>15303</v>
      </c>
    </row>
    <row r="347" spans="1:25" x14ac:dyDescent="0.2">
      <c r="A347">
        <v>35324</v>
      </c>
      <c r="B347">
        <v>42075</v>
      </c>
      <c r="C347">
        <v>151323</v>
      </c>
      <c r="D347">
        <v>298685</v>
      </c>
      <c r="E347" s="1">
        <v>97208.472222222219</v>
      </c>
      <c r="F347" s="1">
        <v>97208.472916666666</v>
      </c>
      <c r="G347">
        <v>225459</v>
      </c>
      <c r="H347">
        <v>1</v>
      </c>
      <c r="I347" t="s">
        <v>116</v>
      </c>
      <c r="L347" s="1">
        <v>97208.472222222219</v>
      </c>
      <c r="M347">
        <v>14214</v>
      </c>
      <c r="N347">
        <v>6141120</v>
      </c>
      <c r="O347">
        <v>6141120</v>
      </c>
      <c r="P347" t="s">
        <v>17111</v>
      </c>
      <c r="R347" t="s">
        <v>17108</v>
      </c>
      <c r="S347">
        <v>0</v>
      </c>
      <c r="T347">
        <v>0</v>
      </c>
      <c r="U347">
        <v>1</v>
      </c>
      <c r="V347" t="s">
        <v>15310</v>
      </c>
      <c r="X347" t="s">
        <v>15309</v>
      </c>
      <c r="Y347" s="1">
        <v>97208.648611111115</v>
      </c>
    </row>
    <row r="348" spans="1:25" x14ac:dyDescent="0.2">
      <c r="A348">
        <v>35325</v>
      </c>
      <c r="B348">
        <v>42075</v>
      </c>
      <c r="C348">
        <v>151323</v>
      </c>
      <c r="D348">
        <v>298685</v>
      </c>
      <c r="E348" s="1">
        <v>97208.479166666672</v>
      </c>
      <c r="F348" s="1">
        <v>97208.479861111118</v>
      </c>
      <c r="G348">
        <v>225459</v>
      </c>
      <c r="H348">
        <v>1</v>
      </c>
      <c r="I348" t="s">
        <v>116</v>
      </c>
      <c r="L348" s="1">
        <v>97208.648611111115</v>
      </c>
      <c r="M348">
        <v>14214</v>
      </c>
      <c r="N348">
        <v>375366</v>
      </c>
      <c r="O348">
        <v>375366</v>
      </c>
      <c r="P348" t="s">
        <v>17111</v>
      </c>
      <c r="R348" t="s">
        <v>17108</v>
      </c>
      <c r="S348">
        <v>0</v>
      </c>
      <c r="T348">
        <v>0</v>
      </c>
      <c r="U348">
        <v>0</v>
      </c>
      <c r="V348" t="s">
        <v>15303</v>
      </c>
    </row>
    <row r="349" spans="1:25" x14ac:dyDescent="0.2">
      <c r="A349">
        <v>35326</v>
      </c>
      <c r="B349">
        <v>42075</v>
      </c>
      <c r="C349">
        <v>151323</v>
      </c>
      <c r="D349">
        <v>298685</v>
      </c>
      <c r="E349" s="1">
        <v>97208.5625</v>
      </c>
      <c r="F349" s="1">
        <v>97208.563194444447</v>
      </c>
      <c r="G349">
        <v>221214</v>
      </c>
      <c r="H349">
        <v>1</v>
      </c>
      <c r="I349" t="s">
        <v>116</v>
      </c>
      <c r="L349" s="1">
        <v>97208.647916666669</v>
      </c>
      <c r="M349">
        <v>14214</v>
      </c>
      <c r="N349">
        <v>4858857</v>
      </c>
      <c r="O349">
        <v>4858857</v>
      </c>
      <c r="P349" t="s">
        <v>17111</v>
      </c>
      <c r="R349" t="s">
        <v>17108</v>
      </c>
      <c r="S349">
        <v>0</v>
      </c>
      <c r="T349">
        <v>0</v>
      </c>
      <c r="U349">
        <v>0</v>
      </c>
      <c r="V349" t="s">
        <v>15303</v>
      </c>
    </row>
    <row r="350" spans="1:25" x14ac:dyDescent="0.2">
      <c r="A350">
        <v>35327</v>
      </c>
      <c r="B350">
        <v>42075</v>
      </c>
      <c r="C350">
        <v>151323</v>
      </c>
      <c r="D350">
        <v>298685</v>
      </c>
      <c r="E350" s="1">
        <v>97208.583333333328</v>
      </c>
      <c r="F350" s="1">
        <v>97211.870833333334</v>
      </c>
      <c r="G350">
        <v>224275</v>
      </c>
      <c r="H350">
        <v>4734</v>
      </c>
      <c r="I350" t="s">
        <v>359</v>
      </c>
      <c r="J350" t="s">
        <v>13464</v>
      </c>
      <c r="K350" t="s">
        <v>17123</v>
      </c>
      <c r="L350" s="1">
        <v>97211.882638888885</v>
      </c>
      <c r="M350">
        <v>14214</v>
      </c>
      <c r="N350">
        <v>4496356</v>
      </c>
      <c r="O350">
        <v>4496356</v>
      </c>
      <c r="P350" t="s">
        <v>17107</v>
      </c>
      <c r="R350" t="s">
        <v>17106</v>
      </c>
      <c r="S350">
        <v>1</v>
      </c>
      <c r="T350">
        <v>0</v>
      </c>
      <c r="U350">
        <v>0</v>
      </c>
      <c r="V350" t="s">
        <v>15303</v>
      </c>
    </row>
    <row r="351" spans="1:25" x14ac:dyDescent="0.2">
      <c r="A351">
        <v>35328</v>
      </c>
      <c r="B351">
        <v>42075</v>
      </c>
      <c r="C351">
        <v>151323</v>
      </c>
      <c r="D351">
        <v>298685</v>
      </c>
      <c r="E351" s="1">
        <v>97208.604166666672</v>
      </c>
      <c r="F351" s="1">
        <v>97208.604861111118</v>
      </c>
      <c r="G351">
        <v>225400</v>
      </c>
      <c r="H351">
        <v>1</v>
      </c>
      <c r="I351" t="s">
        <v>116</v>
      </c>
      <c r="L351" s="1">
        <v>97208.647916666669</v>
      </c>
      <c r="M351">
        <v>14214</v>
      </c>
      <c r="N351">
        <v>6854717</v>
      </c>
      <c r="O351">
        <v>6854717</v>
      </c>
      <c r="P351" t="s">
        <v>11957</v>
      </c>
      <c r="R351" t="s">
        <v>17108</v>
      </c>
      <c r="S351">
        <v>0</v>
      </c>
      <c r="T351">
        <v>0</v>
      </c>
      <c r="U351">
        <v>0</v>
      </c>
      <c r="V351" t="s">
        <v>15303</v>
      </c>
    </row>
    <row r="352" spans="1:25" x14ac:dyDescent="0.2">
      <c r="A352">
        <v>35329</v>
      </c>
      <c r="B352">
        <v>42075</v>
      </c>
      <c r="C352">
        <v>151323</v>
      </c>
      <c r="D352">
        <v>298685</v>
      </c>
      <c r="E352" s="1">
        <v>97208.625</v>
      </c>
      <c r="F352" s="1">
        <v>97208.625694444447</v>
      </c>
      <c r="G352">
        <v>225451</v>
      </c>
      <c r="H352">
        <v>1</v>
      </c>
      <c r="I352" t="s">
        <v>116</v>
      </c>
      <c r="L352" s="1">
        <v>97208.647916666669</v>
      </c>
      <c r="M352">
        <v>14214</v>
      </c>
      <c r="N352">
        <v>3332888</v>
      </c>
      <c r="O352">
        <v>3332888</v>
      </c>
      <c r="P352" t="s">
        <v>11957</v>
      </c>
      <c r="R352" t="s">
        <v>17108</v>
      </c>
      <c r="S352">
        <v>0</v>
      </c>
      <c r="T352">
        <v>0</v>
      </c>
      <c r="U352">
        <v>0</v>
      </c>
      <c r="V352" t="s">
        <v>15303</v>
      </c>
    </row>
    <row r="353" spans="1:25" x14ac:dyDescent="0.2">
      <c r="A353">
        <v>35330</v>
      </c>
      <c r="B353">
        <v>42075</v>
      </c>
      <c r="C353">
        <v>151323</v>
      </c>
      <c r="D353">
        <v>298685</v>
      </c>
      <c r="E353" s="1">
        <v>97209.208333333328</v>
      </c>
      <c r="F353" s="1">
        <v>97209.209027777775</v>
      </c>
      <c r="G353">
        <v>225401</v>
      </c>
      <c r="H353">
        <v>1</v>
      </c>
      <c r="I353" t="s">
        <v>116</v>
      </c>
      <c r="L353" s="1">
        <v>97209.221527777772</v>
      </c>
      <c r="M353">
        <v>17219</v>
      </c>
      <c r="N353">
        <v>6222411</v>
      </c>
      <c r="O353">
        <v>6222411</v>
      </c>
      <c r="P353" t="s">
        <v>11957</v>
      </c>
      <c r="R353" t="s">
        <v>17108</v>
      </c>
      <c r="S353">
        <v>0</v>
      </c>
      <c r="T353">
        <v>0</v>
      </c>
      <c r="U353">
        <v>0</v>
      </c>
      <c r="V353" t="s">
        <v>15303</v>
      </c>
    </row>
    <row r="354" spans="1:25" x14ac:dyDescent="0.2">
      <c r="A354">
        <v>35331</v>
      </c>
      <c r="B354">
        <v>42075</v>
      </c>
      <c r="C354">
        <v>151323</v>
      </c>
      <c r="D354">
        <v>298685</v>
      </c>
      <c r="E354" s="1">
        <v>97209.21875</v>
      </c>
      <c r="F354" s="1">
        <v>97209.219444444447</v>
      </c>
      <c r="G354">
        <v>225454</v>
      </c>
      <c r="H354">
        <v>1</v>
      </c>
      <c r="I354" t="s">
        <v>116</v>
      </c>
      <c r="L354" s="1">
        <v>97209.221527777772</v>
      </c>
      <c r="M354">
        <v>17219</v>
      </c>
      <c r="N354">
        <v>9444715</v>
      </c>
      <c r="O354">
        <v>9444715</v>
      </c>
      <c r="P354" t="s">
        <v>11957</v>
      </c>
      <c r="R354" t="s">
        <v>17108</v>
      </c>
      <c r="S354">
        <v>0</v>
      </c>
      <c r="T354">
        <v>0</v>
      </c>
      <c r="U354">
        <v>0</v>
      </c>
      <c r="V354" t="s">
        <v>15303</v>
      </c>
    </row>
    <row r="355" spans="1:25" x14ac:dyDescent="0.2">
      <c r="A355">
        <v>35332</v>
      </c>
      <c r="B355">
        <v>42075</v>
      </c>
      <c r="C355">
        <v>151323</v>
      </c>
      <c r="D355">
        <v>298685</v>
      </c>
      <c r="E355" s="1">
        <v>97209.375</v>
      </c>
      <c r="F355" s="1">
        <v>97209.375694444447</v>
      </c>
      <c r="G355">
        <v>225459</v>
      </c>
      <c r="H355">
        <v>1</v>
      </c>
      <c r="I355" t="s">
        <v>116</v>
      </c>
      <c r="L355" s="1">
        <v>97209.416666666672</v>
      </c>
      <c r="M355">
        <v>15654</v>
      </c>
      <c r="N355">
        <v>4079923</v>
      </c>
      <c r="O355">
        <v>4079923</v>
      </c>
      <c r="P355" t="s">
        <v>17111</v>
      </c>
      <c r="R355" t="s">
        <v>17108</v>
      </c>
      <c r="S355">
        <v>0</v>
      </c>
      <c r="T355">
        <v>0</v>
      </c>
      <c r="U355">
        <v>0</v>
      </c>
      <c r="V355" t="s">
        <v>15303</v>
      </c>
    </row>
    <row r="356" spans="1:25" x14ac:dyDescent="0.2">
      <c r="A356">
        <v>35333</v>
      </c>
      <c r="B356">
        <v>42075</v>
      </c>
      <c r="C356">
        <v>151323</v>
      </c>
      <c r="D356">
        <v>298685</v>
      </c>
      <c r="E356" s="1">
        <v>97209.375</v>
      </c>
      <c r="F356" s="1">
        <v>97209.375694444447</v>
      </c>
      <c r="G356">
        <v>225402</v>
      </c>
      <c r="H356">
        <v>1</v>
      </c>
      <c r="I356" t="s">
        <v>116</v>
      </c>
      <c r="L356" s="1">
        <v>97209.416666666672</v>
      </c>
      <c r="M356">
        <v>15654</v>
      </c>
      <c r="N356">
        <v>5727054</v>
      </c>
      <c r="O356">
        <v>5727054</v>
      </c>
      <c r="P356" t="s">
        <v>11957</v>
      </c>
      <c r="R356" t="s">
        <v>17108</v>
      </c>
      <c r="S356">
        <v>0</v>
      </c>
      <c r="T356">
        <v>0</v>
      </c>
      <c r="U356">
        <v>0</v>
      </c>
      <c r="V356" t="s">
        <v>15303</v>
      </c>
    </row>
    <row r="357" spans="1:25" x14ac:dyDescent="0.2">
      <c r="A357">
        <v>35334</v>
      </c>
      <c r="B357">
        <v>42075</v>
      </c>
      <c r="C357">
        <v>151323</v>
      </c>
      <c r="D357">
        <v>298685</v>
      </c>
      <c r="E357" s="1">
        <v>97210.41805555555</v>
      </c>
      <c r="F357" s="1">
        <v>97210.418749999997</v>
      </c>
      <c r="G357">
        <v>225459</v>
      </c>
      <c r="H357">
        <v>1</v>
      </c>
      <c r="I357" t="s">
        <v>116</v>
      </c>
      <c r="L357" s="1">
        <v>97210.41805555555</v>
      </c>
      <c r="M357">
        <v>15029</v>
      </c>
      <c r="N357">
        <v>7067671</v>
      </c>
      <c r="O357">
        <v>7067671</v>
      </c>
      <c r="P357" t="s">
        <v>17111</v>
      </c>
      <c r="R357" t="s">
        <v>17108</v>
      </c>
      <c r="S357">
        <v>0</v>
      </c>
      <c r="T357">
        <v>0</v>
      </c>
      <c r="U357">
        <v>0</v>
      </c>
      <c r="V357" t="s">
        <v>15303</v>
      </c>
    </row>
    <row r="358" spans="1:25" x14ac:dyDescent="0.2">
      <c r="A358">
        <v>35335</v>
      </c>
      <c r="B358">
        <v>42075</v>
      </c>
      <c r="C358">
        <v>151323</v>
      </c>
      <c r="D358">
        <v>298685</v>
      </c>
      <c r="E358" s="1">
        <v>97211.583333333328</v>
      </c>
      <c r="F358" s="1">
        <v>97213.104861111118</v>
      </c>
      <c r="G358">
        <v>224264</v>
      </c>
      <c r="H358">
        <v>2191</v>
      </c>
      <c r="I358" t="s">
        <v>359</v>
      </c>
      <c r="L358" s="1">
        <v>97213.105416666673</v>
      </c>
      <c r="M358">
        <v>20889</v>
      </c>
      <c r="N358">
        <v>6699416</v>
      </c>
      <c r="O358">
        <v>6699416</v>
      </c>
      <c r="P358" t="s">
        <v>12522</v>
      </c>
      <c r="R358" t="s">
        <v>17106</v>
      </c>
      <c r="S358">
        <v>1</v>
      </c>
      <c r="T358">
        <v>0</v>
      </c>
      <c r="U358">
        <v>0</v>
      </c>
      <c r="V358" t="s">
        <v>15303</v>
      </c>
    </row>
    <row r="359" spans="1:25" x14ac:dyDescent="0.2">
      <c r="A359">
        <v>35336</v>
      </c>
      <c r="B359">
        <v>42075</v>
      </c>
      <c r="C359">
        <v>151323</v>
      </c>
      <c r="D359">
        <v>298685</v>
      </c>
      <c r="E359" s="1">
        <v>97211.629861111112</v>
      </c>
      <c r="F359" s="1">
        <v>97211.630555555559</v>
      </c>
      <c r="G359">
        <v>225459</v>
      </c>
      <c r="H359">
        <v>1</v>
      </c>
      <c r="I359" t="s">
        <v>116</v>
      </c>
      <c r="L359" s="1">
        <v>97211.713194444441</v>
      </c>
      <c r="M359">
        <v>15564</v>
      </c>
      <c r="N359">
        <v>7537959</v>
      </c>
      <c r="O359">
        <v>7537959</v>
      </c>
      <c r="P359" t="s">
        <v>17111</v>
      </c>
      <c r="R359" t="s">
        <v>17108</v>
      </c>
      <c r="S359">
        <v>0</v>
      </c>
      <c r="T359">
        <v>0</v>
      </c>
      <c r="U359">
        <v>0</v>
      </c>
      <c r="V359" t="s">
        <v>15303</v>
      </c>
    </row>
    <row r="360" spans="1:25" x14ac:dyDescent="0.2">
      <c r="A360">
        <v>35337</v>
      </c>
      <c r="B360">
        <v>42075</v>
      </c>
      <c r="C360">
        <v>151323</v>
      </c>
      <c r="D360">
        <v>298685</v>
      </c>
      <c r="E360" s="1">
        <v>97211.713194444441</v>
      </c>
      <c r="F360" s="1">
        <v>97211.713888888888</v>
      </c>
      <c r="G360">
        <v>225459</v>
      </c>
      <c r="H360">
        <v>1</v>
      </c>
      <c r="I360" t="s">
        <v>116</v>
      </c>
      <c r="L360" s="1">
        <v>97211.713194444441</v>
      </c>
      <c r="M360">
        <v>15564</v>
      </c>
      <c r="N360">
        <v>8524369</v>
      </c>
      <c r="O360">
        <v>8524369</v>
      </c>
      <c r="P360" t="s">
        <v>17111</v>
      </c>
      <c r="R360" t="s">
        <v>17108</v>
      </c>
      <c r="S360">
        <v>0</v>
      </c>
      <c r="T360">
        <v>0</v>
      </c>
      <c r="U360">
        <v>1</v>
      </c>
      <c r="V360" t="s">
        <v>15310</v>
      </c>
      <c r="X360" t="s">
        <v>15309</v>
      </c>
      <c r="Y360" s="1">
        <v>97211.713194444441</v>
      </c>
    </row>
    <row r="361" spans="1:25" x14ac:dyDescent="0.2">
      <c r="A361">
        <v>35338</v>
      </c>
      <c r="B361">
        <v>42075</v>
      </c>
      <c r="C361">
        <v>151323</v>
      </c>
      <c r="D361">
        <v>298685</v>
      </c>
      <c r="E361" s="1">
        <v>97211.713194444441</v>
      </c>
      <c r="F361" s="1">
        <v>97211.713888888888</v>
      </c>
      <c r="G361">
        <v>225459</v>
      </c>
      <c r="H361">
        <v>1</v>
      </c>
      <c r="I361" t="s">
        <v>116</v>
      </c>
      <c r="L361" s="1">
        <v>97211.713194444441</v>
      </c>
      <c r="M361">
        <v>15564</v>
      </c>
      <c r="N361">
        <v>9924719</v>
      </c>
      <c r="O361">
        <v>9924719</v>
      </c>
      <c r="P361" t="s">
        <v>17111</v>
      </c>
      <c r="R361" t="s">
        <v>17108</v>
      </c>
      <c r="S361">
        <v>0</v>
      </c>
      <c r="T361">
        <v>0</v>
      </c>
      <c r="U361">
        <v>0</v>
      </c>
      <c r="V361" t="s">
        <v>15303</v>
      </c>
    </row>
    <row r="362" spans="1:25" x14ac:dyDescent="0.2">
      <c r="A362">
        <v>35339</v>
      </c>
      <c r="B362">
        <v>42075</v>
      </c>
      <c r="C362">
        <v>151323</v>
      </c>
      <c r="D362">
        <v>298685</v>
      </c>
      <c r="E362" s="1">
        <v>97211.875</v>
      </c>
      <c r="F362" s="1">
        <v>97213.104166666672</v>
      </c>
      <c r="G362">
        <v>224275</v>
      </c>
      <c r="H362">
        <v>1770</v>
      </c>
      <c r="I362" t="s">
        <v>359</v>
      </c>
      <c r="J362" t="s">
        <v>13464</v>
      </c>
      <c r="K362" t="s">
        <v>17123</v>
      </c>
      <c r="L362" s="1">
        <v>97212.288194444438</v>
      </c>
      <c r="M362">
        <v>15352</v>
      </c>
      <c r="N362">
        <v>561520</v>
      </c>
      <c r="O362">
        <v>561520</v>
      </c>
      <c r="P362" t="s">
        <v>17107</v>
      </c>
      <c r="R362" t="s">
        <v>17106</v>
      </c>
      <c r="S362">
        <v>0</v>
      </c>
      <c r="T362">
        <v>0</v>
      </c>
      <c r="U362">
        <v>0</v>
      </c>
      <c r="V362" t="s">
        <v>15314</v>
      </c>
    </row>
    <row r="363" spans="1:25" x14ac:dyDescent="0.2">
      <c r="A363">
        <v>35340</v>
      </c>
      <c r="B363">
        <v>42075</v>
      </c>
      <c r="C363">
        <v>151323</v>
      </c>
      <c r="D363">
        <v>298685</v>
      </c>
      <c r="E363" s="1">
        <v>97212.520833333328</v>
      </c>
      <c r="F363" s="1">
        <v>97212.521527777775</v>
      </c>
      <c r="G363">
        <v>221214</v>
      </c>
      <c r="H363">
        <v>1</v>
      </c>
      <c r="I363" t="s">
        <v>116</v>
      </c>
      <c r="L363" s="1">
        <v>97212.579861111109</v>
      </c>
      <c r="M363">
        <v>15564</v>
      </c>
      <c r="N363">
        <v>8114618</v>
      </c>
      <c r="O363">
        <v>8114618</v>
      </c>
      <c r="P363" t="s">
        <v>17111</v>
      </c>
      <c r="R363" t="s">
        <v>17108</v>
      </c>
      <c r="S363">
        <v>0</v>
      </c>
      <c r="T363">
        <v>0</v>
      </c>
      <c r="U363">
        <v>0</v>
      </c>
      <c r="V363" t="s">
        <v>15303</v>
      </c>
    </row>
    <row r="364" spans="1:25" x14ac:dyDescent="0.2">
      <c r="A364">
        <v>35341</v>
      </c>
      <c r="B364">
        <v>42075</v>
      </c>
      <c r="C364">
        <v>151323</v>
      </c>
      <c r="D364">
        <v>298685</v>
      </c>
      <c r="E364" s="1">
        <v>97212.541666666672</v>
      </c>
      <c r="F364" s="1">
        <v>97212.542361111118</v>
      </c>
      <c r="G364">
        <v>225462</v>
      </c>
      <c r="H364">
        <v>1</v>
      </c>
      <c r="I364" t="s">
        <v>116</v>
      </c>
      <c r="L364" s="1">
        <v>97212.579861111109</v>
      </c>
      <c r="M364">
        <v>15564</v>
      </c>
      <c r="N364">
        <v>8368222</v>
      </c>
      <c r="O364">
        <v>8368222</v>
      </c>
      <c r="P364" t="s">
        <v>17111</v>
      </c>
      <c r="R364" t="s">
        <v>17108</v>
      </c>
      <c r="S364">
        <v>0</v>
      </c>
      <c r="T364">
        <v>0</v>
      </c>
      <c r="U364">
        <v>0</v>
      </c>
      <c r="V364" t="s">
        <v>15303</v>
      </c>
    </row>
    <row r="365" spans="1:25" x14ac:dyDescent="0.2">
      <c r="A365">
        <v>35342</v>
      </c>
      <c r="B365">
        <v>42075</v>
      </c>
      <c r="C365">
        <v>151323</v>
      </c>
      <c r="D365">
        <v>298685</v>
      </c>
      <c r="E365" s="1">
        <v>97212.767361111109</v>
      </c>
      <c r="F365" s="1">
        <v>97212.768055555556</v>
      </c>
      <c r="G365">
        <v>227194</v>
      </c>
      <c r="H365">
        <v>1</v>
      </c>
      <c r="I365" t="s">
        <v>116</v>
      </c>
      <c r="L365" s="1">
        <v>97212.76944444445</v>
      </c>
      <c r="M365">
        <v>15564</v>
      </c>
      <c r="N365">
        <v>3580281</v>
      </c>
      <c r="O365">
        <v>3580281</v>
      </c>
      <c r="P365" t="s">
        <v>17118</v>
      </c>
      <c r="R365" t="s">
        <v>17108</v>
      </c>
      <c r="S365">
        <v>0</v>
      </c>
      <c r="T365">
        <v>0</v>
      </c>
      <c r="U365">
        <v>0</v>
      </c>
      <c r="V365" t="s">
        <v>15303</v>
      </c>
    </row>
    <row r="366" spans="1:25" x14ac:dyDescent="0.2">
      <c r="A366">
        <v>36863</v>
      </c>
      <c r="B366">
        <v>41976</v>
      </c>
      <c r="C366">
        <v>176016</v>
      </c>
      <c r="D366">
        <v>286072</v>
      </c>
      <c r="E366" s="1">
        <v>109241.09236111111</v>
      </c>
      <c r="F366" s="1">
        <v>109251.47847222222</v>
      </c>
      <c r="G366">
        <v>225752</v>
      </c>
      <c r="H366">
        <v>14956</v>
      </c>
      <c r="I366" t="s">
        <v>359</v>
      </c>
      <c r="J366" t="s">
        <v>13407</v>
      </c>
      <c r="K366" t="s">
        <v>17115</v>
      </c>
      <c r="L366" s="1">
        <v>109251.4875</v>
      </c>
      <c r="M366">
        <v>17485</v>
      </c>
      <c r="N366">
        <v>2493751</v>
      </c>
      <c r="O366">
        <v>2493751</v>
      </c>
      <c r="P366" t="s">
        <v>12522</v>
      </c>
      <c r="R366" t="s">
        <v>17106</v>
      </c>
      <c r="S366">
        <v>1</v>
      </c>
      <c r="T366">
        <v>0</v>
      </c>
      <c r="U366">
        <v>0</v>
      </c>
      <c r="V366" t="s">
        <v>15303</v>
      </c>
    </row>
    <row r="367" spans="1:25" x14ac:dyDescent="0.2">
      <c r="A367">
        <v>36864</v>
      </c>
      <c r="B367">
        <v>41976</v>
      </c>
      <c r="C367">
        <v>176016</v>
      </c>
      <c r="D367">
        <v>286072</v>
      </c>
      <c r="E367" s="1">
        <v>109241.09305555555</v>
      </c>
      <c r="F367" s="1">
        <v>109244.50069444445</v>
      </c>
      <c r="G367">
        <v>224277</v>
      </c>
      <c r="H367">
        <v>4907</v>
      </c>
      <c r="I367" t="s">
        <v>359</v>
      </c>
      <c r="J367" t="s">
        <v>17125</v>
      </c>
      <c r="K367" t="s">
        <v>17123</v>
      </c>
      <c r="L367" s="1">
        <v>109244.50763888888</v>
      </c>
      <c r="M367">
        <v>17485</v>
      </c>
      <c r="N367">
        <v>7221366</v>
      </c>
      <c r="O367">
        <v>7221366</v>
      </c>
      <c r="P367" t="s">
        <v>17107</v>
      </c>
      <c r="R367" t="s">
        <v>17106</v>
      </c>
      <c r="S367">
        <v>1</v>
      </c>
      <c r="T367">
        <v>0</v>
      </c>
      <c r="U367">
        <v>0</v>
      </c>
      <c r="V367" t="s">
        <v>15303</v>
      </c>
    </row>
    <row r="368" spans="1:25" x14ac:dyDescent="0.2">
      <c r="A368">
        <v>36865</v>
      </c>
      <c r="B368">
        <v>41976</v>
      </c>
      <c r="C368">
        <v>176016</v>
      </c>
      <c r="D368">
        <v>286072</v>
      </c>
      <c r="E368" s="1">
        <v>109241.09305555555</v>
      </c>
      <c r="F368" s="1">
        <v>109244.54166666667</v>
      </c>
      <c r="G368">
        <v>224263</v>
      </c>
      <c r="H368">
        <v>4966</v>
      </c>
      <c r="I368" t="s">
        <v>359</v>
      </c>
      <c r="J368" t="s">
        <v>17110</v>
      </c>
      <c r="K368" t="s">
        <v>17109</v>
      </c>
      <c r="L368" s="1">
        <v>109244.58333333333</v>
      </c>
      <c r="M368">
        <v>17485</v>
      </c>
      <c r="N368">
        <v>4893525</v>
      </c>
      <c r="O368">
        <v>4893525</v>
      </c>
      <c r="P368" t="s">
        <v>12522</v>
      </c>
      <c r="R368" t="s">
        <v>17106</v>
      </c>
      <c r="S368">
        <v>1</v>
      </c>
      <c r="T368">
        <v>0</v>
      </c>
      <c r="U368">
        <v>0</v>
      </c>
      <c r="V368" t="s">
        <v>15303</v>
      </c>
    </row>
    <row r="369" spans="1:25" x14ac:dyDescent="0.2">
      <c r="A369">
        <v>36866</v>
      </c>
      <c r="B369">
        <v>41976</v>
      </c>
      <c r="C369">
        <v>176016</v>
      </c>
      <c r="D369">
        <v>286072</v>
      </c>
      <c r="E369" s="1">
        <v>109241.09375</v>
      </c>
      <c r="F369" s="1">
        <v>109244.02152777778</v>
      </c>
      <c r="G369">
        <v>224275</v>
      </c>
      <c r="H369">
        <v>4216</v>
      </c>
      <c r="I369" t="s">
        <v>359</v>
      </c>
      <c r="J369" t="s">
        <v>17129</v>
      </c>
      <c r="K369" t="s">
        <v>17123</v>
      </c>
      <c r="L369" s="1">
        <v>109244.03333333334</v>
      </c>
      <c r="M369">
        <v>17485</v>
      </c>
      <c r="N369">
        <v>6417638</v>
      </c>
      <c r="O369">
        <v>6417638</v>
      </c>
      <c r="P369" t="s">
        <v>17107</v>
      </c>
      <c r="R369" t="s">
        <v>17106</v>
      </c>
      <c r="S369">
        <v>1</v>
      </c>
      <c r="T369">
        <v>0</v>
      </c>
      <c r="U369">
        <v>0</v>
      </c>
      <c r="V369" t="s">
        <v>15303</v>
      </c>
    </row>
    <row r="370" spans="1:25" x14ac:dyDescent="0.2">
      <c r="A370">
        <v>36867</v>
      </c>
      <c r="B370">
        <v>41976</v>
      </c>
      <c r="C370">
        <v>176016</v>
      </c>
      <c r="D370">
        <v>286072</v>
      </c>
      <c r="E370" s="1">
        <v>109241.10277777778</v>
      </c>
      <c r="F370" s="1">
        <v>109241.10347222222</v>
      </c>
      <c r="G370">
        <v>225401</v>
      </c>
      <c r="H370">
        <v>1</v>
      </c>
      <c r="I370" t="s">
        <v>116</v>
      </c>
      <c r="L370" s="1">
        <v>109241.18611111111</v>
      </c>
      <c r="M370">
        <v>16890</v>
      </c>
      <c r="N370">
        <v>4828733</v>
      </c>
      <c r="O370">
        <v>4828733</v>
      </c>
      <c r="P370" t="s">
        <v>11957</v>
      </c>
      <c r="R370" t="s">
        <v>17108</v>
      </c>
      <c r="S370">
        <v>0</v>
      </c>
      <c r="T370">
        <v>0</v>
      </c>
      <c r="U370">
        <v>0</v>
      </c>
      <c r="V370" t="s">
        <v>15303</v>
      </c>
    </row>
    <row r="371" spans="1:25" x14ac:dyDescent="0.2">
      <c r="A371">
        <v>36868</v>
      </c>
      <c r="B371">
        <v>41976</v>
      </c>
      <c r="C371">
        <v>176016</v>
      </c>
      <c r="D371">
        <v>286072</v>
      </c>
      <c r="E371" s="1">
        <v>109241.18611111111</v>
      </c>
      <c r="F371" s="1">
        <v>109241.18680555555</v>
      </c>
      <c r="G371">
        <v>225470</v>
      </c>
      <c r="H371">
        <v>1</v>
      </c>
      <c r="I371" t="s">
        <v>116</v>
      </c>
      <c r="L371" s="1">
        <v>109241.18611111111</v>
      </c>
      <c r="M371">
        <v>16890</v>
      </c>
      <c r="N371">
        <v>7752971</v>
      </c>
      <c r="O371">
        <v>7752971</v>
      </c>
      <c r="P371" t="s">
        <v>11918</v>
      </c>
      <c r="R371" t="s">
        <v>17108</v>
      </c>
      <c r="S371">
        <v>0</v>
      </c>
      <c r="T371">
        <v>0</v>
      </c>
      <c r="U371">
        <v>0</v>
      </c>
      <c r="V371" t="s">
        <v>15303</v>
      </c>
    </row>
    <row r="372" spans="1:25" x14ac:dyDescent="0.2">
      <c r="A372">
        <v>36869</v>
      </c>
      <c r="B372">
        <v>41976</v>
      </c>
      <c r="C372">
        <v>176016</v>
      </c>
      <c r="D372">
        <v>286072</v>
      </c>
      <c r="E372" s="1">
        <v>109241.375</v>
      </c>
      <c r="F372" s="1">
        <v>109247.39861111112</v>
      </c>
      <c r="G372">
        <v>225792</v>
      </c>
      <c r="H372">
        <v>8674</v>
      </c>
      <c r="I372" t="s">
        <v>359</v>
      </c>
      <c r="L372" s="1">
        <v>109247.39791666667</v>
      </c>
      <c r="M372">
        <v>18722</v>
      </c>
      <c r="N372">
        <v>7246944</v>
      </c>
      <c r="O372">
        <v>7246944</v>
      </c>
      <c r="P372" t="s">
        <v>17117</v>
      </c>
      <c r="R372" t="s">
        <v>17106</v>
      </c>
      <c r="S372">
        <v>1</v>
      </c>
      <c r="T372">
        <v>0</v>
      </c>
      <c r="U372">
        <v>0</v>
      </c>
      <c r="V372" t="s">
        <v>15303</v>
      </c>
    </row>
    <row r="373" spans="1:25" x14ac:dyDescent="0.2">
      <c r="A373">
        <v>36870</v>
      </c>
      <c r="B373">
        <v>41976</v>
      </c>
      <c r="C373">
        <v>176016</v>
      </c>
      <c r="D373">
        <v>286072</v>
      </c>
      <c r="E373" s="1">
        <v>109241.40694444445</v>
      </c>
      <c r="F373" s="1">
        <v>109241.40763888889</v>
      </c>
      <c r="G373">
        <v>225469</v>
      </c>
      <c r="H373">
        <v>1</v>
      </c>
      <c r="I373" t="s">
        <v>116</v>
      </c>
      <c r="L373" s="1">
        <v>109241.40694444445</v>
      </c>
      <c r="M373">
        <v>19610</v>
      </c>
      <c r="N373">
        <v>2298080</v>
      </c>
      <c r="O373">
        <v>2298080</v>
      </c>
      <c r="P373" t="s">
        <v>11918</v>
      </c>
      <c r="R373" t="s">
        <v>17108</v>
      </c>
      <c r="S373">
        <v>0</v>
      </c>
      <c r="T373">
        <v>0</v>
      </c>
      <c r="U373">
        <v>0</v>
      </c>
      <c r="V373" t="s">
        <v>15303</v>
      </c>
    </row>
    <row r="374" spans="1:25" x14ac:dyDescent="0.2">
      <c r="A374">
        <v>36871</v>
      </c>
      <c r="B374">
        <v>41976</v>
      </c>
      <c r="C374">
        <v>176016</v>
      </c>
      <c r="D374">
        <v>286072</v>
      </c>
      <c r="E374" s="1">
        <v>109241.41666666667</v>
      </c>
      <c r="F374" s="1">
        <v>109241.41736111112</v>
      </c>
      <c r="G374">
        <v>225470</v>
      </c>
      <c r="H374">
        <v>1</v>
      </c>
      <c r="I374" t="s">
        <v>116</v>
      </c>
      <c r="L374" s="1">
        <v>109243.52430555556</v>
      </c>
      <c r="M374">
        <v>17446</v>
      </c>
      <c r="N374">
        <v>9481676</v>
      </c>
      <c r="O374">
        <v>9481676</v>
      </c>
      <c r="P374" t="s">
        <v>11918</v>
      </c>
      <c r="R374" t="s">
        <v>17108</v>
      </c>
      <c r="S374">
        <v>0</v>
      </c>
      <c r="T374">
        <v>0</v>
      </c>
      <c r="U374">
        <v>1</v>
      </c>
      <c r="V374" t="s">
        <v>15310</v>
      </c>
      <c r="X374" t="s">
        <v>15309</v>
      </c>
      <c r="Y374" s="1">
        <v>109243.52499999999</v>
      </c>
    </row>
    <row r="375" spans="1:25" x14ac:dyDescent="0.2">
      <c r="A375">
        <v>36872</v>
      </c>
      <c r="B375">
        <v>41976</v>
      </c>
      <c r="C375">
        <v>176016</v>
      </c>
      <c r="D375">
        <v>286072</v>
      </c>
      <c r="E375" s="1">
        <v>109241.54166666667</v>
      </c>
      <c r="F375" s="1">
        <v>109251.71180555556</v>
      </c>
      <c r="G375">
        <v>224263</v>
      </c>
      <c r="H375">
        <v>14645</v>
      </c>
      <c r="I375" t="s">
        <v>359</v>
      </c>
      <c r="L375" s="1">
        <v>109251.71206018518</v>
      </c>
      <c r="M375">
        <v>20889</v>
      </c>
      <c r="N375">
        <v>1850112</v>
      </c>
      <c r="O375">
        <v>1850112</v>
      </c>
      <c r="P375" t="s">
        <v>12522</v>
      </c>
      <c r="R375" t="s">
        <v>17106</v>
      </c>
      <c r="S375">
        <v>1</v>
      </c>
      <c r="T375">
        <v>0</v>
      </c>
      <c r="U375">
        <v>0</v>
      </c>
      <c r="V375" t="s">
        <v>15303</v>
      </c>
    </row>
    <row r="376" spans="1:25" x14ac:dyDescent="0.2">
      <c r="A376">
        <v>36873</v>
      </c>
      <c r="B376">
        <v>41976</v>
      </c>
      <c r="C376">
        <v>176016</v>
      </c>
      <c r="D376">
        <v>286072</v>
      </c>
      <c r="E376" s="1">
        <v>109241.56666666667</v>
      </c>
      <c r="F376" s="1">
        <v>109241.56736111111</v>
      </c>
      <c r="G376">
        <v>225470</v>
      </c>
      <c r="H376">
        <v>1</v>
      </c>
      <c r="I376" t="s">
        <v>116</v>
      </c>
      <c r="L376" s="1">
        <v>109243.52569444444</v>
      </c>
      <c r="M376">
        <v>17446</v>
      </c>
      <c r="N376">
        <v>2476969</v>
      </c>
      <c r="O376">
        <v>2476969</v>
      </c>
      <c r="P376" t="s">
        <v>11918</v>
      </c>
      <c r="R376" t="s">
        <v>17108</v>
      </c>
      <c r="S376">
        <v>0</v>
      </c>
      <c r="T376">
        <v>0</v>
      </c>
      <c r="U376">
        <v>0</v>
      </c>
      <c r="V376" t="s">
        <v>15303</v>
      </c>
    </row>
    <row r="377" spans="1:25" x14ac:dyDescent="0.2">
      <c r="A377">
        <v>36874</v>
      </c>
      <c r="B377">
        <v>41976</v>
      </c>
      <c r="C377">
        <v>176016</v>
      </c>
      <c r="D377">
        <v>286072</v>
      </c>
      <c r="E377" s="1">
        <v>109241.625</v>
      </c>
      <c r="F377" s="1">
        <v>109241.62569444445</v>
      </c>
      <c r="G377">
        <v>225469</v>
      </c>
      <c r="H377">
        <v>1</v>
      </c>
      <c r="I377" t="s">
        <v>116</v>
      </c>
      <c r="L377" s="1">
        <v>109243.52638888889</v>
      </c>
      <c r="M377">
        <v>17446</v>
      </c>
      <c r="N377">
        <v>4293472</v>
      </c>
      <c r="O377">
        <v>4293472</v>
      </c>
      <c r="P377" t="s">
        <v>11918</v>
      </c>
      <c r="R377" t="s">
        <v>17108</v>
      </c>
      <c r="S377">
        <v>0</v>
      </c>
      <c r="T377">
        <v>0</v>
      </c>
      <c r="U377">
        <v>0</v>
      </c>
      <c r="V377" t="s">
        <v>15303</v>
      </c>
    </row>
    <row r="378" spans="1:25" x14ac:dyDescent="0.2">
      <c r="A378">
        <v>36875</v>
      </c>
      <c r="B378">
        <v>41976</v>
      </c>
      <c r="C378">
        <v>176016</v>
      </c>
      <c r="D378">
        <v>286072</v>
      </c>
      <c r="E378" s="1">
        <v>109242.41319444444</v>
      </c>
      <c r="F378" s="1">
        <v>109242.41388888888</v>
      </c>
      <c r="G378">
        <v>225402</v>
      </c>
      <c r="H378">
        <v>1</v>
      </c>
      <c r="I378" t="s">
        <v>116</v>
      </c>
      <c r="L378" s="1">
        <v>109242.41319444444</v>
      </c>
      <c r="M378">
        <v>15843</v>
      </c>
      <c r="N378">
        <v>5453817</v>
      </c>
      <c r="O378">
        <v>5453817</v>
      </c>
      <c r="P378" t="s">
        <v>11957</v>
      </c>
      <c r="R378" t="s">
        <v>17108</v>
      </c>
      <c r="S378">
        <v>0</v>
      </c>
      <c r="T378">
        <v>0</v>
      </c>
      <c r="U378">
        <v>0</v>
      </c>
      <c r="V378" t="s">
        <v>15303</v>
      </c>
    </row>
    <row r="379" spans="1:25" x14ac:dyDescent="0.2">
      <c r="A379">
        <v>36876</v>
      </c>
      <c r="B379">
        <v>41976</v>
      </c>
      <c r="C379">
        <v>176016</v>
      </c>
      <c r="D379">
        <v>286072</v>
      </c>
      <c r="E379" s="1">
        <v>109244.35972222222</v>
      </c>
      <c r="F379" s="1">
        <v>109244.36041666666</v>
      </c>
      <c r="G379">
        <v>225470</v>
      </c>
      <c r="H379">
        <v>1</v>
      </c>
      <c r="I379" t="s">
        <v>116</v>
      </c>
      <c r="L379" s="1">
        <v>109244.44305555556</v>
      </c>
      <c r="M379">
        <v>17446</v>
      </c>
      <c r="N379">
        <v>113299</v>
      </c>
      <c r="O379">
        <v>113299</v>
      </c>
      <c r="P379" t="s">
        <v>11918</v>
      </c>
      <c r="R379" t="s">
        <v>17108</v>
      </c>
      <c r="S379">
        <v>0</v>
      </c>
      <c r="T379">
        <v>0</v>
      </c>
      <c r="U379">
        <v>0</v>
      </c>
      <c r="V379" t="s">
        <v>15303</v>
      </c>
    </row>
    <row r="380" spans="1:25" x14ac:dyDescent="0.2">
      <c r="A380">
        <v>36877</v>
      </c>
      <c r="B380">
        <v>41976</v>
      </c>
      <c r="C380">
        <v>176016</v>
      </c>
      <c r="D380">
        <v>286072</v>
      </c>
      <c r="E380" s="1">
        <v>109244.45833333333</v>
      </c>
      <c r="F380" s="1">
        <v>109244.45902777778</v>
      </c>
      <c r="G380">
        <v>225469</v>
      </c>
      <c r="H380">
        <v>1</v>
      </c>
      <c r="I380" t="s">
        <v>116</v>
      </c>
      <c r="L380" s="1">
        <v>109244.51666666666</v>
      </c>
      <c r="M380">
        <v>17446</v>
      </c>
      <c r="N380">
        <v>1144996</v>
      </c>
      <c r="O380">
        <v>1144996</v>
      </c>
      <c r="P380" t="s">
        <v>11918</v>
      </c>
      <c r="R380" t="s">
        <v>17108</v>
      </c>
      <c r="S380">
        <v>0</v>
      </c>
      <c r="T380">
        <v>0</v>
      </c>
      <c r="U380">
        <v>0</v>
      </c>
      <c r="V380" t="s">
        <v>15303</v>
      </c>
    </row>
    <row r="381" spans="1:25" x14ac:dyDescent="0.2">
      <c r="A381">
        <v>36878</v>
      </c>
      <c r="B381">
        <v>41976</v>
      </c>
      <c r="C381">
        <v>176016</v>
      </c>
      <c r="D381">
        <v>286072</v>
      </c>
      <c r="E381" s="1">
        <v>109246.625</v>
      </c>
      <c r="F381" s="1">
        <v>109246.62569444445</v>
      </c>
      <c r="G381">
        <v>225479</v>
      </c>
      <c r="H381">
        <v>1</v>
      </c>
      <c r="I381" t="s">
        <v>116</v>
      </c>
      <c r="L381" s="1">
        <v>109246.64583333333</v>
      </c>
      <c r="M381">
        <v>16890</v>
      </c>
      <c r="N381">
        <v>8549811</v>
      </c>
      <c r="O381">
        <v>8549811</v>
      </c>
      <c r="P381" t="s">
        <v>11957</v>
      </c>
      <c r="R381" t="s">
        <v>17108</v>
      </c>
      <c r="S381">
        <v>0</v>
      </c>
      <c r="T381">
        <v>0</v>
      </c>
      <c r="U381">
        <v>0</v>
      </c>
      <c r="V381" t="s">
        <v>15303</v>
      </c>
    </row>
    <row r="382" spans="1:25" x14ac:dyDescent="0.2">
      <c r="A382">
        <v>36879</v>
      </c>
      <c r="B382">
        <v>41976</v>
      </c>
      <c r="C382">
        <v>176016</v>
      </c>
      <c r="D382">
        <v>286072</v>
      </c>
      <c r="E382" s="1">
        <v>109246.63541666667</v>
      </c>
      <c r="F382" s="1">
        <v>109246.63611111112</v>
      </c>
      <c r="G382">
        <v>225459</v>
      </c>
      <c r="H382">
        <v>1</v>
      </c>
      <c r="I382" t="s">
        <v>116</v>
      </c>
      <c r="L382" s="1">
        <v>109246.64583333333</v>
      </c>
      <c r="M382">
        <v>16890</v>
      </c>
      <c r="N382">
        <v>7871835</v>
      </c>
      <c r="O382">
        <v>7871835</v>
      </c>
      <c r="P382" t="s">
        <v>17111</v>
      </c>
      <c r="R382" t="s">
        <v>17108</v>
      </c>
      <c r="S382">
        <v>0</v>
      </c>
      <c r="T382">
        <v>0</v>
      </c>
      <c r="U382">
        <v>0</v>
      </c>
      <c r="V382" t="s">
        <v>15303</v>
      </c>
    </row>
    <row r="383" spans="1:25" x14ac:dyDescent="0.2">
      <c r="A383">
        <v>36880</v>
      </c>
      <c r="B383">
        <v>41976</v>
      </c>
      <c r="C383">
        <v>176016</v>
      </c>
      <c r="D383">
        <v>286072</v>
      </c>
      <c r="E383" s="1">
        <v>109247.39791666667</v>
      </c>
      <c r="F383" s="1">
        <v>109247.39861111112</v>
      </c>
      <c r="G383">
        <v>227194</v>
      </c>
      <c r="H383">
        <v>1</v>
      </c>
      <c r="I383" t="s">
        <v>116</v>
      </c>
      <c r="L383" s="1">
        <v>109247.39791666667</v>
      </c>
      <c r="M383">
        <v>18661</v>
      </c>
      <c r="N383">
        <v>7980075</v>
      </c>
      <c r="O383">
        <v>7980075</v>
      </c>
      <c r="P383" t="s">
        <v>17118</v>
      </c>
      <c r="R383" t="s">
        <v>17108</v>
      </c>
      <c r="S383">
        <v>0</v>
      </c>
      <c r="T383">
        <v>0</v>
      </c>
      <c r="U383">
        <v>0</v>
      </c>
      <c r="V383" t="s">
        <v>15303</v>
      </c>
    </row>
    <row r="384" spans="1:25" x14ac:dyDescent="0.2">
      <c r="A384">
        <v>36881</v>
      </c>
      <c r="B384">
        <v>41976</v>
      </c>
      <c r="C384">
        <v>176016</v>
      </c>
      <c r="D384">
        <v>286072</v>
      </c>
      <c r="E384" s="1">
        <v>109250.22638888888</v>
      </c>
      <c r="F384" s="1">
        <v>109251.71180555556</v>
      </c>
      <c r="G384">
        <v>224275</v>
      </c>
      <c r="H384">
        <v>2139</v>
      </c>
      <c r="I384" t="s">
        <v>359</v>
      </c>
      <c r="L384" s="1">
        <v>109251.71206018518</v>
      </c>
      <c r="M384">
        <v>20889</v>
      </c>
      <c r="N384">
        <v>9261251</v>
      </c>
      <c r="O384">
        <v>9261251</v>
      </c>
      <c r="P384" t="s">
        <v>17107</v>
      </c>
      <c r="R384" t="s">
        <v>17106</v>
      </c>
      <c r="S384">
        <v>1</v>
      </c>
      <c r="T384">
        <v>0</v>
      </c>
      <c r="U384">
        <v>0</v>
      </c>
      <c r="V384" t="s">
        <v>15303</v>
      </c>
    </row>
    <row r="385" spans="1:22" x14ac:dyDescent="0.2">
      <c r="A385">
        <v>36882</v>
      </c>
      <c r="B385">
        <v>41976</v>
      </c>
      <c r="C385">
        <v>176016</v>
      </c>
      <c r="D385">
        <v>286072</v>
      </c>
      <c r="E385" s="1">
        <v>109251.21875</v>
      </c>
      <c r="F385" s="1">
        <v>109251.71180555556</v>
      </c>
      <c r="G385">
        <v>224275</v>
      </c>
      <c r="H385">
        <v>710</v>
      </c>
      <c r="I385" t="s">
        <v>359</v>
      </c>
      <c r="L385" s="1">
        <v>109251.71206018518</v>
      </c>
      <c r="M385">
        <v>20889</v>
      </c>
      <c r="N385">
        <v>893262</v>
      </c>
      <c r="O385">
        <v>893262</v>
      </c>
      <c r="P385" t="s">
        <v>17107</v>
      </c>
      <c r="R385" t="s">
        <v>17106</v>
      </c>
      <c r="S385">
        <v>1</v>
      </c>
      <c r="T385">
        <v>0</v>
      </c>
      <c r="U385">
        <v>0</v>
      </c>
      <c r="V385" t="s">
        <v>15303</v>
      </c>
    </row>
    <row r="386" spans="1:22" x14ac:dyDescent="0.2">
      <c r="A386">
        <v>37702</v>
      </c>
      <c r="B386">
        <v>43746</v>
      </c>
      <c r="C386">
        <v>167181</v>
      </c>
      <c r="D386">
        <v>289236</v>
      </c>
      <c r="E386" s="1">
        <v>77074.715972222228</v>
      </c>
      <c r="F386" s="1">
        <v>77075.823611111118</v>
      </c>
      <c r="G386">
        <v>224277</v>
      </c>
      <c r="H386">
        <v>1595</v>
      </c>
      <c r="I386" t="s">
        <v>359</v>
      </c>
      <c r="J386" t="s">
        <v>17128</v>
      </c>
      <c r="K386" t="s">
        <v>17123</v>
      </c>
      <c r="L386" s="1">
        <v>77075.824999999997</v>
      </c>
      <c r="M386">
        <v>17478</v>
      </c>
      <c r="N386">
        <v>2394703</v>
      </c>
      <c r="O386">
        <v>2394703</v>
      </c>
      <c r="P386" t="s">
        <v>17107</v>
      </c>
      <c r="R386" t="s">
        <v>17106</v>
      </c>
      <c r="S386">
        <v>1</v>
      </c>
      <c r="T386">
        <v>0</v>
      </c>
      <c r="U386">
        <v>0</v>
      </c>
      <c r="V386" t="s">
        <v>15303</v>
      </c>
    </row>
    <row r="387" spans="1:22" x14ac:dyDescent="0.2">
      <c r="A387">
        <v>37703</v>
      </c>
      <c r="B387">
        <v>43746</v>
      </c>
      <c r="C387">
        <v>167181</v>
      </c>
      <c r="D387">
        <v>289236</v>
      </c>
      <c r="E387" s="1">
        <v>77074.715972222228</v>
      </c>
      <c r="F387" s="1">
        <v>77075.822222222225</v>
      </c>
      <c r="G387">
        <v>224274</v>
      </c>
      <c r="H387">
        <v>1593</v>
      </c>
      <c r="I387" t="s">
        <v>359</v>
      </c>
      <c r="J387" t="s">
        <v>17128</v>
      </c>
      <c r="K387" t="s">
        <v>17123</v>
      </c>
      <c r="L387" s="1">
        <v>77075.824999999997</v>
      </c>
      <c r="M387">
        <v>17478</v>
      </c>
      <c r="N387">
        <v>695078</v>
      </c>
      <c r="O387">
        <v>695078</v>
      </c>
      <c r="P387" t="s">
        <v>17107</v>
      </c>
      <c r="R387" t="s">
        <v>17106</v>
      </c>
      <c r="S387">
        <v>1</v>
      </c>
      <c r="T387">
        <v>0</v>
      </c>
      <c r="U387">
        <v>0</v>
      </c>
      <c r="V387" t="s">
        <v>15303</v>
      </c>
    </row>
    <row r="388" spans="1:22" x14ac:dyDescent="0.2">
      <c r="A388">
        <v>37704</v>
      </c>
      <c r="B388">
        <v>43746</v>
      </c>
      <c r="C388">
        <v>167181</v>
      </c>
      <c r="D388">
        <v>289236</v>
      </c>
      <c r="E388" s="1">
        <v>77074.878472222219</v>
      </c>
      <c r="F388" s="1">
        <v>77074.879166666666</v>
      </c>
      <c r="G388">
        <v>225402</v>
      </c>
      <c r="H388">
        <v>1</v>
      </c>
      <c r="I388" t="s">
        <v>116</v>
      </c>
      <c r="L388" s="1">
        <v>77074.878472222219</v>
      </c>
      <c r="M388">
        <v>20117</v>
      </c>
      <c r="N388">
        <v>8359956</v>
      </c>
      <c r="O388">
        <v>8359956</v>
      </c>
      <c r="P388" t="s">
        <v>11957</v>
      </c>
      <c r="R388" t="s">
        <v>17108</v>
      </c>
      <c r="S388">
        <v>0</v>
      </c>
      <c r="T388">
        <v>0</v>
      </c>
      <c r="U388">
        <v>0</v>
      </c>
      <c r="V388" t="s">
        <v>15303</v>
      </c>
    </row>
    <row r="389" spans="1:22" x14ac:dyDescent="0.2">
      <c r="A389">
        <v>37705</v>
      </c>
      <c r="B389">
        <v>43746</v>
      </c>
      <c r="C389">
        <v>167181</v>
      </c>
      <c r="D389">
        <v>289236</v>
      </c>
      <c r="E389" s="1">
        <v>77074.890972222216</v>
      </c>
      <c r="F389" s="1">
        <v>77074.891666666663</v>
      </c>
      <c r="G389">
        <v>225454</v>
      </c>
      <c r="H389">
        <v>1</v>
      </c>
      <c r="I389" t="s">
        <v>116</v>
      </c>
      <c r="L389" s="1">
        <v>77074.890972222216</v>
      </c>
      <c r="M389">
        <v>20117</v>
      </c>
      <c r="N389">
        <v>4141909</v>
      </c>
      <c r="O389">
        <v>4141909</v>
      </c>
      <c r="P389" t="s">
        <v>11957</v>
      </c>
      <c r="R389" t="s">
        <v>17108</v>
      </c>
      <c r="S389">
        <v>0</v>
      </c>
      <c r="T389">
        <v>0</v>
      </c>
      <c r="U389">
        <v>0</v>
      </c>
      <c r="V389" t="s">
        <v>15303</v>
      </c>
    </row>
    <row r="390" spans="1:22" x14ac:dyDescent="0.2">
      <c r="A390">
        <v>37706</v>
      </c>
      <c r="B390">
        <v>43746</v>
      </c>
      <c r="C390">
        <v>167181</v>
      </c>
      <c r="D390">
        <v>289236</v>
      </c>
      <c r="E390" s="1">
        <v>77075.825694444444</v>
      </c>
      <c r="F390" s="1">
        <v>77076.657638888893</v>
      </c>
      <c r="G390">
        <v>224274</v>
      </c>
      <c r="H390">
        <v>1198</v>
      </c>
      <c r="I390" t="s">
        <v>359</v>
      </c>
      <c r="L390" s="1">
        <v>77076.657939814817</v>
      </c>
      <c r="M390">
        <v>20889</v>
      </c>
      <c r="N390">
        <v>1198213</v>
      </c>
      <c r="O390">
        <v>1198213</v>
      </c>
      <c r="P390" t="s">
        <v>17107</v>
      </c>
      <c r="R390" t="s">
        <v>17106</v>
      </c>
      <c r="S390">
        <v>1</v>
      </c>
      <c r="T390">
        <v>0</v>
      </c>
      <c r="U390">
        <v>0</v>
      </c>
      <c r="V390" t="s">
        <v>15303</v>
      </c>
    </row>
    <row r="391" spans="1:22" x14ac:dyDescent="0.2">
      <c r="A391">
        <v>37707</v>
      </c>
      <c r="B391">
        <v>43746</v>
      </c>
      <c r="C391">
        <v>167181</v>
      </c>
      <c r="D391">
        <v>224458</v>
      </c>
      <c r="E391" s="1">
        <v>77079.625</v>
      </c>
      <c r="F391" s="1">
        <v>77081.763888888891</v>
      </c>
      <c r="G391">
        <v>224274</v>
      </c>
      <c r="H391">
        <v>3080</v>
      </c>
      <c r="I391" t="s">
        <v>359</v>
      </c>
      <c r="L391" s="1">
        <v>77081.764027777783</v>
      </c>
      <c r="M391">
        <v>20889</v>
      </c>
      <c r="N391">
        <v>5788851</v>
      </c>
      <c r="O391">
        <v>5788851</v>
      </c>
      <c r="P391" t="s">
        <v>17107</v>
      </c>
      <c r="R391" t="s">
        <v>17106</v>
      </c>
      <c r="S391">
        <v>1</v>
      </c>
      <c r="T391">
        <v>0</v>
      </c>
      <c r="U391">
        <v>0</v>
      </c>
      <c r="V391" t="s">
        <v>15303</v>
      </c>
    </row>
    <row r="392" spans="1:22" x14ac:dyDescent="0.2">
      <c r="A392">
        <v>37708</v>
      </c>
      <c r="B392">
        <v>43746</v>
      </c>
      <c r="C392">
        <v>167181</v>
      </c>
      <c r="D392">
        <v>224458</v>
      </c>
      <c r="E392" s="1">
        <v>77079.719444444447</v>
      </c>
      <c r="F392" s="1">
        <v>77081.763888888891</v>
      </c>
      <c r="G392">
        <v>224275</v>
      </c>
      <c r="H392">
        <v>2944</v>
      </c>
      <c r="I392" t="s">
        <v>359</v>
      </c>
      <c r="L392" s="1">
        <v>77081.764027777783</v>
      </c>
      <c r="M392">
        <v>20889</v>
      </c>
      <c r="N392">
        <v>4601955</v>
      </c>
      <c r="O392">
        <v>4601955</v>
      </c>
      <c r="P392" t="s">
        <v>17107</v>
      </c>
      <c r="R392" t="s">
        <v>17106</v>
      </c>
      <c r="S392">
        <v>1</v>
      </c>
      <c r="T392">
        <v>0</v>
      </c>
      <c r="U392">
        <v>0</v>
      </c>
      <c r="V392" t="s">
        <v>15303</v>
      </c>
    </row>
    <row r="393" spans="1:22" x14ac:dyDescent="0.2">
      <c r="A393">
        <v>38778</v>
      </c>
      <c r="B393">
        <v>42199</v>
      </c>
      <c r="C393">
        <v>178513</v>
      </c>
      <c r="D393">
        <v>274509</v>
      </c>
      <c r="E393" s="1">
        <v>79341.532638888893</v>
      </c>
      <c r="F393" s="1">
        <v>79346.163888888885</v>
      </c>
      <c r="G393">
        <v>224275</v>
      </c>
      <c r="H393">
        <v>6669</v>
      </c>
      <c r="I393" t="s">
        <v>359</v>
      </c>
      <c r="L393" s="1">
        <v>79346.176388888882</v>
      </c>
      <c r="M393">
        <v>16246</v>
      </c>
      <c r="N393">
        <v>8862244</v>
      </c>
      <c r="O393">
        <v>8862244</v>
      </c>
      <c r="P393" t="s">
        <v>17107</v>
      </c>
      <c r="R393" t="s">
        <v>17106</v>
      </c>
      <c r="S393">
        <v>1</v>
      </c>
      <c r="T393">
        <v>0</v>
      </c>
      <c r="U393">
        <v>0</v>
      </c>
      <c r="V393" t="s">
        <v>15303</v>
      </c>
    </row>
    <row r="394" spans="1:22" x14ac:dyDescent="0.2">
      <c r="A394">
        <v>38779</v>
      </c>
      <c r="B394">
        <v>42199</v>
      </c>
      <c r="C394">
        <v>178513</v>
      </c>
      <c r="D394">
        <v>274509</v>
      </c>
      <c r="E394" s="1">
        <v>79341.534027777772</v>
      </c>
      <c r="F394" s="1">
        <v>79346.947222222225</v>
      </c>
      <c r="G394">
        <v>225202</v>
      </c>
      <c r="H394">
        <v>7795</v>
      </c>
      <c r="I394" t="s">
        <v>359</v>
      </c>
      <c r="L394" s="1">
        <v>79346.947662037041</v>
      </c>
      <c r="M394">
        <v>20889</v>
      </c>
      <c r="N394">
        <v>387366</v>
      </c>
      <c r="O394">
        <v>387366</v>
      </c>
      <c r="P394" t="s">
        <v>12522</v>
      </c>
      <c r="R394" t="s">
        <v>17106</v>
      </c>
      <c r="S394">
        <v>1</v>
      </c>
      <c r="T394">
        <v>0</v>
      </c>
      <c r="U394">
        <v>0</v>
      </c>
      <c r="V394" t="s">
        <v>15303</v>
      </c>
    </row>
    <row r="395" spans="1:22" x14ac:dyDescent="0.2">
      <c r="A395">
        <v>38780</v>
      </c>
      <c r="B395">
        <v>42199</v>
      </c>
      <c r="C395">
        <v>178513</v>
      </c>
      <c r="D395">
        <v>274509</v>
      </c>
      <c r="E395" s="1">
        <v>79341.620833333334</v>
      </c>
      <c r="F395" s="1">
        <v>79341.621527777781</v>
      </c>
      <c r="G395">
        <v>221214</v>
      </c>
      <c r="H395">
        <v>1</v>
      </c>
      <c r="I395" t="s">
        <v>116</v>
      </c>
      <c r="L395" s="1">
        <v>79341.620833333334</v>
      </c>
      <c r="M395">
        <v>15046</v>
      </c>
      <c r="N395">
        <v>894025</v>
      </c>
      <c r="O395">
        <v>894025</v>
      </c>
      <c r="P395" t="s">
        <v>17111</v>
      </c>
      <c r="R395" t="s">
        <v>17108</v>
      </c>
      <c r="S395">
        <v>0</v>
      </c>
      <c r="T395">
        <v>0</v>
      </c>
      <c r="U395">
        <v>0</v>
      </c>
      <c r="V395" t="s">
        <v>15303</v>
      </c>
    </row>
    <row r="396" spans="1:22" x14ac:dyDescent="0.2">
      <c r="A396">
        <v>38781</v>
      </c>
      <c r="B396">
        <v>42199</v>
      </c>
      <c r="C396">
        <v>178513</v>
      </c>
      <c r="D396">
        <v>274509</v>
      </c>
      <c r="E396" s="1">
        <v>79342.052083333328</v>
      </c>
      <c r="F396" s="1">
        <v>79342.052777777775</v>
      </c>
      <c r="G396">
        <v>223253</v>
      </c>
      <c r="H396">
        <v>1</v>
      </c>
      <c r="I396" t="s">
        <v>116</v>
      </c>
      <c r="L396" s="1">
        <v>79342.052083333328</v>
      </c>
      <c r="M396">
        <v>19056</v>
      </c>
      <c r="N396">
        <v>2596861</v>
      </c>
      <c r="O396">
        <v>2596861</v>
      </c>
      <c r="P396" t="s">
        <v>11957</v>
      </c>
      <c r="R396" t="s">
        <v>17108</v>
      </c>
      <c r="S396">
        <v>0</v>
      </c>
      <c r="T396">
        <v>0</v>
      </c>
      <c r="U396">
        <v>0</v>
      </c>
      <c r="V396" t="s">
        <v>15303</v>
      </c>
    </row>
    <row r="397" spans="1:22" x14ac:dyDescent="0.2">
      <c r="A397">
        <v>38782</v>
      </c>
      <c r="B397">
        <v>42199</v>
      </c>
      <c r="C397">
        <v>178513</v>
      </c>
      <c r="D397">
        <v>274509</v>
      </c>
      <c r="E397" s="1">
        <v>79342.429861111115</v>
      </c>
      <c r="F397" s="1">
        <v>79342.430555555562</v>
      </c>
      <c r="G397">
        <v>221214</v>
      </c>
      <c r="H397">
        <v>1</v>
      </c>
      <c r="I397" t="s">
        <v>116</v>
      </c>
      <c r="L397" s="1">
        <v>79342.429861111115</v>
      </c>
      <c r="M397">
        <v>15046</v>
      </c>
      <c r="N397">
        <v>5062959</v>
      </c>
      <c r="O397">
        <v>5062959</v>
      </c>
      <c r="P397" t="s">
        <v>17111</v>
      </c>
      <c r="R397" t="s">
        <v>17108</v>
      </c>
      <c r="S397">
        <v>0</v>
      </c>
      <c r="T397">
        <v>0</v>
      </c>
      <c r="U397">
        <v>0</v>
      </c>
      <c r="V397" t="s">
        <v>15303</v>
      </c>
    </row>
    <row r="398" spans="1:22" x14ac:dyDescent="0.2">
      <c r="A398">
        <v>38783</v>
      </c>
      <c r="B398">
        <v>42199</v>
      </c>
      <c r="C398">
        <v>178513</v>
      </c>
      <c r="D398">
        <v>274509</v>
      </c>
      <c r="E398" s="1">
        <v>79342.547916666663</v>
      </c>
      <c r="F398" s="1">
        <v>79342.548611111109</v>
      </c>
      <c r="G398">
        <v>225454</v>
      </c>
      <c r="H398">
        <v>1</v>
      </c>
      <c r="I398" t="s">
        <v>116</v>
      </c>
      <c r="L398" s="1">
        <v>79342.547916666663</v>
      </c>
      <c r="M398">
        <v>15046</v>
      </c>
      <c r="N398">
        <v>6648731</v>
      </c>
      <c r="O398">
        <v>6648731</v>
      </c>
      <c r="P398" t="s">
        <v>11957</v>
      </c>
      <c r="R398" t="s">
        <v>17108</v>
      </c>
      <c r="S398">
        <v>0</v>
      </c>
      <c r="T398">
        <v>0</v>
      </c>
      <c r="U398">
        <v>0</v>
      </c>
      <c r="V398" t="s">
        <v>15303</v>
      </c>
    </row>
    <row r="399" spans="1:22" x14ac:dyDescent="0.2">
      <c r="A399">
        <v>38784</v>
      </c>
      <c r="B399">
        <v>42199</v>
      </c>
      <c r="C399">
        <v>178513</v>
      </c>
      <c r="D399">
        <v>274509</v>
      </c>
      <c r="E399" s="1">
        <v>79342.633333333331</v>
      </c>
      <c r="F399" s="1">
        <v>79342.634027777778</v>
      </c>
      <c r="G399">
        <v>225402</v>
      </c>
      <c r="H399">
        <v>1</v>
      </c>
      <c r="I399" t="s">
        <v>116</v>
      </c>
      <c r="L399" s="1">
        <v>79342.633333333331</v>
      </c>
      <c r="M399">
        <v>15046</v>
      </c>
      <c r="N399">
        <v>4985645</v>
      </c>
      <c r="O399">
        <v>4985645</v>
      </c>
      <c r="P399" t="s">
        <v>11957</v>
      </c>
      <c r="R399" t="s">
        <v>17108</v>
      </c>
      <c r="S399">
        <v>0</v>
      </c>
      <c r="T399">
        <v>0</v>
      </c>
      <c r="U399">
        <v>0</v>
      </c>
      <c r="V399" t="s">
        <v>15303</v>
      </c>
    </row>
    <row r="400" spans="1:22" x14ac:dyDescent="0.2">
      <c r="A400">
        <v>38785</v>
      </c>
      <c r="B400">
        <v>42199</v>
      </c>
      <c r="C400">
        <v>178513</v>
      </c>
      <c r="D400">
        <v>274509</v>
      </c>
      <c r="E400" s="1">
        <v>79342.661805555559</v>
      </c>
      <c r="F400" s="1">
        <v>79342.662500000006</v>
      </c>
      <c r="G400">
        <v>225459</v>
      </c>
      <c r="H400">
        <v>1</v>
      </c>
      <c r="I400" t="s">
        <v>116</v>
      </c>
      <c r="L400" s="1">
        <v>79342.661805555559</v>
      </c>
      <c r="M400">
        <v>15046</v>
      </c>
      <c r="N400">
        <v>6336758</v>
      </c>
      <c r="O400">
        <v>6336758</v>
      </c>
      <c r="P400" t="s">
        <v>17111</v>
      </c>
      <c r="R400" t="s">
        <v>17108</v>
      </c>
      <c r="S400">
        <v>0</v>
      </c>
      <c r="T400">
        <v>0</v>
      </c>
      <c r="U400">
        <v>0</v>
      </c>
      <c r="V400" t="s">
        <v>15303</v>
      </c>
    </row>
    <row r="401" spans="1:25" x14ac:dyDescent="0.2">
      <c r="A401">
        <v>38786</v>
      </c>
      <c r="B401">
        <v>42199</v>
      </c>
      <c r="C401">
        <v>178513</v>
      </c>
      <c r="D401">
        <v>274509</v>
      </c>
      <c r="E401" s="1">
        <v>79342.671527777784</v>
      </c>
      <c r="F401" s="1">
        <v>79342.824999999997</v>
      </c>
      <c r="G401">
        <v>225752</v>
      </c>
      <c r="H401">
        <v>221</v>
      </c>
      <c r="I401" t="s">
        <v>359</v>
      </c>
      <c r="L401" s="1">
        <v>79342.850000000006</v>
      </c>
      <c r="M401">
        <v>14354</v>
      </c>
      <c r="N401">
        <v>3968143</v>
      </c>
      <c r="O401">
        <v>3968143</v>
      </c>
      <c r="P401" t="s">
        <v>12522</v>
      </c>
      <c r="R401" t="s">
        <v>17106</v>
      </c>
      <c r="S401">
        <v>1</v>
      </c>
      <c r="T401">
        <v>0</v>
      </c>
      <c r="U401">
        <v>0</v>
      </c>
      <c r="V401" t="s">
        <v>15303</v>
      </c>
    </row>
    <row r="402" spans="1:25" x14ac:dyDescent="0.2">
      <c r="A402">
        <v>38787</v>
      </c>
      <c r="B402">
        <v>42199</v>
      </c>
      <c r="C402">
        <v>178513</v>
      </c>
      <c r="D402">
        <v>274509</v>
      </c>
      <c r="E402" s="1">
        <v>79343.416666666672</v>
      </c>
      <c r="F402" s="1">
        <v>79343.417361111118</v>
      </c>
      <c r="G402">
        <v>221217</v>
      </c>
      <c r="H402">
        <v>1</v>
      </c>
      <c r="I402" t="s">
        <v>116</v>
      </c>
      <c r="L402" s="1">
        <v>79343.438888888893</v>
      </c>
      <c r="M402">
        <v>21545</v>
      </c>
      <c r="N402">
        <v>4203264</v>
      </c>
      <c r="O402">
        <v>4203264</v>
      </c>
      <c r="P402" t="s">
        <v>11957</v>
      </c>
      <c r="R402" t="s">
        <v>17108</v>
      </c>
      <c r="S402">
        <v>0</v>
      </c>
      <c r="T402">
        <v>0</v>
      </c>
      <c r="U402">
        <v>0</v>
      </c>
      <c r="V402" t="s">
        <v>15303</v>
      </c>
    </row>
    <row r="403" spans="1:25" x14ac:dyDescent="0.2">
      <c r="A403">
        <v>38788</v>
      </c>
      <c r="B403">
        <v>42199</v>
      </c>
      <c r="C403">
        <v>178513</v>
      </c>
      <c r="D403">
        <v>274509</v>
      </c>
      <c r="E403" s="1">
        <v>79343.42569444445</v>
      </c>
      <c r="F403" s="1">
        <v>79343.426388888882</v>
      </c>
      <c r="G403">
        <v>225432</v>
      </c>
      <c r="H403">
        <v>1</v>
      </c>
      <c r="I403" t="s">
        <v>116</v>
      </c>
      <c r="L403" s="1">
        <v>79343.42569444445</v>
      </c>
      <c r="M403">
        <v>21545</v>
      </c>
      <c r="N403">
        <v>7525424</v>
      </c>
      <c r="O403">
        <v>7525424</v>
      </c>
      <c r="P403" t="s">
        <v>11957</v>
      </c>
      <c r="R403" t="s">
        <v>17108</v>
      </c>
      <c r="S403">
        <v>0</v>
      </c>
      <c r="T403">
        <v>0</v>
      </c>
      <c r="U403">
        <v>1</v>
      </c>
      <c r="V403" t="s">
        <v>15310</v>
      </c>
      <c r="X403" t="s">
        <v>15309</v>
      </c>
      <c r="Y403" s="1">
        <v>79343.438194444447</v>
      </c>
    </row>
    <row r="404" spans="1:25" x14ac:dyDescent="0.2">
      <c r="A404">
        <v>38789</v>
      </c>
      <c r="B404">
        <v>42199</v>
      </c>
      <c r="C404">
        <v>178513</v>
      </c>
      <c r="D404">
        <v>274509</v>
      </c>
      <c r="E404" s="1">
        <v>79345.444444444438</v>
      </c>
      <c r="F404" s="1">
        <v>79345.445138888885</v>
      </c>
      <c r="G404">
        <v>221214</v>
      </c>
      <c r="H404">
        <v>1</v>
      </c>
      <c r="I404" t="s">
        <v>116</v>
      </c>
      <c r="L404" s="1">
        <v>79345.513888888891</v>
      </c>
      <c r="M404">
        <v>16890</v>
      </c>
      <c r="N404">
        <v>6714083</v>
      </c>
      <c r="O404">
        <v>6714083</v>
      </c>
      <c r="P404" t="s">
        <v>17111</v>
      </c>
      <c r="R404" t="s">
        <v>17108</v>
      </c>
      <c r="S404">
        <v>0</v>
      </c>
      <c r="T404">
        <v>0</v>
      </c>
      <c r="U404">
        <v>0</v>
      </c>
      <c r="V404" t="s">
        <v>15303</v>
      </c>
    </row>
    <row r="405" spans="1:25" x14ac:dyDescent="0.2">
      <c r="A405">
        <v>38790</v>
      </c>
      <c r="B405">
        <v>42199</v>
      </c>
      <c r="C405">
        <v>178513</v>
      </c>
      <c r="D405">
        <v>274509</v>
      </c>
      <c r="E405" s="1">
        <v>79345.583333333328</v>
      </c>
      <c r="F405" s="1">
        <v>79345.584027777775</v>
      </c>
      <c r="G405">
        <v>221217</v>
      </c>
      <c r="H405">
        <v>1</v>
      </c>
      <c r="I405" t="s">
        <v>116</v>
      </c>
      <c r="L405" s="1">
        <v>79345.600000000006</v>
      </c>
      <c r="M405">
        <v>16890</v>
      </c>
      <c r="N405">
        <v>2518604</v>
      </c>
      <c r="O405">
        <v>2518604</v>
      </c>
      <c r="P405" t="s">
        <v>11957</v>
      </c>
      <c r="R405" t="s">
        <v>17108</v>
      </c>
      <c r="S405">
        <v>0</v>
      </c>
      <c r="T405">
        <v>0</v>
      </c>
      <c r="U405">
        <v>0</v>
      </c>
      <c r="V405" t="s">
        <v>15303</v>
      </c>
    </row>
    <row r="406" spans="1:25" x14ac:dyDescent="0.2">
      <c r="A406">
        <v>38791</v>
      </c>
      <c r="B406">
        <v>42199</v>
      </c>
      <c r="C406">
        <v>178513</v>
      </c>
      <c r="D406">
        <v>274509</v>
      </c>
      <c r="E406" s="1">
        <v>79346.625</v>
      </c>
      <c r="F406" s="1">
        <v>79346.625694444447</v>
      </c>
      <c r="G406">
        <v>221214</v>
      </c>
      <c r="H406">
        <v>1</v>
      </c>
      <c r="I406" t="s">
        <v>116</v>
      </c>
      <c r="L406" s="1">
        <v>79346.641666666663</v>
      </c>
      <c r="M406">
        <v>16890</v>
      </c>
      <c r="N406">
        <v>4903357</v>
      </c>
      <c r="O406">
        <v>4903357</v>
      </c>
      <c r="P406" t="s">
        <v>17111</v>
      </c>
      <c r="R406" t="s">
        <v>17108</v>
      </c>
      <c r="S406">
        <v>0</v>
      </c>
      <c r="T406">
        <v>0</v>
      </c>
      <c r="U406">
        <v>0</v>
      </c>
      <c r="V406" t="s">
        <v>15303</v>
      </c>
    </row>
    <row r="407" spans="1:25" x14ac:dyDescent="0.2">
      <c r="A407">
        <v>38792</v>
      </c>
      <c r="B407">
        <v>42199</v>
      </c>
      <c r="C407">
        <v>178513</v>
      </c>
      <c r="D407">
        <v>274509</v>
      </c>
      <c r="E407" s="1">
        <v>79346.635416666672</v>
      </c>
      <c r="F407" s="1">
        <v>79346.636111111118</v>
      </c>
      <c r="G407">
        <v>225459</v>
      </c>
      <c r="H407">
        <v>1</v>
      </c>
      <c r="I407" t="s">
        <v>116</v>
      </c>
      <c r="L407" s="1">
        <v>79346.641666666663</v>
      </c>
      <c r="M407">
        <v>16890</v>
      </c>
      <c r="N407">
        <v>4892297</v>
      </c>
      <c r="O407">
        <v>4892297</v>
      </c>
      <c r="P407" t="s">
        <v>17111</v>
      </c>
      <c r="R407" t="s">
        <v>17108</v>
      </c>
      <c r="S407">
        <v>0</v>
      </c>
      <c r="T407">
        <v>0</v>
      </c>
      <c r="U407">
        <v>0</v>
      </c>
      <c r="V407" t="s">
        <v>15303</v>
      </c>
    </row>
    <row r="408" spans="1:25" x14ac:dyDescent="0.2">
      <c r="A408">
        <v>40801</v>
      </c>
      <c r="B408">
        <v>43748</v>
      </c>
      <c r="C408">
        <v>121860</v>
      </c>
      <c r="D408">
        <v>239935</v>
      </c>
      <c r="E408" s="1">
        <v>102011.62708333334</v>
      </c>
      <c r="F408" s="1">
        <v>102013.66875</v>
      </c>
      <c r="G408">
        <v>224277</v>
      </c>
      <c r="H408">
        <v>2940</v>
      </c>
      <c r="I408" t="s">
        <v>359</v>
      </c>
      <c r="J408" t="s">
        <v>17124</v>
      </c>
      <c r="K408" t="s">
        <v>17123</v>
      </c>
      <c r="L408" s="1">
        <v>102013.70069444444</v>
      </c>
      <c r="M408">
        <v>17114</v>
      </c>
      <c r="N408">
        <v>3431481</v>
      </c>
      <c r="O408">
        <v>3431481</v>
      </c>
      <c r="P408" t="s">
        <v>17107</v>
      </c>
      <c r="R408" t="s">
        <v>17106</v>
      </c>
      <c r="S408">
        <v>1</v>
      </c>
      <c r="T408">
        <v>0</v>
      </c>
      <c r="U408">
        <v>0</v>
      </c>
      <c r="V408" t="s">
        <v>15303</v>
      </c>
    </row>
    <row r="409" spans="1:25" x14ac:dyDescent="0.2">
      <c r="A409">
        <v>40802</v>
      </c>
      <c r="B409">
        <v>43748</v>
      </c>
      <c r="C409">
        <v>121860</v>
      </c>
      <c r="D409">
        <v>239935</v>
      </c>
      <c r="E409" s="1">
        <v>102011.62708333334</v>
      </c>
      <c r="F409" s="1">
        <v>102015.79722222222</v>
      </c>
      <c r="G409">
        <v>224277</v>
      </c>
      <c r="H409">
        <v>6005</v>
      </c>
      <c r="I409" t="s">
        <v>359</v>
      </c>
      <c r="L409" s="1">
        <v>102015.79791666666</v>
      </c>
      <c r="M409">
        <v>20889</v>
      </c>
      <c r="N409">
        <v>7758581</v>
      </c>
      <c r="O409">
        <v>7758581</v>
      </c>
      <c r="P409" t="s">
        <v>17107</v>
      </c>
      <c r="R409" t="s">
        <v>17106</v>
      </c>
      <c r="S409">
        <v>1</v>
      </c>
      <c r="T409">
        <v>0</v>
      </c>
      <c r="U409">
        <v>0</v>
      </c>
      <c r="V409" t="s">
        <v>15303</v>
      </c>
    </row>
    <row r="410" spans="1:25" x14ac:dyDescent="0.2">
      <c r="A410">
        <v>40803</v>
      </c>
      <c r="B410">
        <v>43748</v>
      </c>
      <c r="C410">
        <v>121860</v>
      </c>
      <c r="D410">
        <v>239935</v>
      </c>
      <c r="E410" s="1">
        <v>102011.63541666667</v>
      </c>
      <c r="F410" s="1">
        <v>102011.63611111112</v>
      </c>
      <c r="G410">
        <v>225402</v>
      </c>
      <c r="H410">
        <v>1</v>
      </c>
      <c r="I410" t="s">
        <v>116</v>
      </c>
      <c r="L410" s="1">
        <v>102011.71180555556</v>
      </c>
      <c r="M410">
        <v>21116</v>
      </c>
      <c r="N410">
        <v>6657862</v>
      </c>
      <c r="O410">
        <v>6657862</v>
      </c>
      <c r="P410" t="s">
        <v>11957</v>
      </c>
      <c r="R410" t="s">
        <v>17108</v>
      </c>
      <c r="S410">
        <v>0</v>
      </c>
      <c r="T410">
        <v>0</v>
      </c>
      <c r="U410">
        <v>0</v>
      </c>
      <c r="V410" t="s">
        <v>15303</v>
      </c>
    </row>
    <row r="411" spans="1:25" x14ac:dyDescent="0.2">
      <c r="A411">
        <v>40804</v>
      </c>
      <c r="B411">
        <v>43748</v>
      </c>
      <c r="C411">
        <v>121860</v>
      </c>
      <c r="D411">
        <v>239935</v>
      </c>
      <c r="E411" s="1">
        <v>102012.47916666667</v>
      </c>
      <c r="F411" s="1">
        <v>102012.47986111112</v>
      </c>
      <c r="G411">
        <v>225432</v>
      </c>
      <c r="H411">
        <v>1</v>
      </c>
      <c r="I411" t="s">
        <v>116</v>
      </c>
      <c r="L411" s="1">
        <v>102012.50486111111</v>
      </c>
      <c r="M411">
        <v>19783</v>
      </c>
      <c r="N411">
        <v>7457814</v>
      </c>
      <c r="O411">
        <v>7457814</v>
      </c>
      <c r="P411" t="s">
        <v>11957</v>
      </c>
      <c r="R411" t="s">
        <v>17108</v>
      </c>
      <c r="S411">
        <v>0</v>
      </c>
      <c r="T411">
        <v>0</v>
      </c>
      <c r="U411">
        <v>0</v>
      </c>
      <c r="V411" t="s">
        <v>15303</v>
      </c>
    </row>
    <row r="412" spans="1:25" x14ac:dyDescent="0.2">
      <c r="A412">
        <v>40805</v>
      </c>
      <c r="B412">
        <v>43748</v>
      </c>
      <c r="C412">
        <v>121860</v>
      </c>
      <c r="D412">
        <v>239935</v>
      </c>
      <c r="E412" s="1">
        <v>102012.97847222222</v>
      </c>
      <c r="F412" s="1">
        <v>102015.66666666667</v>
      </c>
      <c r="G412">
        <v>224263</v>
      </c>
      <c r="H412">
        <v>3871</v>
      </c>
      <c r="I412" t="s">
        <v>359</v>
      </c>
      <c r="L412" s="1">
        <v>102015.73125</v>
      </c>
      <c r="M412">
        <v>14794</v>
      </c>
      <c r="N412">
        <v>7693650</v>
      </c>
      <c r="O412">
        <v>7693650</v>
      </c>
      <c r="P412" t="s">
        <v>12522</v>
      </c>
      <c r="R412" t="s">
        <v>17106</v>
      </c>
      <c r="S412">
        <v>1</v>
      </c>
      <c r="T412">
        <v>0</v>
      </c>
      <c r="U412">
        <v>0</v>
      </c>
      <c r="V412" t="s">
        <v>15303</v>
      </c>
    </row>
    <row r="413" spans="1:25" x14ac:dyDescent="0.2">
      <c r="A413">
        <v>40806</v>
      </c>
      <c r="B413">
        <v>43748</v>
      </c>
      <c r="C413">
        <v>121860</v>
      </c>
      <c r="D413">
        <v>239935</v>
      </c>
      <c r="E413" s="1">
        <v>102013.42013888889</v>
      </c>
      <c r="F413" s="1">
        <v>102013.42083333334</v>
      </c>
      <c r="G413">
        <v>225402</v>
      </c>
      <c r="H413">
        <v>1</v>
      </c>
      <c r="I413" t="s">
        <v>116</v>
      </c>
      <c r="L413" s="1">
        <v>102013.46180555556</v>
      </c>
      <c r="M413">
        <v>19783</v>
      </c>
      <c r="N413">
        <v>9653326</v>
      </c>
      <c r="O413">
        <v>9653326</v>
      </c>
      <c r="P413" t="s">
        <v>11957</v>
      </c>
      <c r="R413" t="s">
        <v>17108</v>
      </c>
      <c r="S413">
        <v>0</v>
      </c>
      <c r="T413">
        <v>0</v>
      </c>
      <c r="U413">
        <v>0</v>
      </c>
      <c r="V413" t="s">
        <v>15303</v>
      </c>
    </row>
    <row r="414" spans="1:25" x14ac:dyDescent="0.2">
      <c r="A414">
        <v>40807</v>
      </c>
      <c r="B414">
        <v>43748</v>
      </c>
      <c r="C414">
        <v>121860</v>
      </c>
      <c r="D414">
        <v>239935</v>
      </c>
      <c r="E414" s="1">
        <v>102013.61805555556</v>
      </c>
      <c r="F414" s="1">
        <v>102013.61874999999</v>
      </c>
      <c r="G414">
        <v>225816</v>
      </c>
      <c r="H414">
        <v>1</v>
      </c>
      <c r="I414" t="s">
        <v>116</v>
      </c>
      <c r="L414" s="1">
        <v>102013.70208333334</v>
      </c>
      <c r="M414">
        <v>19783</v>
      </c>
      <c r="N414">
        <v>9469329</v>
      </c>
      <c r="O414">
        <v>9469329</v>
      </c>
      <c r="P414" t="s">
        <v>11957</v>
      </c>
      <c r="R414" t="s">
        <v>17108</v>
      </c>
      <c r="S414">
        <v>0</v>
      </c>
      <c r="T414">
        <v>0</v>
      </c>
      <c r="U414">
        <v>0</v>
      </c>
      <c r="V414" t="s">
        <v>15303</v>
      </c>
    </row>
    <row r="415" spans="1:25" x14ac:dyDescent="0.2">
      <c r="A415">
        <v>40808</v>
      </c>
      <c r="B415">
        <v>43748</v>
      </c>
      <c r="C415">
        <v>121860</v>
      </c>
      <c r="D415">
        <v>239935</v>
      </c>
      <c r="E415" s="1">
        <v>102014.66666666667</v>
      </c>
      <c r="F415" s="1">
        <v>102015.79722222222</v>
      </c>
      <c r="G415">
        <v>224264</v>
      </c>
      <c r="H415">
        <v>1628</v>
      </c>
      <c r="I415" t="s">
        <v>359</v>
      </c>
      <c r="L415" s="1">
        <v>102015.79791666666</v>
      </c>
      <c r="M415">
        <v>20889</v>
      </c>
      <c r="N415">
        <v>9614455</v>
      </c>
      <c r="O415">
        <v>9614455</v>
      </c>
      <c r="P415" t="s">
        <v>12522</v>
      </c>
      <c r="R415" t="s">
        <v>17106</v>
      </c>
      <c r="S415">
        <v>1</v>
      </c>
      <c r="T415">
        <v>0</v>
      </c>
      <c r="U415">
        <v>0</v>
      </c>
      <c r="V415" t="s">
        <v>15303</v>
      </c>
    </row>
    <row r="416" spans="1:25" x14ac:dyDescent="0.2">
      <c r="A416">
        <v>47076</v>
      </c>
      <c r="B416">
        <v>40687</v>
      </c>
      <c r="C416">
        <v>129273</v>
      </c>
      <c r="D416">
        <v>279183</v>
      </c>
      <c r="E416" s="1">
        <v>93207.098611111112</v>
      </c>
      <c r="F416" s="1">
        <v>93208.749305555553</v>
      </c>
      <c r="G416">
        <v>224274</v>
      </c>
      <c r="H416">
        <v>2377</v>
      </c>
      <c r="I416" t="s">
        <v>359</v>
      </c>
      <c r="L416" s="1">
        <v>93208.749421296292</v>
      </c>
      <c r="M416">
        <v>20889</v>
      </c>
      <c r="N416">
        <v>1018722</v>
      </c>
      <c r="O416">
        <v>1018722</v>
      </c>
      <c r="P416" t="s">
        <v>17107</v>
      </c>
      <c r="R416" t="s">
        <v>17106</v>
      </c>
      <c r="S416">
        <v>1</v>
      </c>
      <c r="T416">
        <v>0</v>
      </c>
      <c r="U416">
        <v>0</v>
      </c>
      <c r="V416" t="s">
        <v>15303</v>
      </c>
    </row>
    <row r="417" spans="1:22" x14ac:dyDescent="0.2">
      <c r="A417">
        <v>47077</v>
      </c>
      <c r="B417">
        <v>40687</v>
      </c>
      <c r="C417">
        <v>129273</v>
      </c>
      <c r="D417">
        <v>279183</v>
      </c>
      <c r="E417" s="1">
        <v>93207.125694444447</v>
      </c>
      <c r="F417" s="1">
        <v>93207.25</v>
      </c>
      <c r="G417">
        <v>225794</v>
      </c>
      <c r="H417">
        <v>179</v>
      </c>
      <c r="I417" t="s">
        <v>359</v>
      </c>
      <c r="L417" s="1">
        <v>93207.792361111118</v>
      </c>
      <c r="M417">
        <v>20480</v>
      </c>
      <c r="N417">
        <v>2887430</v>
      </c>
      <c r="O417">
        <v>2887430</v>
      </c>
      <c r="P417" t="s">
        <v>17117</v>
      </c>
      <c r="R417" t="s">
        <v>17106</v>
      </c>
      <c r="S417">
        <v>1</v>
      </c>
      <c r="T417">
        <v>0</v>
      </c>
      <c r="U417">
        <v>0</v>
      </c>
      <c r="V417" t="s">
        <v>15303</v>
      </c>
    </row>
    <row r="418" spans="1:22" x14ac:dyDescent="0.2">
      <c r="A418">
        <v>53831</v>
      </c>
      <c r="B418">
        <v>44083</v>
      </c>
      <c r="C418">
        <v>125157</v>
      </c>
      <c r="D418">
        <v>265615</v>
      </c>
      <c r="E418" s="1">
        <v>77557.826388888891</v>
      </c>
      <c r="F418" s="1">
        <v>77557.861111111109</v>
      </c>
      <c r="G418">
        <v>225792</v>
      </c>
      <c r="H418">
        <v>50</v>
      </c>
      <c r="I418" t="s">
        <v>359</v>
      </c>
      <c r="L418" s="1">
        <v>77557.861805555556</v>
      </c>
      <c r="M418">
        <v>20532</v>
      </c>
      <c r="N418">
        <v>1984982</v>
      </c>
      <c r="O418">
        <v>1984982</v>
      </c>
      <c r="P418" t="s">
        <v>17117</v>
      </c>
      <c r="R418" t="s">
        <v>17106</v>
      </c>
      <c r="S418">
        <v>1</v>
      </c>
      <c r="T418">
        <v>0</v>
      </c>
      <c r="U418">
        <v>0</v>
      </c>
      <c r="V418" t="s">
        <v>15303</v>
      </c>
    </row>
    <row r="419" spans="1:22" x14ac:dyDescent="0.2">
      <c r="A419">
        <v>53832</v>
      </c>
      <c r="B419">
        <v>44083</v>
      </c>
      <c r="C419">
        <v>125157</v>
      </c>
      <c r="D419">
        <v>265615</v>
      </c>
      <c r="E419" s="1">
        <v>77557.830555555556</v>
      </c>
      <c r="F419" s="1">
        <v>77557.831250000003</v>
      </c>
      <c r="G419">
        <v>225469</v>
      </c>
      <c r="H419">
        <v>1</v>
      </c>
      <c r="I419" t="s">
        <v>116</v>
      </c>
      <c r="L419" s="1">
        <v>77557.84583333334</v>
      </c>
      <c r="M419">
        <v>18820</v>
      </c>
      <c r="N419">
        <v>5410270</v>
      </c>
      <c r="O419">
        <v>5410270</v>
      </c>
      <c r="P419" t="s">
        <v>11918</v>
      </c>
      <c r="R419" t="s">
        <v>17108</v>
      </c>
      <c r="S419">
        <v>0</v>
      </c>
      <c r="T419">
        <v>0</v>
      </c>
      <c r="U419">
        <v>0</v>
      </c>
      <c r="V419" t="s">
        <v>15303</v>
      </c>
    </row>
    <row r="420" spans="1:22" x14ac:dyDescent="0.2">
      <c r="A420">
        <v>53833</v>
      </c>
      <c r="B420">
        <v>44083</v>
      </c>
      <c r="C420">
        <v>125157</v>
      </c>
      <c r="D420">
        <v>265615</v>
      </c>
      <c r="E420" s="1">
        <v>77557.833333333328</v>
      </c>
      <c r="F420" s="1">
        <v>77558.734027777784</v>
      </c>
      <c r="G420">
        <v>225752</v>
      </c>
      <c r="H420">
        <v>1297</v>
      </c>
      <c r="I420" t="s">
        <v>359</v>
      </c>
      <c r="J420" t="s">
        <v>13396</v>
      </c>
      <c r="K420" t="s">
        <v>17115</v>
      </c>
      <c r="L420" s="1">
        <v>77558.739583333328</v>
      </c>
      <c r="M420">
        <v>18820</v>
      </c>
      <c r="N420">
        <v>5187913</v>
      </c>
      <c r="O420">
        <v>5187913</v>
      </c>
      <c r="P420" t="s">
        <v>12522</v>
      </c>
      <c r="R420" t="s">
        <v>17106</v>
      </c>
      <c r="S420">
        <v>1</v>
      </c>
      <c r="T420">
        <v>0</v>
      </c>
      <c r="U420">
        <v>0</v>
      </c>
      <c r="V420" t="s">
        <v>15303</v>
      </c>
    </row>
    <row r="421" spans="1:22" x14ac:dyDescent="0.2">
      <c r="A421">
        <v>53834</v>
      </c>
      <c r="B421">
        <v>44083</v>
      </c>
      <c r="C421">
        <v>125157</v>
      </c>
      <c r="D421">
        <v>265615</v>
      </c>
      <c r="E421" s="1">
        <v>77557.833333333328</v>
      </c>
      <c r="F421" s="1">
        <v>77559.722916666666</v>
      </c>
      <c r="G421">
        <v>224275</v>
      </c>
      <c r="H421">
        <v>2721</v>
      </c>
      <c r="I421" t="s">
        <v>359</v>
      </c>
      <c r="L421" s="1">
        <v>77559.722951388889</v>
      </c>
      <c r="M421">
        <v>20889</v>
      </c>
      <c r="N421">
        <v>141651</v>
      </c>
      <c r="O421">
        <v>141651</v>
      </c>
      <c r="P421" t="s">
        <v>17107</v>
      </c>
      <c r="R421" t="s">
        <v>17106</v>
      </c>
      <c r="S421">
        <v>1</v>
      </c>
      <c r="T421">
        <v>0</v>
      </c>
      <c r="U421">
        <v>0</v>
      </c>
      <c r="V421" t="s">
        <v>15303</v>
      </c>
    </row>
    <row r="422" spans="1:22" x14ac:dyDescent="0.2">
      <c r="A422">
        <v>53835</v>
      </c>
      <c r="B422">
        <v>44083</v>
      </c>
      <c r="C422">
        <v>125157</v>
      </c>
      <c r="D422">
        <v>265615</v>
      </c>
      <c r="E422" s="1">
        <v>77557.833333333328</v>
      </c>
      <c r="F422" s="1">
        <v>77559.722916666666</v>
      </c>
      <c r="G422">
        <v>224276</v>
      </c>
      <c r="H422">
        <v>2721</v>
      </c>
      <c r="I422" t="s">
        <v>359</v>
      </c>
      <c r="L422" s="1">
        <v>77559.722951388889</v>
      </c>
      <c r="M422">
        <v>20889</v>
      </c>
      <c r="N422">
        <v>835858</v>
      </c>
      <c r="O422">
        <v>835858</v>
      </c>
      <c r="P422" t="s">
        <v>17107</v>
      </c>
      <c r="R422" t="s">
        <v>17106</v>
      </c>
      <c r="S422">
        <v>1</v>
      </c>
      <c r="T422">
        <v>0</v>
      </c>
      <c r="U422">
        <v>0</v>
      </c>
      <c r="V422" t="s">
        <v>15303</v>
      </c>
    </row>
    <row r="423" spans="1:22" x14ac:dyDescent="0.2">
      <c r="A423">
        <v>53836</v>
      </c>
      <c r="B423">
        <v>44083</v>
      </c>
      <c r="C423">
        <v>125157</v>
      </c>
      <c r="D423">
        <v>265615</v>
      </c>
      <c r="E423" s="1">
        <v>77557.854166666672</v>
      </c>
      <c r="F423" s="1">
        <v>77557.854861111118</v>
      </c>
      <c r="G423">
        <v>225459</v>
      </c>
      <c r="H423">
        <v>1</v>
      </c>
      <c r="I423" t="s">
        <v>116</v>
      </c>
      <c r="L423" s="1">
        <v>77557.90416666666</v>
      </c>
      <c r="M423">
        <v>19907</v>
      </c>
      <c r="N423">
        <v>3956113</v>
      </c>
      <c r="O423">
        <v>3956113</v>
      </c>
      <c r="P423" t="s">
        <v>17111</v>
      </c>
      <c r="R423" t="s">
        <v>17108</v>
      </c>
      <c r="S423">
        <v>0</v>
      </c>
      <c r="T423">
        <v>0</v>
      </c>
      <c r="U423">
        <v>0</v>
      </c>
      <c r="V423" t="s">
        <v>15303</v>
      </c>
    </row>
    <row r="424" spans="1:22" x14ac:dyDescent="0.2">
      <c r="A424">
        <v>53837</v>
      </c>
      <c r="B424">
        <v>44083</v>
      </c>
      <c r="C424">
        <v>125157</v>
      </c>
      <c r="D424">
        <v>265615</v>
      </c>
      <c r="E424" s="1">
        <v>77557.861805555556</v>
      </c>
      <c r="F424" s="1">
        <v>77557.862500000003</v>
      </c>
      <c r="G424">
        <v>227194</v>
      </c>
      <c r="H424">
        <v>1</v>
      </c>
      <c r="I424" t="s">
        <v>116</v>
      </c>
      <c r="L424" s="1">
        <v>77557.861805555556</v>
      </c>
      <c r="M424">
        <v>18820</v>
      </c>
      <c r="N424">
        <v>4852497</v>
      </c>
      <c r="O424">
        <v>4852497</v>
      </c>
      <c r="P424" t="s">
        <v>17118</v>
      </c>
      <c r="R424" t="s">
        <v>17108</v>
      </c>
      <c r="S424">
        <v>0</v>
      </c>
      <c r="T424">
        <v>0</v>
      </c>
      <c r="U424">
        <v>0</v>
      </c>
      <c r="V424" t="s">
        <v>15303</v>
      </c>
    </row>
    <row r="425" spans="1:22" x14ac:dyDescent="0.2">
      <c r="A425">
        <v>53838</v>
      </c>
      <c r="B425">
        <v>44083</v>
      </c>
      <c r="C425">
        <v>125157</v>
      </c>
      <c r="D425">
        <v>265615</v>
      </c>
      <c r="E425" s="1">
        <v>77558.197916666672</v>
      </c>
      <c r="F425" s="1">
        <v>77558.198611111118</v>
      </c>
      <c r="G425">
        <v>225459</v>
      </c>
      <c r="H425">
        <v>1</v>
      </c>
      <c r="I425" t="s">
        <v>116</v>
      </c>
      <c r="L425" s="1">
        <v>77558.212499999994</v>
      </c>
      <c r="M425">
        <v>19907</v>
      </c>
      <c r="N425">
        <v>386404</v>
      </c>
      <c r="O425">
        <v>386404</v>
      </c>
      <c r="P425" t="s">
        <v>17111</v>
      </c>
      <c r="R425" t="s">
        <v>17108</v>
      </c>
      <c r="S425">
        <v>0</v>
      </c>
      <c r="T425">
        <v>0</v>
      </c>
      <c r="U425">
        <v>0</v>
      </c>
      <c r="V425" t="s">
        <v>15303</v>
      </c>
    </row>
    <row r="426" spans="1:22" x14ac:dyDescent="0.2">
      <c r="A426">
        <v>54395</v>
      </c>
      <c r="B426">
        <v>42302</v>
      </c>
      <c r="C426">
        <v>167754</v>
      </c>
      <c r="D426">
        <v>251281</v>
      </c>
      <c r="E426" s="1">
        <v>95089.682638888888</v>
      </c>
      <c r="F426" s="1">
        <v>95090.58194444445</v>
      </c>
      <c r="G426">
        <v>224277</v>
      </c>
      <c r="H426">
        <v>1295</v>
      </c>
      <c r="I426" t="s">
        <v>359</v>
      </c>
      <c r="L426" s="1">
        <v>95090.582361111112</v>
      </c>
      <c r="M426">
        <v>20889</v>
      </c>
      <c r="N426">
        <v>2687811</v>
      </c>
      <c r="O426">
        <v>2687811</v>
      </c>
      <c r="P426" t="s">
        <v>17107</v>
      </c>
      <c r="R426" t="s">
        <v>17106</v>
      </c>
      <c r="S426">
        <v>1</v>
      </c>
      <c r="T426">
        <v>0</v>
      </c>
      <c r="U426">
        <v>0</v>
      </c>
      <c r="V426" t="s">
        <v>15303</v>
      </c>
    </row>
    <row r="427" spans="1:22" x14ac:dyDescent="0.2">
      <c r="A427">
        <v>54396</v>
      </c>
      <c r="B427">
        <v>42302</v>
      </c>
      <c r="C427">
        <v>167754</v>
      </c>
      <c r="D427">
        <v>251281</v>
      </c>
      <c r="E427" s="1">
        <v>95089.790972222225</v>
      </c>
      <c r="F427" s="1">
        <v>95089.791666666672</v>
      </c>
      <c r="G427">
        <v>225402</v>
      </c>
      <c r="H427">
        <v>1</v>
      </c>
      <c r="I427" t="s">
        <v>116</v>
      </c>
      <c r="L427" s="1">
        <v>95089.790972222225</v>
      </c>
      <c r="M427">
        <v>16037</v>
      </c>
      <c r="N427">
        <v>6056733</v>
      </c>
      <c r="O427">
        <v>6056733</v>
      </c>
      <c r="P427" t="s">
        <v>11957</v>
      </c>
      <c r="R427" t="s">
        <v>17108</v>
      </c>
      <c r="S427">
        <v>0</v>
      </c>
      <c r="T427">
        <v>0</v>
      </c>
      <c r="U427">
        <v>0</v>
      </c>
      <c r="V427" t="s">
        <v>15303</v>
      </c>
    </row>
    <row r="428" spans="1:22" x14ac:dyDescent="0.2">
      <c r="A428">
        <v>54397</v>
      </c>
      <c r="B428">
        <v>42302</v>
      </c>
      <c r="C428">
        <v>167754</v>
      </c>
      <c r="D428">
        <v>251281</v>
      </c>
      <c r="E428" s="1">
        <v>95089.895138888882</v>
      </c>
      <c r="F428" s="1">
        <v>95089.895833333328</v>
      </c>
      <c r="G428">
        <v>225401</v>
      </c>
      <c r="H428">
        <v>1</v>
      </c>
      <c r="I428" t="s">
        <v>116</v>
      </c>
      <c r="L428" s="1">
        <v>95089.895138888882</v>
      </c>
      <c r="M428">
        <v>19681</v>
      </c>
      <c r="N428">
        <v>2986630</v>
      </c>
      <c r="O428">
        <v>2986630</v>
      </c>
      <c r="P428" t="s">
        <v>11957</v>
      </c>
      <c r="R428" t="s">
        <v>17108</v>
      </c>
      <c r="S428">
        <v>0</v>
      </c>
      <c r="T428">
        <v>0</v>
      </c>
      <c r="U428">
        <v>0</v>
      </c>
      <c r="V428" t="s">
        <v>15303</v>
      </c>
    </row>
    <row r="429" spans="1:22" x14ac:dyDescent="0.2">
      <c r="A429">
        <v>55378</v>
      </c>
      <c r="B429">
        <v>44154</v>
      </c>
      <c r="C429">
        <v>174245</v>
      </c>
      <c r="D429">
        <v>217724</v>
      </c>
      <c r="E429" s="1">
        <v>101673.9375</v>
      </c>
      <c r="F429" s="1">
        <v>101674.38194444444</v>
      </c>
      <c r="G429">
        <v>225792</v>
      </c>
      <c r="H429">
        <v>640</v>
      </c>
      <c r="I429" t="s">
        <v>359</v>
      </c>
      <c r="L429" s="1">
        <v>101674.38541666667</v>
      </c>
      <c r="M429">
        <v>18162</v>
      </c>
      <c r="N429">
        <v>4104071</v>
      </c>
      <c r="O429">
        <v>4104071</v>
      </c>
      <c r="P429" t="s">
        <v>17117</v>
      </c>
      <c r="R429" t="s">
        <v>17106</v>
      </c>
      <c r="S429">
        <v>1</v>
      </c>
      <c r="T429">
        <v>0</v>
      </c>
      <c r="U429">
        <v>0</v>
      </c>
      <c r="V429" t="s">
        <v>15303</v>
      </c>
    </row>
    <row r="430" spans="1:22" x14ac:dyDescent="0.2">
      <c r="A430">
        <v>55379</v>
      </c>
      <c r="B430">
        <v>44154</v>
      </c>
      <c r="C430">
        <v>174245</v>
      </c>
      <c r="D430">
        <v>217724</v>
      </c>
      <c r="E430" s="1">
        <v>101673.94722222222</v>
      </c>
      <c r="F430" s="1">
        <v>101674.47986111112</v>
      </c>
      <c r="G430">
        <v>224277</v>
      </c>
      <c r="H430">
        <v>767</v>
      </c>
      <c r="I430" t="s">
        <v>359</v>
      </c>
      <c r="L430" s="1">
        <v>101674.4800925926</v>
      </c>
      <c r="M430">
        <v>20889</v>
      </c>
      <c r="N430">
        <v>8843220</v>
      </c>
      <c r="O430">
        <v>8843220</v>
      </c>
      <c r="P430" t="s">
        <v>17107</v>
      </c>
      <c r="R430" t="s">
        <v>17106</v>
      </c>
      <c r="S430">
        <v>1</v>
      </c>
      <c r="T430">
        <v>0</v>
      </c>
      <c r="U430">
        <v>0</v>
      </c>
      <c r="V430" t="s">
        <v>15303</v>
      </c>
    </row>
    <row r="431" spans="1:22" x14ac:dyDescent="0.2">
      <c r="A431">
        <v>55380</v>
      </c>
      <c r="B431">
        <v>44154</v>
      </c>
      <c r="C431">
        <v>174245</v>
      </c>
      <c r="D431">
        <v>217724</v>
      </c>
      <c r="E431" s="1">
        <v>101673.95486111111</v>
      </c>
      <c r="F431" s="1">
        <v>101674.47986111112</v>
      </c>
      <c r="G431">
        <v>224276</v>
      </c>
      <c r="H431">
        <v>756</v>
      </c>
      <c r="I431" t="s">
        <v>359</v>
      </c>
      <c r="L431" s="1">
        <v>101674.4800925926</v>
      </c>
      <c r="M431">
        <v>20889</v>
      </c>
      <c r="N431">
        <v>75460</v>
      </c>
      <c r="O431">
        <v>75460</v>
      </c>
      <c r="P431" t="s">
        <v>17107</v>
      </c>
      <c r="R431" t="s">
        <v>17106</v>
      </c>
      <c r="S431">
        <v>1</v>
      </c>
      <c r="T431">
        <v>0</v>
      </c>
      <c r="U431">
        <v>0</v>
      </c>
      <c r="V431" t="s">
        <v>15303</v>
      </c>
    </row>
    <row r="432" spans="1:22" x14ac:dyDescent="0.2">
      <c r="A432">
        <v>55381</v>
      </c>
      <c r="B432">
        <v>44154</v>
      </c>
      <c r="C432">
        <v>174245</v>
      </c>
      <c r="D432">
        <v>217724</v>
      </c>
      <c r="E432" s="1">
        <v>101674.0125</v>
      </c>
      <c r="F432" s="1">
        <v>101674.01319444444</v>
      </c>
      <c r="G432">
        <v>225459</v>
      </c>
      <c r="H432">
        <v>1</v>
      </c>
      <c r="I432" t="s">
        <v>116</v>
      </c>
      <c r="L432" s="1">
        <v>101674.09583333334</v>
      </c>
      <c r="M432">
        <v>21452</v>
      </c>
      <c r="N432">
        <v>754662</v>
      </c>
      <c r="O432">
        <v>754662</v>
      </c>
      <c r="P432" t="s">
        <v>17111</v>
      </c>
      <c r="R432" t="s">
        <v>17108</v>
      </c>
      <c r="S432">
        <v>0</v>
      </c>
      <c r="T432">
        <v>0</v>
      </c>
      <c r="U432">
        <v>0</v>
      </c>
      <c r="V432" t="s">
        <v>15303</v>
      </c>
    </row>
    <row r="433" spans="1:22" x14ac:dyDescent="0.2">
      <c r="A433">
        <v>55382</v>
      </c>
      <c r="B433">
        <v>44154</v>
      </c>
      <c r="C433">
        <v>174245</v>
      </c>
      <c r="D433">
        <v>217724</v>
      </c>
      <c r="E433" s="1">
        <v>101674.05763888889</v>
      </c>
      <c r="F433" s="1">
        <v>101674.47986111112</v>
      </c>
      <c r="G433">
        <v>224263</v>
      </c>
      <c r="H433">
        <v>608</v>
      </c>
      <c r="I433" t="s">
        <v>359</v>
      </c>
      <c r="L433" s="1">
        <v>101674.4800925926</v>
      </c>
      <c r="M433">
        <v>20889</v>
      </c>
      <c r="N433">
        <v>1778506</v>
      </c>
      <c r="O433">
        <v>1778506</v>
      </c>
      <c r="P433" t="s">
        <v>12522</v>
      </c>
      <c r="R433" t="s">
        <v>17106</v>
      </c>
      <c r="S433">
        <v>1</v>
      </c>
      <c r="T433">
        <v>0</v>
      </c>
      <c r="U433">
        <v>0</v>
      </c>
      <c r="V433" t="s">
        <v>15303</v>
      </c>
    </row>
    <row r="434" spans="1:22" x14ac:dyDescent="0.2">
      <c r="A434">
        <v>55383</v>
      </c>
      <c r="B434">
        <v>44154</v>
      </c>
      <c r="C434">
        <v>174245</v>
      </c>
      <c r="D434">
        <v>217724</v>
      </c>
      <c r="E434" s="1">
        <v>101674.38194444444</v>
      </c>
      <c r="F434" s="1">
        <v>101674.38263888888</v>
      </c>
      <c r="G434">
        <v>227194</v>
      </c>
      <c r="H434">
        <v>1</v>
      </c>
      <c r="I434" t="s">
        <v>116</v>
      </c>
      <c r="L434" s="1">
        <v>101674.38472222222</v>
      </c>
      <c r="M434">
        <v>18162</v>
      </c>
      <c r="N434">
        <v>3932637</v>
      </c>
      <c r="O434">
        <v>3932637</v>
      </c>
      <c r="P434" t="s">
        <v>17118</v>
      </c>
      <c r="R434" t="s">
        <v>17108</v>
      </c>
      <c r="S434">
        <v>0</v>
      </c>
      <c r="T434">
        <v>0</v>
      </c>
      <c r="U434">
        <v>0</v>
      </c>
      <c r="V434" t="s">
        <v>15303</v>
      </c>
    </row>
    <row r="435" spans="1:22" x14ac:dyDescent="0.2">
      <c r="A435">
        <v>55561</v>
      </c>
      <c r="B435">
        <v>40177</v>
      </c>
      <c r="C435">
        <v>198480</v>
      </c>
      <c r="D435">
        <v>236120</v>
      </c>
      <c r="E435" s="1">
        <v>98379</v>
      </c>
      <c r="F435" s="1">
        <v>98379.000694444447</v>
      </c>
      <c r="G435">
        <v>225402</v>
      </c>
      <c r="H435">
        <v>1</v>
      </c>
      <c r="I435" t="s">
        <v>116</v>
      </c>
      <c r="L435" s="1">
        <v>98379.118055555562</v>
      </c>
      <c r="M435">
        <v>17250</v>
      </c>
      <c r="N435">
        <v>2031931</v>
      </c>
      <c r="O435">
        <v>2031931</v>
      </c>
      <c r="P435" t="s">
        <v>11957</v>
      </c>
      <c r="R435" t="s">
        <v>17108</v>
      </c>
      <c r="S435">
        <v>0</v>
      </c>
      <c r="T435">
        <v>0</v>
      </c>
      <c r="U435">
        <v>0</v>
      </c>
      <c r="V435" t="s">
        <v>15303</v>
      </c>
    </row>
    <row r="436" spans="1:22" x14ac:dyDescent="0.2">
      <c r="A436">
        <v>55562</v>
      </c>
      <c r="B436">
        <v>40177</v>
      </c>
      <c r="C436">
        <v>198480</v>
      </c>
      <c r="D436">
        <v>236120</v>
      </c>
      <c r="E436" s="1">
        <v>98379</v>
      </c>
      <c r="F436" s="1">
        <v>98379.000694444447</v>
      </c>
      <c r="G436">
        <v>225401</v>
      </c>
      <c r="H436">
        <v>1</v>
      </c>
      <c r="I436" t="s">
        <v>116</v>
      </c>
      <c r="L436" s="1">
        <v>98379.118055555562</v>
      </c>
      <c r="M436">
        <v>17250</v>
      </c>
      <c r="N436">
        <v>2419879</v>
      </c>
      <c r="O436">
        <v>2419879</v>
      </c>
      <c r="P436" t="s">
        <v>11957</v>
      </c>
      <c r="R436" t="s">
        <v>17108</v>
      </c>
      <c r="S436">
        <v>0</v>
      </c>
      <c r="T436">
        <v>0</v>
      </c>
      <c r="U436">
        <v>0</v>
      </c>
      <c r="V436" t="s">
        <v>15303</v>
      </c>
    </row>
    <row r="437" spans="1:22" x14ac:dyDescent="0.2">
      <c r="A437">
        <v>55563</v>
      </c>
      <c r="B437">
        <v>40177</v>
      </c>
      <c r="C437">
        <v>198480</v>
      </c>
      <c r="D437">
        <v>236120</v>
      </c>
      <c r="E437" s="1">
        <v>98379</v>
      </c>
      <c r="F437" s="1">
        <v>98380.08194444445</v>
      </c>
      <c r="G437">
        <v>224275</v>
      </c>
      <c r="H437">
        <v>1558</v>
      </c>
      <c r="I437" t="s">
        <v>359</v>
      </c>
      <c r="L437" s="1">
        <v>98380.082013888896</v>
      </c>
      <c r="M437">
        <v>20889</v>
      </c>
      <c r="N437">
        <v>4735586</v>
      </c>
      <c r="O437">
        <v>4735586</v>
      </c>
      <c r="P437" t="s">
        <v>17107</v>
      </c>
      <c r="R437" t="s">
        <v>17106</v>
      </c>
      <c r="S437">
        <v>1</v>
      </c>
      <c r="T437">
        <v>0</v>
      </c>
      <c r="U437">
        <v>0</v>
      </c>
      <c r="V437" t="s">
        <v>15303</v>
      </c>
    </row>
    <row r="438" spans="1:22" x14ac:dyDescent="0.2">
      <c r="A438">
        <v>55564</v>
      </c>
      <c r="B438">
        <v>40177</v>
      </c>
      <c r="C438">
        <v>198480</v>
      </c>
      <c r="D438">
        <v>236120</v>
      </c>
      <c r="E438" s="1">
        <v>98379</v>
      </c>
      <c r="F438" s="1">
        <v>98380.08194444445</v>
      </c>
      <c r="G438">
        <v>224277</v>
      </c>
      <c r="H438">
        <v>1558</v>
      </c>
      <c r="I438" t="s">
        <v>359</v>
      </c>
      <c r="L438" s="1">
        <v>98380.082013888896</v>
      </c>
      <c r="M438">
        <v>20889</v>
      </c>
      <c r="N438">
        <v>9008941</v>
      </c>
      <c r="O438">
        <v>9008941</v>
      </c>
      <c r="P438" t="s">
        <v>17107</v>
      </c>
      <c r="R438" t="s">
        <v>17106</v>
      </c>
      <c r="S438">
        <v>1</v>
      </c>
      <c r="T438">
        <v>0</v>
      </c>
      <c r="U438">
        <v>0</v>
      </c>
      <c r="V438" t="s">
        <v>15303</v>
      </c>
    </row>
    <row r="439" spans="1:22" x14ac:dyDescent="0.2">
      <c r="A439">
        <v>55565</v>
      </c>
      <c r="B439">
        <v>40177</v>
      </c>
      <c r="C439">
        <v>198480</v>
      </c>
      <c r="D439">
        <v>236120</v>
      </c>
      <c r="E439" s="1">
        <v>98379.192361111112</v>
      </c>
      <c r="F439" s="1">
        <v>98379.193055555559</v>
      </c>
      <c r="G439">
        <v>225401</v>
      </c>
      <c r="H439">
        <v>1</v>
      </c>
      <c r="I439" t="s">
        <v>116</v>
      </c>
      <c r="L439" s="1">
        <v>98379.192361111112</v>
      </c>
      <c r="M439">
        <v>17250</v>
      </c>
      <c r="N439">
        <v>7541267</v>
      </c>
      <c r="O439">
        <v>7541267</v>
      </c>
      <c r="P439" t="s">
        <v>11957</v>
      </c>
      <c r="R439" t="s">
        <v>17108</v>
      </c>
      <c r="S439">
        <v>0</v>
      </c>
      <c r="T439">
        <v>0</v>
      </c>
      <c r="U439">
        <v>0</v>
      </c>
      <c r="V439" t="s">
        <v>15303</v>
      </c>
    </row>
    <row r="440" spans="1:22" x14ac:dyDescent="0.2">
      <c r="A440">
        <v>55566</v>
      </c>
      <c r="B440">
        <v>40177</v>
      </c>
      <c r="C440">
        <v>198480</v>
      </c>
      <c r="D440">
        <v>236120</v>
      </c>
      <c r="E440" s="1">
        <v>98379.423611111109</v>
      </c>
      <c r="F440" s="1">
        <v>98379.424305555556</v>
      </c>
      <c r="G440">
        <v>227550</v>
      </c>
      <c r="H440">
        <v>1</v>
      </c>
      <c r="I440" t="s">
        <v>116</v>
      </c>
      <c r="L440" s="1">
        <v>98379.6</v>
      </c>
      <c r="M440">
        <v>14706</v>
      </c>
      <c r="N440">
        <v>3408264</v>
      </c>
      <c r="O440">
        <v>3408264</v>
      </c>
      <c r="P440" t="s">
        <v>11957</v>
      </c>
      <c r="R440" t="s">
        <v>17108</v>
      </c>
      <c r="S440">
        <v>0</v>
      </c>
      <c r="T440">
        <v>0</v>
      </c>
      <c r="U440">
        <v>0</v>
      </c>
      <c r="V440" t="s">
        <v>15303</v>
      </c>
    </row>
    <row r="441" spans="1:22" x14ac:dyDescent="0.2">
      <c r="A441">
        <v>55567</v>
      </c>
      <c r="B441">
        <v>40177</v>
      </c>
      <c r="C441">
        <v>198480</v>
      </c>
      <c r="D441">
        <v>236120</v>
      </c>
      <c r="E441" s="1">
        <v>98379.70694444445</v>
      </c>
      <c r="F441" s="1">
        <v>98379.707638888882</v>
      </c>
      <c r="G441">
        <v>225447</v>
      </c>
      <c r="H441">
        <v>1</v>
      </c>
      <c r="I441" t="s">
        <v>116</v>
      </c>
      <c r="L441" s="1">
        <v>98379.70694444445</v>
      </c>
      <c r="M441">
        <v>14706</v>
      </c>
      <c r="N441">
        <v>4749174</v>
      </c>
      <c r="O441">
        <v>4749174</v>
      </c>
      <c r="P441" t="s">
        <v>11957</v>
      </c>
      <c r="R441" t="s">
        <v>17108</v>
      </c>
      <c r="S441">
        <v>0</v>
      </c>
      <c r="T441">
        <v>0</v>
      </c>
      <c r="U441">
        <v>0</v>
      </c>
      <c r="V441" t="s">
        <v>15303</v>
      </c>
    </row>
    <row r="442" spans="1:22" x14ac:dyDescent="0.2">
      <c r="A442">
        <v>55568</v>
      </c>
      <c r="B442">
        <v>40177</v>
      </c>
      <c r="C442">
        <v>198480</v>
      </c>
      <c r="D442">
        <v>285750</v>
      </c>
      <c r="E442" s="1">
        <v>98383.887499999997</v>
      </c>
      <c r="F442" s="1">
        <v>98384.482638888891</v>
      </c>
      <c r="G442">
        <v>224275</v>
      </c>
      <c r="H442">
        <v>857</v>
      </c>
      <c r="I442" t="s">
        <v>359</v>
      </c>
      <c r="L442" s="1">
        <v>98384.482986111107</v>
      </c>
      <c r="M442">
        <v>20889</v>
      </c>
      <c r="N442">
        <v>3835398</v>
      </c>
      <c r="O442">
        <v>3835398</v>
      </c>
      <c r="P442" t="s">
        <v>17107</v>
      </c>
      <c r="R442" t="s">
        <v>17106</v>
      </c>
      <c r="S442">
        <v>1</v>
      </c>
      <c r="T442">
        <v>0</v>
      </c>
      <c r="U442">
        <v>0</v>
      </c>
      <c r="V442" t="s">
        <v>15303</v>
      </c>
    </row>
    <row r="443" spans="1:22" x14ac:dyDescent="0.2">
      <c r="A443">
        <v>55569</v>
      </c>
      <c r="B443">
        <v>40177</v>
      </c>
      <c r="C443">
        <v>198480</v>
      </c>
      <c r="D443">
        <v>285750</v>
      </c>
      <c r="E443" s="1">
        <v>98383.887499999997</v>
      </c>
      <c r="F443" s="1">
        <v>98384.482638888891</v>
      </c>
      <c r="G443">
        <v>224275</v>
      </c>
      <c r="H443">
        <v>857</v>
      </c>
      <c r="I443" t="s">
        <v>359</v>
      </c>
      <c r="L443" s="1">
        <v>98384.482986111107</v>
      </c>
      <c r="M443">
        <v>20889</v>
      </c>
      <c r="N443">
        <v>40650</v>
      </c>
      <c r="O443">
        <v>40650</v>
      </c>
      <c r="P443" t="s">
        <v>17107</v>
      </c>
      <c r="R443" t="s">
        <v>17106</v>
      </c>
      <c r="S443">
        <v>1</v>
      </c>
      <c r="T443">
        <v>0</v>
      </c>
      <c r="U443">
        <v>0</v>
      </c>
      <c r="V443" t="s">
        <v>15303</v>
      </c>
    </row>
    <row r="444" spans="1:22" x14ac:dyDescent="0.2">
      <c r="A444">
        <v>55570</v>
      </c>
      <c r="B444">
        <v>40177</v>
      </c>
      <c r="C444">
        <v>198480</v>
      </c>
      <c r="D444">
        <v>285750</v>
      </c>
      <c r="E444" s="1">
        <v>98384.222222222219</v>
      </c>
      <c r="F444" s="1">
        <v>98384.482638888891</v>
      </c>
      <c r="G444">
        <v>225752</v>
      </c>
      <c r="H444">
        <v>375</v>
      </c>
      <c r="I444" t="s">
        <v>359</v>
      </c>
      <c r="L444" s="1">
        <v>98384.482986111107</v>
      </c>
      <c r="M444">
        <v>20889</v>
      </c>
      <c r="N444">
        <v>204666</v>
      </c>
      <c r="O444">
        <v>204666</v>
      </c>
      <c r="P444" t="s">
        <v>12522</v>
      </c>
      <c r="R444" t="s">
        <v>17106</v>
      </c>
      <c r="S444">
        <v>1</v>
      </c>
      <c r="T444">
        <v>0</v>
      </c>
      <c r="U444">
        <v>0</v>
      </c>
      <c r="V444" t="s">
        <v>15303</v>
      </c>
    </row>
    <row r="445" spans="1:22" x14ac:dyDescent="0.2">
      <c r="A445">
        <v>55571</v>
      </c>
      <c r="B445">
        <v>40177</v>
      </c>
      <c r="C445">
        <v>198480</v>
      </c>
      <c r="D445">
        <v>285750</v>
      </c>
      <c r="E445" s="1">
        <v>98384.285416666666</v>
      </c>
      <c r="F445" s="1">
        <v>98384.482638888891</v>
      </c>
      <c r="G445">
        <v>224263</v>
      </c>
      <c r="H445">
        <v>284</v>
      </c>
      <c r="I445" t="s">
        <v>359</v>
      </c>
      <c r="L445" s="1">
        <v>98384.482986111107</v>
      </c>
      <c r="M445">
        <v>20889</v>
      </c>
      <c r="N445">
        <v>8845960</v>
      </c>
      <c r="O445">
        <v>8845960</v>
      </c>
      <c r="P445" t="s">
        <v>12522</v>
      </c>
      <c r="R445" t="s">
        <v>17106</v>
      </c>
      <c r="S445">
        <v>1</v>
      </c>
      <c r="T445">
        <v>0</v>
      </c>
      <c r="U445">
        <v>0</v>
      </c>
      <c r="V445" t="s">
        <v>15303</v>
      </c>
    </row>
    <row r="446" spans="1:22" x14ac:dyDescent="0.2">
      <c r="A446">
        <v>55572</v>
      </c>
      <c r="B446">
        <v>40177</v>
      </c>
      <c r="C446">
        <v>198480</v>
      </c>
      <c r="D446">
        <v>285750</v>
      </c>
      <c r="E446" s="1">
        <v>98384.3125</v>
      </c>
      <c r="F446" s="1">
        <v>98384.313194444447</v>
      </c>
      <c r="G446">
        <v>224385</v>
      </c>
      <c r="H446">
        <v>1</v>
      </c>
      <c r="I446" t="s">
        <v>116</v>
      </c>
      <c r="L446" s="1">
        <v>98384.333333333328</v>
      </c>
      <c r="M446">
        <v>15225</v>
      </c>
      <c r="N446">
        <v>9550793</v>
      </c>
      <c r="O446">
        <v>9550793</v>
      </c>
      <c r="P446" t="s">
        <v>17118</v>
      </c>
      <c r="R446" t="s">
        <v>17108</v>
      </c>
      <c r="S446">
        <v>0</v>
      </c>
      <c r="T446">
        <v>0</v>
      </c>
      <c r="U446">
        <v>0</v>
      </c>
      <c r="V446" t="s">
        <v>15303</v>
      </c>
    </row>
    <row r="447" spans="1:22" x14ac:dyDescent="0.2">
      <c r="A447">
        <v>55573</v>
      </c>
      <c r="B447">
        <v>40177</v>
      </c>
      <c r="C447">
        <v>198480</v>
      </c>
      <c r="D447">
        <v>285750</v>
      </c>
      <c r="E447" s="1">
        <v>98384.364583333328</v>
      </c>
      <c r="F447" s="1">
        <v>98384.365277777775</v>
      </c>
      <c r="G447">
        <v>225466</v>
      </c>
      <c r="H447">
        <v>1</v>
      </c>
      <c r="I447" t="s">
        <v>116</v>
      </c>
      <c r="L447" s="1">
        <v>98384.39444444445</v>
      </c>
      <c r="M447">
        <v>15225</v>
      </c>
      <c r="N447">
        <v>9464831</v>
      </c>
      <c r="O447">
        <v>9464831</v>
      </c>
      <c r="P447" t="s">
        <v>11918</v>
      </c>
      <c r="R447" t="s">
        <v>17108</v>
      </c>
      <c r="S447">
        <v>0</v>
      </c>
      <c r="T447">
        <v>0</v>
      </c>
      <c r="U447">
        <v>0</v>
      </c>
      <c r="V447" t="s">
        <v>15303</v>
      </c>
    </row>
    <row r="448" spans="1:22" x14ac:dyDescent="0.2">
      <c r="A448">
        <v>56657</v>
      </c>
      <c r="B448">
        <v>43798</v>
      </c>
      <c r="C448">
        <v>130870</v>
      </c>
      <c r="D448">
        <v>243229</v>
      </c>
      <c r="E448" s="1">
        <v>109024.64097222222</v>
      </c>
      <c r="F448" s="1">
        <v>109029.20416666666</v>
      </c>
      <c r="G448">
        <v>225752</v>
      </c>
      <c r="H448">
        <v>6571</v>
      </c>
      <c r="I448" t="s">
        <v>359</v>
      </c>
      <c r="L448" s="1">
        <v>109029.20694444445</v>
      </c>
      <c r="M448">
        <v>17249</v>
      </c>
      <c r="N448">
        <v>9417793</v>
      </c>
      <c r="O448">
        <v>9417793</v>
      </c>
      <c r="P448" t="s">
        <v>12522</v>
      </c>
      <c r="R448" t="s">
        <v>17106</v>
      </c>
      <c r="S448">
        <v>1</v>
      </c>
      <c r="T448">
        <v>0</v>
      </c>
      <c r="U448">
        <v>0</v>
      </c>
      <c r="V448" t="s">
        <v>15303</v>
      </c>
    </row>
    <row r="449" spans="1:22" x14ac:dyDescent="0.2">
      <c r="A449">
        <v>56658</v>
      </c>
      <c r="B449">
        <v>43798</v>
      </c>
      <c r="C449">
        <v>130870</v>
      </c>
      <c r="D449">
        <v>243229</v>
      </c>
      <c r="E449" s="1">
        <v>109024.64166666666</v>
      </c>
      <c r="F449" s="1">
        <v>109028.17361111111</v>
      </c>
      <c r="G449">
        <v>224277</v>
      </c>
      <c r="H449">
        <v>5086</v>
      </c>
      <c r="I449" t="s">
        <v>359</v>
      </c>
      <c r="J449" t="s">
        <v>17125</v>
      </c>
      <c r="K449" t="s">
        <v>17123</v>
      </c>
      <c r="L449" s="1">
        <v>109028.17916666667</v>
      </c>
      <c r="M449">
        <v>17249</v>
      </c>
      <c r="N449">
        <v>8061709</v>
      </c>
      <c r="O449">
        <v>8061709</v>
      </c>
      <c r="P449" t="s">
        <v>17107</v>
      </c>
      <c r="R449" t="s">
        <v>17106</v>
      </c>
      <c r="S449">
        <v>1</v>
      </c>
      <c r="T449">
        <v>0</v>
      </c>
      <c r="U449">
        <v>0</v>
      </c>
      <c r="V449" t="s">
        <v>15303</v>
      </c>
    </row>
    <row r="450" spans="1:22" x14ac:dyDescent="0.2">
      <c r="A450">
        <v>56659</v>
      </c>
      <c r="B450">
        <v>43798</v>
      </c>
      <c r="C450">
        <v>130870</v>
      </c>
      <c r="D450">
        <v>243229</v>
      </c>
      <c r="E450" s="1">
        <v>109024.64236111111</v>
      </c>
      <c r="F450" s="1">
        <v>109025.99722222223</v>
      </c>
      <c r="G450">
        <v>224566</v>
      </c>
      <c r="H450">
        <v>1951</v>
      </c>
      <c r="I450" t="s">
        <v>359</v>
      </c>
      <c r="J450" t="s">
        <v>17124</v>
      </c>
      <c r="K450" t="s">
        <v>17123</v>
      </c>
      <c r="L450" s="1">
        <v>109026.01805555556</v>
      </c>
      <c r="M450">
        <v>17249</v>
      </c>
      <c r="N450">
        <v>3966845</v>
      </c>
      <c r="O450">
        <v>3966845</v>
      </c>
      <c r="P450" t="s">
        <v>17107</v>
      </c>
      <c r="R450" t="s">
        <v>17106</v>
      </c>
      <c r="S450">
        <v>1</v>
      </c>
      <c r="T450">
        <v>0</v>
      </c>
      <c r="U450">
        <v>0</v>
      </c>
      <c r="V450" t="s">
        <v>15303</v>
      </c>
    </row>
    <row r="451" spans="1:22" x14ac:dyDescent="0.2">
      <c r="A451">
        <v>56660</v>
      </c>
      <c r="B451">
        <v>43798</v>
      </c>
      <c r="C451">
        <v>130870</v>
      </c>
      <c r="D451">
        <v>243229</v>
      </c>
      <c r="E451" s="1">
        <v>109025.52430555556</v>
      </c>
      <c r="F451" s="1">
        <v>109025.52499999999</v>
      </c>
      <c r="G451">
        <v>225402</v>
      </c>
      <c r="H451">
        <v>1</v>
      </c>
      <c r="I451" t="s">
        <v>116</v>
      </c>
      <c r="L451" s="1">
        <v>109025.53472222222</v>
      </c>
      <c r="M451">
        <v>17249</v>
      </c>
      <c r="N451">
        <v>1011540</v>
      </c>
      <c r="O451">
        <v>1011540</v>
      </c>
      <c r="P451" t="s">
        <v>11957</v>
      </c>
      <c r="R451" t="s">
        <v>17108</v>
      </c>
      <c r="S451">
        <v>0</v>
      </c>
      <c r="T451">
        <v>0</v>
      </c>
      <c r="U451">
        <v>0</v>
      </c>
      <c r="V451" t="s">
        <v>15303</v>
      </c>
    </row>
    <row r="452" spans="1:22" x14ac:dyDescent="0.2">
      <c r="A452">
        <v>56661</v>
      </c>
      <c r="B452">
        <v>43798</v>
      </c>
      <c r="C452">
        <v>130870</v>
      </c>
      <c r="D452">
        <v>243229</v>
      </c>
      <c r="E452" s="1">
        <v>109025.55208333333</v>
      </c>
      <c r="F452" s="1">
        <v>109025.55277777778</v>
      </c>
      <c r="G452">
        <v>225465</v>
      </c>
      <c r="H452">
        <v>1</v>
      </c>
      <c r="I452" t="s">
        <v>116</v>
      </c>
      <c r="L452" s="1">
        <v>109025.69722222222</v>
      </c>
      <c r="M452">
        <v>17249</v>
      </c>
      <c r="N452">
        <v>3444531</v>
      </c>
      <c r="O452">
        <v>3444531</v>
      </c>
      <c r="P452" t="s">
        <v>11918</v>
      </c>
      <c r="R452" t="s">
        <v>17108</v>
      </c>
      <c r="S452">
        <v>0</v>
      </c>
      <c r="T452">
        <v>0</v>
      </c>
      <c r="U452">
        <v>0</v>
      </c>
      <c r="V452" t="s">
        <v>15303</v>
      </c>
    </row>
    <row r="453" spans="1:22" x14ac:dyDescent="0.2">
      <c r="A453">
        <v>56662</v>
      </c>
      <c r="B453">
        <v>43798</v>
      </c>
      <c r="C453">
        <v>130870</v>
      </c>
      <c r="D453">
        <v>243229</v>
      </c>
      <c r="E453" s="1">
        <v>109026.01805555556</v>
      </c>
      <c r="F453" s="1">
        <v>109029.22013888889</v>
      </c>
      <c r="G453">
        <v>224277</v>
      </c>
      <c r="H453">
        <v>4611</v>
      </c>
      <c r="I453" t="s">
        <v>359</v>
      </c>
      <c r="J453" t="s">
        <v>17129</v>
      </c>
      <c r="K453" t="s">
        <v>17123</v>
      </c>
      <c r="L453" s="1">
        <v>109029.23472222222</v>
      </c>
      <c r="M453">
        <v>19611</v>
      </c>
      <c r="N453">
        <v>939356</v>
      </c>
      <c r="O453">
        <v>939356</v>
      </c>
      <c r="P453" t="s">
        <v>17107</v>
      </c>
      <c r="R453" t="s">
        <v>17106</v>
      </c>
      <c r="S453">
        <v>1</v>
      </c>
      <c r="T453">
        <v>0</v>
      </c>
      <c r="U453">
        <v>0</v>
      </c>
      <c r="V453" t="s">
        <v>15303</v>
      </c>
    </row>
    <row r="454" spans="1:22" x14ac:dyDescent="0.2">
      <c r="A454">
        <v>56663</v>
      </c>
      <c r="B454">
        <v>43798</v>
      </c>
      <c r="C454">
        <v>130870</v>
      </c>
      <c r="D454">
        <v>243229</v>
      </c>
      <c r="E454" s="1">
        <v>109026.58333333333</v>
      </c>
      <c r="F454" s="1">
        <v>109026.58402777778</v>
      </c>
      <c r="G454">
        <v>225459</v>
      </c>
      <c r="H454">
        <v>1</v>
      </c>
      <c r="I454" t="s">
        <v>116</v>
      </c>
      <c r="L454" s="1">
        <v>109026.71388888889</v>
      </c>
      <c r="M454">
        <v>15805</v>
      </c>
      <c r="N454">
        <v>8199194</v>
      </c>
      <c r="O454">
        <v>8199194</v>
      </c>
      <c r="P454" t="s">
        <v>17111</v>
      </c>
      <c r="R454" t="s">
        <v>17108</v>
      </c>
      <c r="S454">
        <v>0</v>
      </c>
      <c r="T454">
        <v>0</v>
      </c>
      <c r="U454">
        <v>0</v>
      </c>
      <c r="V454" t="s">
        <v>15303</v>
      </c>
    </row>
    <row r="455" spans="1:22" x14ac:dyDescent="0.2">
      <c r="A455">
        <v>56664</v>
      </c>
      <c r="B455">
        <v>43798</v>
      </c>
      <c r="C455">
        <v>130870</v>
      </c>
      <c r="D455">
        <v>243229</v>
      </c>
      <c r="E455" s="1">
        <v>109027.64513888888</v>
      </c>
      <c r="F455" s="1">
        <v>109027.64583333333</v>
      </c>
      <c r="G455">
        <v>225402</v>
      </c>
      <c r="H455">
        <v>1</v>
      </c>
      <c r="I455" t="s">
        <v>116</v>
      </c>
      <c r="L455" s="1">
        <v>109027.64513888888</v>
      </c>
      <c r="M455">
        <v>17873</v>
      </c>
      <c r="N455">
        <v>4161468</v>
      </c>
      <c r="O455">
        <v>4161468</v>
      </c>
      <c r="P455" t="s">
        <v>11957</v>
      </c>
      <c r="R455" t="s">
        <v>17108</v>
      </c>
      <c r="S455">
        <v>0</v>
      </c>
      <c r="T455">
        <v>0</v>
      </c>
      <c r="U455">
        <v>0</v>
      </c>
      <c r="V455" t="s">
        <v>15303</v>
      </c>
    </row>
    <row r="456" spans="1:22" x14ac:dyDescent="0.2">
      <c r="A456">
        <v>56665</v>
      </c>
      <c r="B456">
        <v>43798</v>
      </c>
      <c r="C456">
        <v>130870</v>
      </c>
      <c r="D456">
        <v>243229</v>
      </c>
      <c r="E456" s="1">
        <v>109027.84305555555</v>
      </c>
      <c r="F456" s="1">
        <v>109031.73263888889</v>
      </c>
      <c r="G456">
        <v>224275</v>
      </c>
      <c r="H456">
        <v>5601</v>
      </c>
      <c r="I456" t="s">
        <v>359</v>
      </c>
      <c r="L456" s="1">
        <v>109031.73304398148</v>
      </c>
      <c r="M456">
        <v>20889</v>
      </c>
      <c r="N456">
        <v>5461322</v>
      </c>
      <c r="O456">
        <v>5461322</v>
      </c>
      <c r="P456" t="s">
        <v>17107</v>
      </c>
      <c r="R456" t="s">
        <v>17106</v>
      </c>
      <c r="S456">
        <v>1</v>
      </c>
      <c r="T456">
        <v>0</v>
      </c>
      <c r="U456">
        <v>0</v>
      </c>
      <c r="V456" t="s">
        <v>15303</v>
      </c>
    </row>
    <row r="457" spans="1:22" x14ac:dyDescent="0.2">
      <c r="A457">
        <v>56666</v>
      </c>
      <c r="B457">
        <v>43798</v>
      </c>
      <c r="C457">
        <v>130870</v>
      </c>
      <c r="D457">
        <v>243229</v>
      </c>
      <c r="E457" s="1">
        <v>109028.18055555556</v>
      </c>
      <c r="F457" s="1">
        <v>109028.18124999999</v>
      </c>
      <c r="G457">
        <v>225459</v>
      </c>
      <c r="H457">
        <v>1</v>
      </c>
      <c r="I457" t="s">
        <v>116</v>
      </c>
      <c r="L457" s="1">
        <v>109028.18055555556</v>
      </c>
      <c r="M457">
        <v>17485</v>
      </c>
      <c r="N457">
        <v>4480215</v>
      </c>
      <c r="O457">
        <v>4480215</v>
      </c>
      <c r="P457" t="s">
        <v>17111</v>
      </c>
      <c r="R457" t="s">
        <v>17108</v>
      </c>
      <c r="S457">
        <v>0</v>
      </c>
      <c r="T457">
        <v>0</v>
      </c>
      <c r="U457">
        <v>0</v>
      </c>
      <c r="V457" t="s">
        <v>15303</v>
      </c>
    </row>
    <row r="458" spans="1:22" x14ac:dyDescent="0.2">
      <c r="A458">
        <v>56667</v>
      </c>
      <c r="B458">
        <v>43798</v>
      </c>
      <c r="C458">
        <v>130870</v>
      </c>
      <c r="D458">
        <v>243229</v>
      </c>
      <c r="E458" s="1">
        <v>109029.23472222222</v>
      </c>
      <c r="F458" s="1">
        <v>109031.73263888889</v>
      </c>
      <c r="G458">
        <v>224275</v>
      </c>
      <c r="H458">
        <v>3597</v>
      </c>
      <c r="I458" t="s">
        <v>359</v>
      </c>
      <c r="L458" s="1">
        <v>109031.73304398148</v>
      </c>
      <c r="M458">
        <v>20889</v>
      </c>
      <c r="N458">
        <v>6319242</v>
      </c>
      <c r="O458">
        <v>6319242</v>
      </c>
      <c r="P458" t="s">
        <v>17107</v>
      </c>
      <c r="R458" t="s">
        <v>17106</v>
      </c>
      <c r="S458">
        <v>1</v>
      </c>
      <c r="T458">
        <v>0</v>
      </c>
      <c r="U458">
        <v>0</v>
      </c>
      <c r="V458" t="s">
        <v>15303</v>
      </c>
    </row>
    <row r="459" spans="1:22" x14ac:dyDescent="0.2">
      <c r="A459">
        <v>56668</v>
      </c>
      <c r="B459">
        <v>43798</v>
      </c>
      <c r="C459">
        <v>130870</v>
      </c>
      <c r="D459">
        <v>243229</v>
      </c>
      <c r="E459" s="1">
        <v>109030.54166666667</v>
      </c>
      <c r="F459" s="1">
        <v>109030.54236111112</v>
      </c>
      <c r="G459">
        <v>225440</v>
      </c>
      <c r="H459">
        <v>1</v>
      </c>
      <c r="I459" t="s">
        <v>116</v>
      </c>
      <c r="L459" s="1">
        <v>109030.60347222222</v>
      </c>
      <c r="M459">
        <v>20482</v>
      </c>
      <c r="N459">
        <v>6820967</v>
      </c>
      <c r="O459">
        <v>6820967</v>
      </c>
      <c r="P459" t="s">
        <v>11957</v>
      </c>
      <c r="R459" t="s">
        <v>17108</v>
      </c>
      <c r="S459">
        <v>0</v>
      </c>
      <c r="T459">
        <v>0</v>
      </c>
      <c r="U459">
        <v>0</v>
      </c>
      <c r="V459" t="s">
        <v>15303</v>
      </c>
    </row>
    <row r="460" spans="1:22" x14ac:dyDescent="0.2">
      <c r="A460">
        <v>57030</v>
      </c>
      <c r="B460">
        <v>44083</v>
      </c>
      <c r="C460">
        <v>131048</v>
      </c>
      <c r="D460">
        <v>282640</v>
      </c>
      <c r="E460" s="1">
        <v>77576.524305555562</v>
      </c>
      <c r="F460" s="1">
        <v>77578.520833333328</v>
      </c>
      <c r="G460">
        <v>224275</v>
      </c>
      <c r="H460">
        <v>2875</v>
      </c>
      <c r="I460" t="s">
        <v>359</v>
      </c>
      <c r="J460" t="s">
        <v>17124</v>
      </c>
      <c r="K460" t="s">
        <v>17123</v>
      </c>
      <c r="L460" s="1">
        <v>77578.585416666669</v>
      </c>
      <c r="M460">
        <v>20818</v>
      </c>
      <c r="N460">
        <v>6437877</v>
      </c>
      <c r="O460">
        <v>6437877</v>
      </c>
      <c r="P460" t="s">
        <v>17107</v>
      </c>
      <c r="R460" t="s">
        <v>17106</v>
      </c>
      <c r="S460">
        <v>1</v>
      </c>
      <c r="T460">
        <v>0</v>
      </c>
      <c r="U460">
        <v>0</v>
      </c>
      <c r="V460" t="s">
        <v>15303</v>
      </c>
    </row>
    <row r="461" spans="1:22" x14ac:dyDescent="0.2">
      <c r="A461">
        <v>57031</v>
      </c>
      <c r="B461">
        <v>44083</v>
      </c>
      <c r="C461">
        <v>131048</v>
      </c>
      <c r="D461">
        <v>282640</v>
      </c>
      <c r="E461" s="1">
        <v>77576.524305555562</v>
      </c>
      <c r="F461" s="1">
        <v>77578.624305555553</v>
      </c>
      <c r="G461">
        <v>225202</v>
      </c>
      <c r="H461">
        <v>3024</v>
      </c>
      <c r="I461" t="s">
        <v>359</v>
      </c>
      <c r="L461" s="1">
        <v>77578.624895833331</v>
      </c>
      <c r="M461">
        <v>20889</v>
      </c>
      <c r="N461">
        <v>285413</v>
      </c>
      <c r="O461">
        <v>285413</v>
      </c>
      <c r="P461" t="s">
        <v>12522</v>
      </c>
      <c r="R461" t="s">
        <v>17106</v>
      </c>
      <c r="S461">
        <v>1</v>
      </c>
      <c r="T461">
        <v>0</v>
      </c>
      <c r="U461">
        <v>0</v>
      </c>
      <c r="V461" t="s">
        <v>15303</v>
      </c>
    </row>
    <row r="462" spans="1:22" x14ac:dyDescent="0.2">
      <c r="A462">
        <v>57032</v>
      </c>
      <c r="B462">
        <v>44083</v>
      </c>
      <c r="C462">
        <v>131048</v>
      </c>
      <c r="D462">
        <v>282640</v>
      </c>
      <c r="E462" s="1">
        <v>77576.989583333328</v>
      </c>
      <c r="F462" s="1">
        <v>77576.990277777775</v>
      </c>
      <c r="G462">
        <v>225966</v>
      </c>
      <c r="H462">
        <v>1</v>
      </c>
      <c r="I462" t="s">
        <v>116</v>
      </c>
      <c r="L462" s="1">
        <v>77576.989583333328</v>
      </c>
      <c r="M462">
        <v>15001</v>
      </c>
      <c r="N462">
        <v>1723659</v>
      </c>
      <c r="O462">
        <v>1723659</v>
      </c>
      <c r="P462" t="s">
        <v>11957</v>
      </c>
      <c r="R462" t="s">
        <v>17108</v>
      </c>
      <c r="S462">
        <v>0</v>
      </c>
      <c r="T462">
        <v>0</v>
      </c>
      <c r="U462">
        <v>0</v>
      </c>
      <c r="V462" t="s">
        <v>15303</v>
      </c>
    </row>
    <row r="463" spans="1:22" x14ac:dyDescent="0.2">
      <c r="A463">
        <v>58119</v>
      </c>
      <c r="B463">
        <v>44083</v>
      </c>
      <c r="C463">
        <v>198330</v>
      </c>
      <c r="D463">
        <v>286428</v>
      </c>
      <c r="E463" s="1">
        <v>77582.097916666666</v>
      </c>
      <c r="F463" s="1">
        <v>77585.701388888891</v>
      </c>
      <c r="G463">
        <v>224277</v>
      </c>
      <c r="H463">
        <v>5189</v>
      </c>
      <c r="I463" t="s">
        <v>359</v>
      </c>
      <c r="L463" s="1">
        <v>77585.701909722222</v>
      </c>
      <c r="M463">
        <v>20889</v>
      </c>
      <c r="N463">
        <v>9304269</v>
      </c>
      <c r="O463">
        <v>9304269</v>
      </c>
      <c r="P463" t="s">
        <v>17107</v>
      </c>
      <c r="R463" t="s">
        <v>17106</v>
      </c>
      <c r="S463">
        <v>1</v>
      </c>
      <c r="T463">
        <v>0</v>
      </c>
      <c r="U463">
        <v>0</v>
      </c>
      <c r="V463" t="s">
        <v>15303</v>
      </c>
    </row>
    <row r="464" spans="1:22" x14ac:dyDescent="0.2">
      <c r="A464">
        <v>58120</v>
      </c>
      <c r="B464">
        <v>44083</v>
      </c>
      <c r="C464">
        <v>198330</v>
      </c>
      <c r="D464">
        <v>286428</v>
      </c>
      <c r="E464" s="1">
        <v>77582.4375</v>
      </c>
      <c r="F464" s="1">
        <v>77582.438194444447</v>
      </c>
      <c r="G464">
        <v>225449</v>
      </c>
      <c r="H464">
        <v>1</v>
      </c>
      <c r="I464" t="s">
        <v>116</v>
      </c>
      <c r="L464" s="1">
        <v>77582.432638888888</v>
      </c>
      <c r="M464">
        <v>15564</v>
      </c>
      <c r="N464">
        <v>6724369</v>
      </c>
      <c r="O464">
        <v>6724369</v>
      </c>
      <c r="P464" t="s">
        <v>11957</v>
      </c>
      <c r="R464" t="s">
        <v>17108</v>
      </c>
      <c r="S464">
        <v>0</v>
      </c>
      <c r="T464">
        <v>0</v>
      </c>
      <c r="U464">
        <v>0</v>
      </c>
      <c r="V464" t="s">
        <v>15303</v>
      </c>
    </row>
    <row r="465" spans="1:22" x14ac:dyDescent="0.2">
      <c r="A465">
        <v>58121</v>
      </c>
      <c r="B465">
        <v>44083</v>
      </c>
      <c r="C465">
        <v>198330</v>
      </c>
      <c r="D465">
        <v>286428</v>
      </c>
      <c r="E465" s="1">
        <v>77582.500694444447</v>
      </c>
      <c r="F465" s="1">
        <v>77582.501388888893</v>
      </c>
      <c r="G465">
        <v>225432</v>
      </c>
      <c r="H465">
        <v>1</v>
      </c>
      <c r="I465" t="s">
        <v>116</v>
      </c>
      <c r="L465" s="1">
        <v>77582.500694444447</v>
      </c>
      <c r="M465">
        <v>15564</v>
      </c>
      <c r="N465">
        <v>3372402</v>
      </c>
      <c r="O465">
        <v>3372402</v>
      </c>
      <c r="P465" t="s">
        <v>11957</v>
      </c>
      <c r="R465" t="s">
        <v>17108</v>
      </c>
      <c r="S465">
        <v>0</v>
      </c>
      <c r="T465">
        <v>0</v>
      </c>
      <c r="U465">
        <v>0</v>
      </c>
      <c r="V465" t="s">
        <v>15303</v>
      </c>
    </row>
    <row r="466" spans="1:22" x14ac:dyDescent="0.2">
      <c r="A466">
        <v>58122</v>
      </c>
      <c r="B466">
        <v>44083</v>
      </c>
      <c r="C466">
        <v>198330</v>
      </c>
      <c r="D466">
        <v>286428</v>
      </c>
      <c r="E466" s="1">
        <v>77582.645833333328</v>
      </c>
      <c r="F466" s="1">
        <v>77582.646527777775</v>
      </c>
      <c r="G466">
        <v>225401</v>
      </c>
      <c r="H466">
        <v>1</v>
      </c>
      <c r="I466" t="s">
        <v>116</v>
      </c>
      <c r="L466" s="1">
        <v>77582.702777777784</v>
      </c>
      <c r="M466">
        <v>15564</v>
      </c>
      <c r="N466">
        <v>1567187</v>
      </c>
      <c r="O466">
        <v>1567187</v>
      </c>
      <c r="P466" t="s">
        <v>11957</v>
      </c>
      <c r="R466" t="s">
        <v>17108</v>
      </c>
      <c r="S466">
        <v>0</v>
      </c>
      <c r="T466">
        <v>0</v>
      </c>
      <c r="U466">
        <v>0</v>
      </c>
      <c r="V466" t="s">
        <v>15303</v>
      </c>
    </row>
    <row r="467" spans="1:22" x14ac:dyDescent="0.2">
      <c r="A467">
        <v>58123</v>
      </c>
      <c r="B467">
        <v>44083</v>
      </c>
      <c r="C467">
        <v>198330</v>
      </c>
      <c r="D467">
        <v>286428</v>
      </c>
      <c r="E467" s="1">
        <v>77582.677083333328</v>
      </c>
      <c r="F467" s="1">
        <v>77582.677777777775</v>
      </c>
      <c r="G467">
        <v>225816</v>
      </c>
      <c r="H467">
        <v>1</v>
      </c>
      <c r="I467" t="s">
        <v>116</v>
      </c>
      <c r="L467" s="1">
        <v>77582.702777777784</v>
      </c>
      <c r="M467">
        <v>15564</v>
      </c>
      <c r="N467">
        <v>2130946</v>
      </c>
      <c r="O467">
        <v>2130946</v>
      </c>
      <c r="P467" t="s">
        <v>11957</v>
      </c>
      <c r="R467" t="s">
        <v>17108</v>
      </c>
      <c r="S467">
        <v>0</v>
      </c>
      <c r="T467">
        <v>0</v>
      </c>
      <c r="U467">
        <v>0</v>
      </c>
      <c r="V467" t="s">
        <v>15303</v>
      </c>
    </row>
    <row r="468" spans="1:22" x14ac:dyDescent="0.2">
      <c r="A468">
        <v>58124</v>
      </c>
      <c r="B468">
        <v>44083</v>
      </c>
      <c r="C468">
        <v>198330</v>
      </c>
      <c r="D468">
        <v>286428</v>
      </c>
      <c r="E468" s="1">
        <v>77583.666666666672</v>
      </c>
      <c r="F468" s="1">
        <v>77583.667361111118</v>
      </c>
      <c r="G468">
        <v>225470</v>
      </c>
      <c r="H468">
        <v>1</v>
      </c>
      <c r="I468" t="s">
        <v>116</v>
      </c>
      <c r="L468" s="1">
        <v>77583.676388888882</v>
      </c>
      <c r="M468">
        <v>15564</v>
      </c>
      <c r="N468">
        <v>9533902</v>
      </c>
      <c r="O468">
        <v>9533902</v>
      </c>
      <c r="P468" t="s">
        <v>11918</v>
      </c>
      <c r="R468" t="s">
        <v>17108</v>
      </c>
      <c r="S468">
        <v>0</v>
      </c>
      <c r="T468">
        <v>0</v>
      </c>
      <c r="U468">
        <v>0</v>
      </c>
      <c r="V468" t="s">
        <v>15303</v>
      </c>
    </row>
    <row r="469" spans="1:22" x14ac:dyDescent="0.2">
      <c r="A469">
        <v>58125</v>
      </c>
      <c r="B469">
        <v>44083</v>
      </c>
      <c r="C469">
        <v>198330</v>
      </c>
      <c r="D469">
        <v>286428</v>
      </c>
      <c r="E469" s="1">
        <v>77583.8125</v>
      </c>
      <c r="F469" s="1">
        <v>77583.813194444447</v>
      </c>
      <c r="G469">
        <v>225469</v>
      </c>
      <c r="H469">
        <v>1</v>
      </c>
      <c r="I469" t="s">
        <v>116</v>
      </c>
      <c r="L469" s="1">
        <v>77583.835416666669</v>
      </c>
      <c r="M469">
        <v>19050</v>
      </c>
      <c r="N469">
        <v>9268185</v>
      </c>
      <c r="O469">
        <v>9268185</v>
      </c>
      <c r="P469" t="s">
        <v>11918</v>
      </c>
      <c r="R469" t="s">
        <v>17108</v>
      </c>
      <c r="S469">
        <v>0</v>
      </c>
      <c r="T469">
        <v>0</v>
      </c>
      <c r="U469">
        <v>0</v>
      </c>
      <c r="V469" t="s">
        <v>15303</v>
      </c>
    </row>
    <row r="470" spans="1:22" x14ac:dyDescent="0.2">
      <c r="A470">
        <v>58126</v>
      </c>
      <c r="B470">
        <v>44083</v>
      </c>
      <c r="C470">
        <v>198330</v>
      </c>
      <c r="D470">
        <v>286428</v>
      </c>
      <c r="E470" s="1">
        <v>77583.861805555556</v>
      </c>
      <c r="F470" s="1">
        <v>77584.722916666666</v>
      </c>
      <c r="G470">
        <v>225752</v>
      </c>
      <c r="H470">
        <v>1240</v>
      </c>
      <c r="I470" t="s">
        <v>359</v>
      </c>
      <c r="J470" t="s">
        <v>13396</v>
      </c>
      <c r="K470" t="s">
        <v>17115</v>
      </c>
      <c r="L470" s="1">
        <v>77584.733333333337</v>
      </c>
      <c r="M470">
        <v>19050</v>
      </c>
      <c r="N470">
        <v>4839555</v>
      </c>
      <c r="O470">
        <v>4839555</v>
      </c>
      <c r="P470" t="s">
        <v>12522</v>
      </c>
      <c r="R470" t="s">
        <v>17106</v>
      </c>
      <c r="S470">
        <v>1</v>
      </c>
      <c r="T470">
        <v>0</v>
      </c>
      <c r="U470">
        <v>0</v>
      </c>
      <c r="V470" t="s">
        <v>15303</v>
      </c>
    </row>
    <row r="471" spans="1:22" x14ac:dyDescent="0.2">
      <c r="A471">
        <v>58127</v>
      </c>
      <c r="B471">
        <v>44083</v>
      </c>
      <c r="C471">
        <v>198330</v>
      </c>
      <c r="D471">
        <v>286428</v>
      </c>
      <c r="E471" s="1">
        <v>77583.862500000003</v>
      </c>
      <c r="F471" s="1">
        <v>77585.701388888891</v>
      </c>
      <c r="G471">
        <v>224275</v>
      </c>
      <c r="H471">
        <v>2648</v>
      </c>
      <c r="I471" t="s">
        <v>359</v>
      </c>
      <c r="L471" s="1">
        <v>77585.701909722222</v>
      </c>
      <c r="M471">
        <v>20889</v>
      </c>
      <c r="N471">
        <v>5672318</v>
      </c>
      <c r="O471">
        <v>5672318</v>
      </c>
      <c r="P471" t="s">
        <v>17107</v>
      </c>
      <c r="R471" t="s">
        <v>17106</v>
      </c>
      <c r="S471">
        <v>1</v>
      </c>
      <c r="T471">
        <v>0</v>
      </c>
      <c r="U471">
        <v>0</v>
      </c>
      <c r="V471" t="s">
        <v>15303</v>
      </c>
    </row>
    <row r="472" spans="1:22" x14ac:dyDescent="0.2">
      <c r="A472">
        <v>59834</v>
      </c>
      <c r="B472">
        <v>41795</v>
      </c>
      <c r="C472">
        <v>138132</v>
      </c>
      <c r="D472">
        <v>216185</v>
      </c>
      <c r="E472" s="1">
        <v>89674.107638888891</v>
      </c>
      <c r="F472" s="1">
        <v>89676.927777777775</v>
      </c>
      <c r="G472">
        <v>224275</v>
      </c>
      <c r="H472">
        <v>4061</v>
      </c>
      <c r="I472" t="s">
        <v>359</v>
      </c>
      <c r="J472" t="s">
        <v>17129</v>
      </c>
      <c r="K472" t="s">
        <v>17123</v>
      </c>
      <c r="L472" s="1">
        <v>89676.927777777775</v>
      </c>
      <c r="M472">
        <v>16273</v>
      </c>
      <c r="N472">
        <v>6088803</v>
      </c>
      <c r="O472">
        <v>6088803</v>
      </c>
      <c r="P472" t="s">
        <v>17107</v>
      </c>
      <c r="R472" t="s">
        <v>17106</v>
      </c>
      <c r="S472">
        <v>1</v>
      </c>
      <c r="T472">
        <v>0</v>
      </c>
      <c r="U472">
        <v>0</v>
      </c>
      <c r="V472" t="s">
        <v>15303</v>
      </c>
    </row>
    <row r="473" spans="1:22" x14ac:dyDescent="0.2">
      <c r="A473">
        <v>59835</v>
      </c>
      <c r="B473">
        <v>41795</v>
      </c>
      <c r="C473">
        <v>138132</v>
      </c>
      <c r="D473">
        <v>216185</v>
      </c>
      <c r="E473" s="1">
        <v>89674.107638888891</v>
      </c>
      <c r="F473" s="1">
        <v>89676.927777777775</v>
      </c>
      <c r="G473">
        <v>224277</v>
      </c>
      <c r="H473">
        <v>4061</v>
      </c>
      <c r="I473" t="s">
        <v>359</v>
      </c>
      <c r="J473" t="s">
        <v>17126</v>
      </c>
      <c r="K473" t="s">
        <v>17123</v>
      </c>
      <c r="L473" s="1">
        <v>89676.927777777775</v>
      </c>
      <c r="M473">
        <v>16273</v>
      </c>
      <c r="N473">
        <v>3357233</v>
      </c>
      <c r="O473">
        <v>3357233</v>
      </c>
      <c r="P473" t="s">
        <v>17107</v>
      </c>
      <c r="R473" t="s">
        <v>17106</v>
      </c>
      <c r="S473">
        <v>1</v>
      </c>
      <c r="T473">
        <v>0</v>
      </c>
      <c r="U473">
        <v>0</v>
      </c>
      <c r="V473" t="s">
        <v>15303</v>
      </c>
    </row>
    <row r="474" spans="1:22" x14ac:dyDescent="0.2">
      <c r="A474">
        <v>59836</v>
      </c>
      <c r="B474">
        <v>41795</v>
      </c>
      <c r="C474">
        <v>138132</v>
      </c>
      <c r="D474">
        <v>216185</v>
      </c>
      <c r="E474" s="1">
        <v>89674.125</v>
      </c>
      <c r="F474" s="1">
        <v>89674.791666666672</v>
      </c>
      <c r="G474">
        <v>225794</v>
      </c>
      <c r="H474">
        <v>960</v>
      </c>
      <c r="I474" t="s">
        <v>359</v>
      </c>
      <c r="L474" s="1">
        <v>89676.009722222225</v>
      </c>
      <c r="M474">
        <v>18795</v>
      </c>
      <c r="N474">
        <v>3940211</v>
      </c>
      <c r="O474">
        <v>3940211</v>
      </c>
      <c r="P474" t="s">
        <v>17117</v>
      </c>
      <c r="R474" t="s">
        <v>17106</v>
      </c>
      <c r="S474">
        <v>1</v>
      </c>
      <c r="T474">
        <v>0</v>
      </c>
      <c r="U474">
        <v>0</v>
      </c>
      <c r="V474" t="s">
        <v>15303</v>
      </c>
    </row>
    <row r="475" spans="1:22" x14ac:dyDescent="0.2">
      <c r="A475">
        <v>59837</v>
      </c>
      <c r="B475">
        <v>41795</v>
      </c>
      <c r="C475">
        <v>138132</v>
      </c>
      <c r="D475">
        <v>216185</v>
      </c>
      <c r="E475" s="1">
        <v>89674.352083333331</v>
      </c>
      <c r="F475" s="1">
        <v>89674.352777777778</v>
      </c>
      <c r="G475">
        <v>225402</v>
      </c>
      <c r="H475">
        <v>1</v>
      </c>
      <c r="I475" t="s">
        <v>116</v>
      </c>
      <c r="L475" s="1">
        <v>89674.352083333331</v>
      </c>
      <c r="M475">
        <v>20871</v>
      </c>
      <c r="N475">
        <v>311568</v>
      </c>
      <c r="O475">
        <v>311568</v>
      </c>
      <c r="P475" t="s">
        <v>11957</v>
      </c>
      <c r="R475" t="s">
        <v>17108</v>
      </c>
      <c r="S475">
        <v>0</v>
      </c>
      <c r="T475">
        <v>0</v>
      </c>
      <c r="U475">
        <v>0</v>
      </c>
      <c r="V475" t="s">
        <v>15303</v>
      </c>
    </row>
    <row r="476" spans="1:22" x14ac:dyDescent="0.2">
      <c r="A476">
        <v>59838</v>
      </c>
      <c r="B476">
        <v>41795</v>
      </c>
      <c r="C476">
        <v>138132</v>
      </c>
      <c r="D476">
        <v>216185</v>
      </c>
      <c r="E476" s="1">
        <v>89674.583333333328</v>
      </c>
      <c r="F476" s="1">
        <v>89674.584027777775</v>
      </c>
      <c r="G476">
        <v>225432</v>
      </c>
      <c r="H476">
        <v>1</v>
      </c>
      <c r="I476" t="s">
        <v>116</v>
      </c>
      <c r="L476" s="1">
        <v>89674.600694444438</v>
      </c>
      <c r="M476">
        <v>20871</v>
      </c>
      <c r="N476">
        <v>5739162</v>
      </c>
      <c r="O476">
        <v>5739162</v>
      </c>
      <c r="P476" t="s">
        <v>11957</v>
      </c>
      <c r="R476" t="s">
        <v>17108</v>
      </c>
      <c r="S476">
        <v>0</v>
      </c>
      <c r="T476">
        <v>0</v>
      </c>
      <c r="U476">
        <v>0</v>
      </c>
      <c r="V476" t="s">
        <v>15303</v>
      </c>
    </row>
    <row r="477" spans="1:22" x14ac:dyDescent="0.2">
      <c r="A477">
        <v>59839</v>
      </c>
      <c r="B477">
        <v>41795</v>
      </c>
      <c r="C477">
        <v>138132</v>
      </c>
      <c r="D477">
        <v>216185</v>
      </c>
      <c r="E477" s="1">
        <v>89677.142361111109</v>
      </c>
      <c r="F477" s="1">
        <v>89677.143055555556</v>
      </c>
      <c r="G477">
        <v>224385</v>
      </c>
      <c r="H477">
        <v>1</v>
      </c>
      <c r="I477" t="s">
        <v>116</v>
      </c>
      <c r="L477" s="1">
        <v>89677.256944444438</v>
      </c>
      <c r="M477">
        <v>16326</v>
      </c>
      <c r="N477">
        <v>3519930</v>
      </c>
      <c r="O477">
        <v>3519930</v>
      </c>
      <c r="P477" t="s">
        <v>17118</v>
      </c>
      <c r="R477" t="s">
        <v>17108</v>
      </c>
      <c r="S477">
        <v>0</v>
      </c>
      <c r="T477">
        <v>0</v>
      </c>
      <c r="U477">
        <v>0</v>
      </c>
      <c r="V477" t="s">
        <v>15303</v>
      </c>
    </row>
    <row r="478" spans="1:22" x14ac:dyDescent="0.2">
      <c r="A478">
        <v>59840</v>
      </c>
      <c r="B478">
        <v>41795</v>
      </c>
      <c r="C478">
        <v>138132</v>
      </c>
      <c r="D478">
        <v>216185</v>
      </c>
      <c r="E478" s="1">
        <v>89677.142361111109</v>
      </c>
      <c r="F478" s="1">
        <v>89681.467361111107</v>
      </c>
      <c r="G478">
        <v>225792</v>
      </c>
      <c r="H478">
        <v>6228</v>
      </c>
      <c r="I478" t="s">
        <v>359</v>
      </c>
      <c r="L478" s="1">
        <v>89681.469444444447</v>
      </c>
      <c r="M478">
        <v>16326</v>
      </c>
      <c r="N478">
        <v>9675617</v>
      </c>
      <c r="O478">
        <v>9675617</v>
      </c>
      <c r="P478" t="s">
        <v>17117</v>
      </c>
      <c r="R478" t="s">
        <v>17106</v>
      </c>
      <c r="S478">
        <v>1</v>
      </c>
      <c r="T478">
        <v>0</v>
      </c>
      <c r="U478">
        <v>0</v>
      </c>
      <c r="V478" t="s">
        <v>15303</v>
      </c>
    </row>
    <row r="479" spans="1:22" x14ac:dyDescent="0.2">
      <c r="A479">
        <v>59841</v>
      </c>
      <c r="B479">
        <v>41795</v>
      </c>
      <c r="C479">
        <v>138132</v>
      </c>
      <c r="D479">
        <v>216185</v>
      </c>
      <c r="E479" s="1">
        <v>89677.270138888882</v>
      </c>
      <c r="F479" s="1">
        <v>89684.739583333328</v>
      </c>
      <c r="G479">
        <v>225752</v>
      </c>
      <c r="H479">
        <v>10756</v>
      </c>
      <c r="I479" t="s">
        <v>359</v>
      </c>
      <c r="J479" t="s">
        <v>13396</v>
      </c>
      <c r="K479" t="s">
        <v>17115</v>
      </c>
      <c r="L479" s="1">
        <v>89684.754166666666</v>
      </c>
      <c r="M479">
        <v>16326</v>
      </c>
      <c r="N479">
        <v>4593647</v>
      </c>
      <c r="O479">
        <v>4593647</v>
      </c>
      <c r="P479" t="s">
        <v>12522</v>
      </c>
      <c r="R479" t="s">
        <v>17106</v>
      </c>
      <c r="S479">
        <v>1</v>
      </c>
      <c r="T479">
        <v>0</v>
      </c>
      <c r="U479">
        <v>0</v>
      </c>
      <c r="V479" t="s">
        <v>15303</v>
      </c>
    </row>
    <row r="480" spans="1:22" x14ac:dyDescent="0.2">
      <c r="A480">
        <v>59842</v>
      </c>
      <c r="B480">
        <v>41795</v>
      </c>
      <c r="C480">
        <v>138132</v>
      </c>
      <c r="D480">
        <v>216185</v>
      </c>
      <c r="E480" s="1">
        <v>89677.270833333328</v>
      </c>
      <c r="F480" s="1">
        <v>89684.790277777778</v>
      </c>
      <c r="G480">
        <v>224263</v>
      </c>
      <c r="H480">
        <v>10828</v>
      </c>
      <c r="I480" t="s">
        <v>359</v>
      </c>
      <c r="L480" s="1">
        <v>89684.790601851855</v>
      </c>
      <c r="M480">
        <v>20889</v>
      </c>
      <c r="N480">
        <v>565644</v>
      </c>
      <c r="O480">
        <v>565644</v>
      </c>
      <c r="P480" t="s">
        <v>12522</v>
      </c>
      <c r="R480" t="s">
        <v>17106</v>
      </c>
      <c r="S480">
        <v>1</v>
      </c>
      <c r="T480">
        <v>0</v>
      </c>
      <c r="U480">
        <v>0</v>
      </c>
      <c r="V480" t="s">
        <v>15303</v>
      </c>
    </row>
    <row r="481" spans="1:25" x14ac:dyDescent="0.2">
      <c r="A481">
        <v>59843</v>
      </c>
      <c r="B481">
        <v>41795</v>
      </c>
      <c r="C481">
        <v>138132</v>
      </c>
      <c r="D481">
        <v>216185</v>
      </c>
      <c r="E481" s="1">
        <v>89677.460416666669</v>
      </c>
      <c r="F481" s="1">
        <v>89677.461111111115</v>
      </c>
      <c r="G481">
        <v>225439</v>
      </c>
      <c r="H481">
        <v>1</v>
      </c>
      <c r="I481" t="s">
        <v>116</v>
      </c>
      <c r="L481" s="1">
        <v>89677.50208333334</v>
      </c>
      <c r="M481">
        <v>17574</v>
      </c>
      <c r="N481">
        <v>1781961</v>
      </c>
      <c r="O481">
        <v>1781961</v>
      </c>
      <c r="P481" t="s">
        <v>11957</v>
      </c>
      <c r="R481" t="s">
        <v>17108</v>
      </c>
      <c r="S481">
        <v>0</v>
      </c>
      <c r="T481">
        <v>0</v>
      </c>
      <c r="U481">
        <v>0</v>
      </c>
      <c r="V481" t="s">
        <v>15303</v>
      </c>
    </row>
    <row r="482" spans="1:25" x14ac:dyDescent="0.2">
      <c r="A482">
        <v>59844</v>
      </c>
      <c r="B482">
        <v>41795</v>
      </c>
      <c r="C482">
        <v>138132</v>
      </c>
      <c r="D482">
        <v>216185</v>
      </c>
      <c r="E482" s="1">
        <v>89677.733333333337</v>
      </c>
      <c r="F482" s="1">
        <v>89681.903472222228</v>
      </c>
      <c r="G482">
        <v>224277</v>
      </c>
      <c r="H482">
        <v>6005</v>
      </c>
      <c r="I482" t="s">
        <v>359</v>
      </c>
      <c r="J482" t="s">
        <v>17128</v>
      </c>
      <c r="K482" t="s">
        <v>17123</v>
      </c>
      <c r="L482" s="1">
        <v>89681.90625</v>
      </c>
      <c r="M482">
        <v>17574</v>
      </c>
      <c r="N482">
        <v>4824940</v>
      </c>
      <c r="O482">
        <v>4824940</v>
      </c>
      <c r="P482" t="s">
        <v>17107</v>
      </c>
      <c r="R482" t="s">
        <v>17106</v>
      </c>
      <c r="S482">
        <v>1</v>
      </c>
      <c r="T482">
        <v>0</v>
      </c>
      <c r="U482">
        <v>0</v>
      </c>
      <c r="V482" t="s">
        <v>15303</v>
      </c>
    </row>
    <row r="483" spans="1:25" x14ac:dyDescent="0.2">
      <c r="A483">
        <v>59845</v>
      </c>
      <c r="B483">
        <v>41795</v>
      </c>
      <c r="C483">
        <v>138132</v>
      </c>
      <c r="D483">
        <v>216185</v>
      </c>
      <c r="E483" s="1">
        <v>89678.1875</v>
      </c>
      <c r="F483" s="1">
        <v>89678.188194444447</v>
      </c>
      <c r="G483">
        <v>225459</v>
      </c>
      <c r="H483">
        <v>1</v>
      </c>
      <c r="I483" t="s">
        <v>116</v>
      </c>
      <c r="L483" s="1">
        <v>89678.214583333334</v>
      </c>
      <c r="M483">
        <v>16326</v>
      </c>
      <c r="N483">
        <v>1215457</v>
      </c>
      <c r="O483">
        <v>1215457</v>
      </c>
      <c r="P483" t="s">
        <v>17111</v>
      </c>
      <c r="R483" t="s">
        <v>17108</v>
      </c>
      <c r="S483">
        <v>0</v>
      </c>
      <c r="T483">
        <v>0</v>
      </c>
      <c r="U483">
        <v>0</v>
      </c>
      <c r="V483" t="s">
        <v>15303</v>
      </c>
    </row>
    <row r="484" spans="1:25" x14ac:dyDescent="0.2">
      <c r="A484">
        <v>59846</v>
      </c>
      <c r="B484">
        <v>41795</v>
      </c>
      <c r="C484">
        <v>138132</v>
      </c>
      <c r="D484">
        <v>216185</v>
      </c>
      <c r="E484" s="1">
        <v>89680.114583333328</v>
      </c>
      <c r="F484" s="1">
        <v>89680.115277777775</v>
      </c>
      <c r="G484">
        <v>225459</v>
      </c>
      <c r="H484">
        <v>1</v>
      </c>
      <c r="I484" t="s">
        <v>116</v>
      </c>
      <c r="L484" s="1">
        <v>89680.130555555559</v>
      </c>
      <c r="M484">
        <v>16326</v>
      </c>
      <c r="N484">
        <v>1315720</v>
      </c>
      <c r="O484">
        <v>1315720</v>
      </c>
      <c r="P484" t="s">
        <v>17111</v>
      </c>
      <c r="R484" t="s">
        <v>17108</v>
      </c>
      <c r="S484">
        <v>0</v>
      </c>
      <c r="T484">
        <v>0</v>
      </c>
      <c r="U484">
        <v>0</v>
      </c>
      <c r="V484" t="s">
        <v>15303</v>
      </c>
    </row>
    <row r="485" spans="1:25" x14ac:dyDescent="0.2">
      <c r="A485">
        <v>59847</v>
      </c>
      <c r="B485">
        <v>41795</v>
      </c>
      <c r="C485">
        <v>138132</v>
      </c>
      <c r="D485">
        <v>216185</v>
      </c>
      <c r="E485" s="1">
        <v>89681.129166666666</v>
      </c>
      <c r="F485" s="1">
        <v>89681.129861111112</v>
      </c>
      <c r="G485">
        <v>225459</v>
      </c>
      <c r="H485">
        <v>1</v>
      </c>
      <c r="I485" t="s">
        <v>116</v>
      </c>
      <c r="L485" s="1">
        <v>89681.129166666666</v>
      </c>
      <c r="M485">
        <v>16326</v>
      </c>
      <c r="N485">
        <v>4632219</v>
      </c>
      <c r="O485">
        <v>4632219</v>
      </c>
      <c r="P485" t="s">
        <v>17111</v>
      </c>
      <c r="R485" t="s">
        <v>17108</v>
      </c>
      <c r="S485">
        <v>0</v>
      </c>
      <c r="T485">
        <v>0</v>
      </c>
      <c r="U485">
        <v>0</v>
      </c>
      <c r="V485" t="s">
        <v>15303</v>
      </c>
    </row>
    <row r="486" spans="1:25" x14ac:dyDescent="0.2">
      <c r="A486">
        <v>59848</v>
      </c>
      <c r="B486">
        <v>41795</v>
      </c>
      <c r="C486">
        <v>138132</v>
      </c>
      <c r="D486">
        <v>216185</v>
      </c>
      <c r="E486" s="1">
        <v>89681.467361111107</v>
      </c>
      <c r="F486" s="1">
        <v>89681.468055555553</v>
      </c>
      <c r="G486">
        <v>227194</v>
      </c>
      <c r="H486">
        <v>1</v>
      </c>
      <c r="I486" t="s">
        <v>116</v>
      </c>
      <c r="L486" s="1">
        <v>89681.469444444447</v>
      </c>
      <c r="M486">
        <v>20290</v>
      </c>
      <c r="N486">
        <v>5702073</v>
      </c>
      <c r="O486">
        <v>5702073</v>
      </c>
      <c r="P486" t="s">
        <v>17118</v>
      </c>
      <c r="R486" t="s">
        <v>17108</v>
      </c>
      <c r="S486">
        <v>0</v>
      </c>
      <c r="T486">
        <v>0</v>
      </c>
      <c r="U486">
        <v>0</v>
      </c>
      <c r="V486" t="s">
        <v>15303</v>
      </c>
    </row>
    <row r="487" spans="1:25" x14ac:dyDescent="0.2">
      <c r="A487">
        <v>59849</v>
      </c>
      <c r="B487">
        <v>41795</v>
      </c>
      <c r="C487">
        <v>138132</v>
      </c>
      <c r="D487">
        <v>216185</v>
      </c>
      <c r="E487" s="1">
        <v>89681.46875</v>
      </c>
      <c r="F487" s="1">
        <v>89681.469444444447</v>
      </c>
      <c r="G487">
        <v>227194</v>
      </c>
      <c r="H487">
        <v>1</v>
      </c>
      <c r="I487" t="s">
        <v>116</v>
      </c>
      <c r="L487" s="1">
        <v>89681.474305555559</v>
      </c>
      <c r="M487">
        <v>19593</v>
      </c>
      <c r="N487">
        <v>9044205</v>
      </c>
      <c r="O487">
        <v>9044205</v>
      </c>
      <c r="P487" t="s">
        <v>17118</v>
      </c>
      <c r="R487" t="s">
        <v>17108</v>
      </c>
      <c r="S487">
        <v>0</v>
      </c>
      <c r="T487">
        <v>0</v>
      </c>
      <c r="U487">
        <v>1</v>
      </c>
      <c r="V487" t="s">
        <v>15310</v>
      </c>
      <c r="X487" t="s">
        <v>15309</v>
      </c>
      <c r="Y487" s="1">
        <v>89681.474305555559</v>
      </c>
    </row>
    <row r="488" spans="1:25" x14ac:dyDescent="0.2">
      <c r="A488">
        <v>59850</v>
      </c>
      <c r="B488">
        <v>41795</v>
      </c>
      <c r="C488">
        <v>138132</v>
      </c>
      <c r="D488">
        <v>216185</v>
      </c>
      <c r="E488" s="1">
        <v>89682.188888888893</v>
      </c>
      <c r="F488" s="1">
        <v>89684.790277777778</v>
      </c>
      <c r="G488">
        <v>224275</v>
      </c>
      <c r="H488">
        <v>3746</v>
      </c>
      <c r="I488" t="s">
        <v>359</v>
      </c>
      <c r="L488" s="1">
        <v>89684.790601851855</v>
      </c>
      <c r="M488">
        <v>20889</v>
      </c>
      <c r="N488">
        <v>3142132</v>
      </c>
      <c r="O488">
        <v>3142132</v>
      </c>
      <c r="P488" t="s">
        <v>17107</v>
      </c>
      <c r="R488" t="s">
        <v>17106</v>
      </c>
      <c r="S488">
        <v>1</v>
      </c>
      <c r="T488">
        <v>0</v>
      </c>
      <c r="U488">
        <v>0</v>
      </c>
      <c r="V488" t="s">
        <v>15303</v>
      </c>
    </row>
    <row r="489" spans="1:25" x14ac:dyDescent="0.2">
      <c r="A489">
        <v>59851</v>
      </c>
      <c r="B489">
        <v>41795</v>
      </c>
      <c r="C489">
        <v>138132</v>
      </c>
      <c r="D489">
        <v>216185</v>
      </c>
      <c r="E489" s="1">
        <v>89683.179166666669</v>
      </c>
      <c r="F489" s="1">
        <v>89683.179861111115</v>
      </c>
      <c r="G489">
        <v>225459</v>
      </c>
      <c r="H489">
        <v>1</v>
      </c>
      <c r="I489" t="s">
        <v>116</v>
      </c>
      <c r="L489" s="1">
        <v>89683.22083333334</v>
      </c>
      <c r="M489">
        <v>19838</v>
      </c>
      <c r="N489">
        <v>8373753</v>
      </c>
      <c r="O489">
        <v>8373753</v>
      </c>
      <c r="P489" t="s">
        <v>17111</v>
      </c>
      <c r="R489" t="s">
        <v>17108</v>
      </c>
      <c r="S489">
        <v>0</v>
      </c>
      <c r="T489">
        <v>0</v>
      </c>
      <c r="U489">
        <v>0</v>
      </c>
      <c r="V489" t="s">
        <v>15303</v>
      </c>
    </row>
    <row r="490" spans="1:25" x14ac:dyDescent="0.2">
      <c r="A490">
        <v>59852</v>
      </c>
      <c r="B490">
        <v>41795</v>
      </c>
      <c r="C490">
        <v>138132</v>
      </c>
      <c r="D490">
        <v>216185</v>
      </c>
      <c r="E490" s="1">
        <v>89684.147916666669</v>
      </c>
      <c r="F490" s="1">
        <v>89684.148611111115</v>
      </c>
      <c r="G490">
        <v>225459</v>
      </c>
      <c r="H490">
        <v>1</v>
      </c>
      <c r="I490" t="s">
        <v>116</v>
      </c>
      <c r="L490" s="1">
        <v>89684.147916666669</v>
      </c>
      <c r="M490">
        <v>19838</v>
      </c>
      <c r="N490">
        <v>585419</v>
      </c>
      <c r="O490">
        <v>585419</v>
      </c>
      <c r="P490" t="s">
        <v>17111</v>
      </c>
      <c r="R490" t="s">
        <v>17108</v>
      </c>
      <c r="S490">
        <v>0</v>
      </c>
      <c r="T490">
        <v>0</v>
      </c>
      <c r="U490">
        <v>0</v>
      </c>
      <c r="V490" t="s">
        <v>15303</v>
      </c>
    </row>
    <row r="491" spans="1:25" x14ac:dyDescent="0.2">
      <c r="A491">
        <v>60447</v>
      </c>
      <c r="B491">
        <v>40655</v>
      </c>
      <c r="C491">
        <v>126002</v>
      </c>
      <c r="D491">
        <v>220016</v>
      </c>
      <c r="E491" s="1">
        <v>89321</v>
      </c>
      <c r="F491" s="1">
        <v>89321.655555555553</v>
      </c>
      <c r="G491">
        <v>224277</v>
      </c>
      <c r="H491">
        <v>944</v>
      </c>
      <c r="I491" t="s">
        <v>359</v>
      </c>
      <c r="L491" s="1">
        <v>89321.655972222215</v>
      </c>
      <c r="M491">
        <v>20889</v>
      </c>
      <c r="N491">
        <v>1519065</v>
      </c>
      <c r="O491">
        <v>1519065</v>
      </c>
      <c r="P491" t="s">
        <v>17107</v>
      </c>
      <c r="R491" t="s">
        <v>17106</v>
      </c>
      <c r="S491">
        <v>1</v>
      </c>
      <c r="T491">
        <v>0</v>
      </c>
      <c r="U491">
        <v>0</v>
      </c>
      <c r="V491" t="s">
        <v>15303</v>
      </c>
    </row>
    <row r="492" spans="1:25" x14ac:dyDescent="0.2">
      <c r="A492">
        <v>60448</v>
      </c>
      <c r="B492">
        <v>40655</v>
      </c>
      <c r="C492">
        <v>126002</v>
      </c>
      <c r="D492">
        <v>220016</v>
      </c>
      <c r="E492" s="1">
        <v>89321.175000000003</v>
      </c>
      <c r="F492" s="1">
        <v>89321.655555555553</v>
      </c>
      <c r="G492">
        <v>224274</v>
      </c>
      <c r="H492">
        <v>692</v>
      </c>
      <c r="I492" t="s">
        <v>359</v>
      </c>
      <c r="L492" s="1">
        <v>89321.655972222215</v>
      </c>
      <c r="M492">
        <v>20889</v>
      </c>
      <c r="N492">
        <v>5038134</v>
      </c>
      <c r="O492">
        <v>5038134</v>
      </c>
      <c r="P492" t="s">
        <v>17107</v>
      </c>
      <c r="R492" t="s">
        <v>17106</v>
      </c>
      <c r="S492">
        <v>1</v>
      </c>
      <c r="T492">
        <v>0</v>
      </c>
      <c r="U492">
        <v>0</v>
      </c>
      <c r="V492" t="s">
        <v>15303</v>
      </c>
    </row>
    <row r="493" spans="1:25" x14ac:dyDescent="0.2">
      <c r="A493">
        <v>60751</v>
      </c>
      <c r="B493">
        <v>40310</v>
      </c>
      <c r="C493">
        <v>186361</v>
      </c>
      <c r="D493">
        <v>210989</v>
      </c>
      <c r="E493" s="1">
        <v>89315.177083333328</v>
      </c>
      <c r="F493" s="1">
        <v>89317.990972222222</v>
      </c>
      <c r="G493">
        <v>224277</v>
      </c>
      <c r="H493">
        <v>4052</v>
      </c>
      <c r="I493" t="s">
        <v>359</v>
      </c>
      <c r="J493" t="s">
        <v>13473</v>
      </c>
      <c r="K493" t="s">
        <v>17123</v>
      </c>
      <c r="L493" s="1">
        <v>89318.013194444444</v>
      </c>
      <c r="M493">
        <v>17219</v>
      </c>
      <c r="N493">
        <v>6356810</v>
      </c>
      <c r="O493">
        <v>6356810</v>
      </c>
      <c r="P493" t="s">
        <v>17107</v>
      </c>
      <c r="R493" t="s">
        <v>17106</v>
      </c>
      <c r="S493">
        <v>1</v>
      </c>
      <c r="T493">
        <v>0</v>
      </c>
      <c r="U493">
        <v>0</v>
      </c>
      <c r="V493" t="s">
        <v>15303</v>
      </c>
    </row>
    <row r="494" spans="1:25" x14ac:dyDescent="0.2">
      <c r="A494">
        <v>60752</v>
      </c>
      <c r="B494">
        <v>40310</v>
      </c>
      <c r="C494">
        <v>186361</v>
      </c>
      <c r="D494">
        <v>210989</v>
      </c>
      <c r="E494" s="1">
        <v>89315.188194444447</v>
      </c>
      <c r="F494" s="1">
        <v>89317.999305555553</v>
      </c>
      <c r="G494">
        <v>224277</v>
      </c>
      <c r="H494">
        <v>4048</v>
      </c>
      <c r="I494" t="s">
        <v>359</v>
      </c>
      <c r="J494" t="s">
        <v>17125</v>
      </c>
      <c r="K494" t="s">
        <v>17123</v>
      </c>
      <c r="L494" s="1">
        <v>89318.013194444444</v>
      </c>
      <c r="M494">
        <v>17219</v>
      </c>
      <c r="N494">
        <v>2886314</v>
      </c>
      <c r="O494">
        <v>2886314</v>
      </c>
      <c r="P494" t="s">
        <v>17107</v>
      </c>
      <c r="R494" t="s">
        <v>17106</v>
      </c>
      <c r="S494">
        <v>1</v>
      </c>
      <c r="T494">
        <v>0</v>
      </c>
      <c r="U494">
        <v>0</v>
      </c>
      <c r="V494" t="s">
        <v>15303</v>
      </c>
    </row>
    <row r="495" spans="1:25" x14ac:dyDescent="0.2">
      <c r="A495">
        <v>60753</v>
      </c>
      <c r="B495">
        <v>40310</v>
      </c>
      <c r="C495">
        <v>186361</v>
      </c>
      <c r="D495">
        <v>210989</v>
      </c>
      <c r="E495" s="1">
        <v>89315.198611111118</v>
      </c>
      <c r="F495" s="1">
        <v>89315.19930555555</v>
      </c>
      <c r="G495">
        <v>224385</v>
      </c>
      <c r="H495">
        <v>1</v>
      </c>
      <c r="I495" t="s">
        <v>116</v>
      </c>
      <c r="L495" s="1">
        <v>89315.198611111118</v>
      </c>
      <c r="M495">
        <v>17219</v>
      </c>
      <c r="N495">
        <v>6719875</v>
      </c>
      <c r="O495">
        <v>6719875</v>
      </c>
      <c r="P495" t="s">
        <v>17118</v>
      </c>
      <c r="R495" t="s">
        <v>17108</v>
      </c>
      <c r="S495">
        <v>0</v>
      </c>
      <c r="T495">
        <v>0</v>
      </c>
      <c r="U495">
        <v>0</v>
      </c>
      <c r="V495" t="s">
        <v>15303</v>
      </c>
    </row>
    <row r="496" spans="1:25" x14ac:dyDescent="0.2">
      <c r="A496">
        <v>60754</v>
      </c>
      <c r="B496">
        <v>40310</v>
      </c>
      <c r="C496">
        <v>186361</v>
      </c>
      <c r="D496">
        <v>210989</v>
      </c>
      <c r="E496" s="1">
        <v>89315.208333333328</v>
      </c>
      <c r="F496" s="1">
        <v>89317.670833333337</v>
      </c>
      <c r="G496">
        <v>225792</v>
      </c>
      <c r="H496">
        <v>3546</v>
      </c>
      <c r="I496" t="s">
        <v>359</v>
      </c>
      <c r="L496" s="1">
        <v>89317.672916666663</v>
      </c>
      <c r="M496">
        <v>18190</v>
      </c>
      <c r="N496">
        <v>2782353</v>
      </c>
      <c r="O496">
        <v>2782353</v>
      </c>
      <c r="P496" t="s">
        <v>17117</v>
      </c>
      <c r="R496" t="s">
        <v>17106</v>
      </c>
      <c r="S496">
        <v>1</v>
      </c>
      <c r="T496">
        <v>0</v>
      </c>
      <c r="U496">
        <v>0</v>
      </c>
      <c r="V496" t="s">
        <v>15303</v>
      </c>
    </row>
    <row r="497" spans="1:22" x14ac:dyDescent="0.2">
      <c r="A497">
        <v>60755</v>
      </c>
      <c r="B497">
        <v>40310</v>
      </c>
      <c r="C497">
        <v>186361</v>
      </c>
      <c r="D497">
        <v>210989</v>
      </c>
      <c r="E497" s="1">
        <v>89315.226388888885</v>
      </c>
      <c r="F497" s="1">
        <v>89315.227083333331</v>
      </c>
      <c r="G497">
        <v>225459</v>
      </c>
      <c r="H497">
        <v>1</v>
      </c>
      <c r="I497" t="s">
        <v>116</v>
      </c>
      <c r="L497" s="1">
        <v>89315.226388888885</v>
      </c>
      <c r="M497">
        <v>18654</v>
      </c>
      <c r="N497">
        <v>3263928</v>
      </c>
      <c r="O497">
        <v>3263928</v>
      </c>
      <c r="P497" t="s">
        <v>17111</v>
      </c>
      <c r="R497" t="s">
        <v>17108</v>
      </c>
      <c r="S497">
        <v>0</v>
      </c>
      <c r="T497">
        <v>0</v>
      </c>
      <c r="U497">
        <v>0</v>
      </c>
      <c r="V497" t="s">
        <v>15303</v>
      </c>
    </row>
    <row r="498" spans="1:22" x14ac:dyDescent="0.2">
      <c r="A498">
        <v>60756</v>
      </c>
      <c r="B498">
        <v>40310</v>
      </c>
      <c r="C498">
        <v>186361</v>
      </c>
      <c r="D498">
        <v>210989</v>
      </c>
      <c r="E498" s="1">
        <v>89315.229166666672</v>
      </c>
      <c r="F498" s="1">
        <v>89315.229861111118</v>
      </c>
      <c r="G498">
        <v>225402</v>
      </c>
      <c r="H498">
        <v>1</v>
      </c>
      <c r="I498" t="s">
        <v>116</v>
      </c>
      <c r="L498" s="1">
        <v>89315.24791666666</v>
      </c>
      <c r="M498">
        <v>18654</v>
      </c>
      <c r="N498">
        <v>1311826</v>
      </c>
      <c r="O498">
        <v>1311826</v>
      </c>
      <c r="P498" t="s">
        <v>11957</v>
      </c>
      <c r="R498" t="s">
        <v>17108</v>
      </c>
      <c r="S498">
        <v>0</v>
      </c>
      <c r="T498">
        <v>0</v>
      </c>
      <c r="U498">
        <v>0</v>
      </c>
      <c r="V498" t="s">
        <v>15303</v>
      </c>
    </row>
    <row r="499" spans="1:22" x14ac:dyDescent="0.2">
      <c r="A499">
        <v>60757</v>
      </c>
      <c r="B499">
        <v>40310</v>
      </c>
      <c r="C499">
        <v>186361</v>
      </c>
      <c r="D499">
        <v>210989</v>
      </c>
      <c r="E499" s="1">
        <v>89315.25</v>
      </c>
      <c r="F499" s="1">
        <v>89315.250694444447</v>
      </c>
      <c r="G499">
        <v>225966</v>
      </c>
      <c r="H499">
        <v>1</v>
      </c>
      <c r="I499" t="s">
        <v>116</v>
      </c>
      <c r="L499" s="1">
        <v>89315.265277777784</v>
      </c>
      <c r="M499">
        <v>18654</v>
      </c>
      <c r="N499">
        <v>4328144</v>
      </c>
      <c r="O499">
        <v>4328144</v>
      </c>
      <c r="P499" t="s">
        <v>11957</v>
      </c>
      <c r="R499" t="s">
        <v>17108</v>
      </c>
      <c r="S499">
        <v>0</v>
      </c>
      <c r="T499">
        <v>0</v>
      </c>
      <c r="U499">
        <v>0</v>
      </c>
      <c r="V499" t="s">
        <v>15303</v>
      </c>
    </row>
    <row r="500" spans="1:22" x14ac:dyDescent="0.2">
      <c r="A500">
        <v>60758</v>
      </c>
      <c r="B500">
        <v>40310</v>
      </c>
      <c r="C500">
        <v>186361</v>
      </c>
      <c r="D500">
        <v>210989</v>
      </c>
      <c r="E500" s="1">
        <v>89315.411805555559</v>
      </c>
      <c r="F500" s="1">
        <v>89316.416666666672</v>
      </c>
      <c r="G500">
        <v>224263</v>
      </c>
      <c r="H500">
        <v>1447</v>
      </c>
      <c r="I500" t="s">
        <v>359</v>
      </c>
      <c r="J500" t="s">
        <v>17110</v>
      </c>
      <c r="K500" t="s">
        <v>17109</v>
      </c>
      <c r="L500" s="1">
        <v>89316.419444444444</v>
      </c>
      <c r="M500">
        <v>18697</v>
      </c>
      <c r="N500">
        <v>2203555</v>
      </c>
      <c r="O500">
        <v>2203555</v>
      </c>
      <c r="P500" t="s">
        <v>12522</v>
      </c>
      <c r="R500" t="s">
        <v>17106</v>
      </c>
      <c r="S500">
        <v>1</v>
      </c>
      <c r="T500">
        <v>0</v>
      </c>
      <c r="U500">
        <v>0</v>
      </c>
      <c r="V500" t="s">
        <v>15303</v>
      </c>
    </row>
    <row r="501" spans="1:22" x14ac:dyDescent="0.2">
      <c r="A501">
        <v>60759</v>
      </c>
      <c r="B501">
        <v>40310</v>
      </c>
      <c r="C501">
        <v>186361</v>
      </c>
      <c r="D501">
        <v>210989</v>
      </c>
      <c r="E501" s="1">
        <v>89315.418749999997</v>
      </c>
      <c r="F501" s="1">
        <v>89329.520833333328</v>
      </c>
      <c r="G501">
        <v>224263</v>
      </c>
      <c r="H501">
        <v>20307</v>
      </c>
      <c r="I501" t="s">
        <v>359</v>
      </c>
      <c r="J501" t="s">
        <v>13395</v>
      </c>
      <c r="K501" t="s">
        <v>17109</v>
      </c>
      <c r="L501" s="1">
        <v>89329.538888888885</v>
      </c>
      <c r="M501">
        <v>18697</v>
      </c>
      <c r="N501">
        <v>646135</v>
      </c>
      <c r="O501">
        <v>646135</v>
      </c>
      <c r="P501" t="s">
        <v>12522</v>
      </c>
      <c r="R501" t="s">
        <v>17106</v>
      </c>
      <c r="S501">
        <v>1</v>
      </c>
      <c r="T501">
        <v>0</v>
      </c>
      <c r="U501">
        <v>0</v>
      </c>
      <c r="V501" t="s">
        <v>15303</v>
      </c>
    </row>
    <row r="502" spans="1:22" x14ac:dyDescent="0.2">
      <c r="A502">
        <v>60760</v>
      </c>
      <c r="B502">
        <v>40310</v>
      </c>
      <c r="C502">
        <v>186361</v>
      </c>
      <c r="D502">
        <v>210989</v>
      </c>
      <c r="E502" s="1">
        <v>89315.441666666666</v>
      </c>
      <c r="F502" s="1">
        <v>89315.445138888885</v>
      </c>
      <c r="G502">
        <v>225752</v>
      </c>
      <c r="H502">
        <v>5</v>
      </c>
      <c r="I502" t="s">
        <v>359</v>
      </c>
      <c r="J502" t="s">
        <v>13407</v>
      </c>
      <c r="K502" t="s">
        <v>17115</v>
      </c>
      <c r="L502" s="1">
        <v>89315.442361111112</v>
      </c>
      <c r="M502">
        <v>17640</v>
      </c>
      <c r="N502">
        <v>1133299</v>
      </c>
      <c r="O502">
        <v>1133299</v>
      </c>
      <c r="P502" t="s">
        <v>12522</v>
      </c>
      <c r="R502" t="s">
        <v>17106</v>
      </c>
      <c r="S502">
        <v>0</v>
      </c>
      <c r="T502">
        <v>0</v>
      </c>
      <c r="U502">
        <v>0</v>
      </c>
      <c r="V502" t="s">
        <v>15303</v>
      </c>
    </row>
    <row r="503" spans="1:22" x14ac:dyDescent="0.2">
      <c r="A503">
        <v>60761</v>
      </c>
      <c r="B503">
        <v>40310</v>
      </c>
      <c r="C503">
        <v>186361</v>
      </c>
      <c r="D503">
        <v>210989</v>
      </c>
      <c r="E503" s="1">
        <v>89315.583333333328</v>
      </c>
      <c r="F503" s="1">
        <v>89329.77916666666</v>
      </c>
      <c r="G503">
        <v>225752</v>
      </c>
      <c r="H503">
        <v>20442</v>
      </c>
      <c r="I503" t="s">
        <v>359</v>
      </c>
      <c r="J503" t="s">
        <v>13407</v>
      </c>
      <c r="K503" t="s">
        <v>17115</v>
      </c>
      <c r="L503" s="1">
        <v>89329.790277777778</v>
      </c>
      <c r="M503">
        <v>15407</v>
      </c>
      <c r="N503">
        <v>2336760</v>
      </c>
      <c r="O503">
        <v>2336760</v>
      </c>
      <c r="P503" t="s">
        <v>12522</v>
      </c>
      <c r="R503" t="s">
        <v>17106</v>
      </c>
      <c r="S503">
        <v>1</v>
      </c>
      <c r="T503">
        <v>0</v>
      </c>
      <c r="U503">
        <v>0</v>
      </c>
      <c r="V503" t="s">
        <v>15303</v>
      </c>
    </row>
    <row r="504" spans="1:22" x14ac:dyDescent="0.2">
      <c r="A504">
        <v>60762</v>
      </c>
      <c r="B504">
        <v>40310</v>
      </c>
      <c r="C504">
        <v>186361</v>
      </c>
      <c r="D504">
        <v>210989</v>
      </c>
      <c r="E504" s="1">
        <v>89315.805555555562</v>
      </c>
      <c r="F504" s="1">
        <v>89315.806249999994</v>
      </c>
      <c r="G504">
        <v>225454</v>
      </c>
      <c r="H504">
        <v>1</v>
      </c>
      <c r="I504" t="s">
        <v>116</v>
      </c>
      <c r="L504" s="1">
        <v>89315.807638888888</v>
      </c>
      <c r="M504">
        <v>16948</v>
      </c>
      <c r="N504">
        <v>6178536</v>
      </c>
      <c r="O504">
        <v>6178536</v>
      </c>
      <c r="P504" t="s">
        <v>11957</v>
      </c>
      <c r="R504" t="s">
        <v>17108</v>
      </c>
      <c r="S504">
        <v>0</v>
      </c>
      <c r="T504">
        <v>0</v>
      </c>
      <c r="U504">
        <v>0</v>
      </c>
      <c r="V504" t="s">
        <v>15303</v>
      </c>
    </row>
    <row r="505" spans="1:22" x14ac:dyDescent="0.2">
      <c r="A505">
        <v>60763</v>
      </c>
      <c r="B505">
        <v>40310</v>
      </c>
      <c r="C505">
        <v>186361</v>
      </c>
      <c r="D505">
        <v>210989</v>
      </c>
      <c r="E505" s="1">
        <v>89316.411805555559</v>
      </c>
      <c r="F505" s="1">
        <v>89316.412500000006</v>
      </c>
      <c r="G505">
        <v>225454</v>
      </c>
      <c r="H505">
        <v>1</v>
      </c>
      <c r="I505" t="s">
        <v>116</v>
      </c>
      <c r="L505" s="1">
        <v>89316.411805555559</v>
      </c>
      <c r="M505">
        <v>19593</v>
      </c>
      <c r="N505">
        <v>9029064</v>
      </c>
      <c r="O505">
        <v>9029064</v>
      </c>
      <c r="P505" t="s">
        <v>11957</v>
      </c>
      <c r="R505" t="s">
        <v>17108</v>
      </c>
      <c r="S505">
        <v>0</v>
      </c>
      <c r="T505">
        <v>0</v>
      </c>
      <c r="U505">
        <v>0</v>
      </c>
      <c r="V505" t="s">
        <v>15303</v>
      </c>
    </row>
    <row r="506" spans="1:22" x14ac:dyDescent="0.2">
      <c r="A506">
        <v>60764</v>
      </c>
      <c r="B506">
        <v>40310</v>
      </c>
      <c r="C506">
        <v>186361</v>
      </c>
      <c r="D506">
        <v>210989</v>
      </c>
      <c r="E506" s="1">
        <v>89316.8125</v>
      </c>
      <c r="F506" s="1">
        <v>89316.813194444447</v>
      </c>
      <c r="G506">
        <v>225402</v>
      </c>
      <c r="H506">
        <v>1</v>
      </c>
      <c r="I506" t="s">
        <v>116</v>
      </c>
      <c r="L506" s="1">
        <v>89316.836805555562</v>
      </c>
      <c r="M506">
        <v>16934</v>
      </c>
      <c r="N506">
        <v>6221631</v>
      </c>
      <c r="O506">
        <v>6221631</v>
      </c>
      <c r="P506" t="s">
        <v>11957</v>
      </c>
      <c r="R506" t="s">
        <v>17108</v>
      </c>
      <c r="S506">
        <v>0</v>
      </c>
      <c r="T506">
        <v>0</v>
      </c>
      <c r="U506">
        <v>0</v>
      </c>
      <c r="V506" t="s">
        <v>15303</v>
      </c>
    </row>
    <row r="507" spans="1:22" x14ac:dyDescent="0.2">
      <c r="A507">
        <v>60765</v>
      </c>
      <c r="B507">
        <v>40310</v>
      </c>
      <c r="C507">
        <v>186361</v>
      </c>
      <c r="D507">
        <v>210989</v>
      </c>
      <c r="E507" s="1">
        <v>89317.369444444441</v>
      </c>
      <c r="F507" s="1">
        <v>89317.370138888888</v>
      </c>
      <c r="G507">
        <v>221216</v>
      </c>
      <c r="H507">
        <v>1</v>
      </c>
      <c r="I507" t="s">
        <v>116</v>
      </c>
      <c r="L507" s="1">
        <v>89317.369444444441</v>
      </c>
      <c r="M507">
        <v>17525</v>
      </c>
      <c r="N507">
        <v>1024594</v>
      </c>
      <c r="O507">
        <v>1024594</v>
      </c>
      <c r="P507" t="s">
        <v>17111</v>
      </c>
      <c r="R507" t="s">
        <v>17108</v>
      </c>
      <c r="S507">
        <v>0</v>
      </c>
      <c r="T507">
        <v>0</v>
      </c>
      <c r="U507">
        <v>0</v>
      </c>
      <c r="V507" t="s">
        <v>15303</v>
      </c>
    </row>
    <row r="508" spans="1:22" x14ac:dyDescent="0.2">
      <c r="A508">
        <v>60766</v>
      </c>
      <c r="B508">
        <v>40310</v>
      </c>
      <c r="C508">
        <v>186361</v>
      </c>
      <c r="D508">
        <v>210989</v>
      </c>
      <c r="E508" s="1">
        <v>89317.672916666663</v>
      </c>
      <c r="F508" s="1">
        <v>89317.673611111109</v>
      </c>
      <c r="G508">
        <v>227194</v>
      </c>
      <c r="H508">
        <v>1</v>
      </c>
      <c r="I508" t="s">
        <v>116</v>
      </c>
      <c r="L508" s="1">
        <v>89317.672916666663</v>
      </c>
      <c r="M508">
        <v>15834</v>
      </c>
      <c r="N508">
        <v>2209883</v>
      </c>
      <c r="O508">
        <v>2209883</v>
      </c>
      <c r="P508" t="s">
        <v>17118</v>
      </c>
      <c r="R508" t="s">
        <v>17108</v>
      </c>
      <c r="S508">
        <v>0</v>
      </c>
      <c r="T508">
        <v>0</v>
      </c>
      <c r="U508">
        <v>0</v>
      </c>
      <c r="V508" t="s">
        <v>15303</v>
      </c>
    </row>
    <row r="509" spans="1:22" x14ac:dyDescent="0.2">
      <c r="A509">
        <v>60767</v>
      </c>
      <c r="B509">
        <v>40310</v>
      </c>
      <c r="C509">
        <v>186361</v>
      </c>
      <c r="D509">
        <v>210989</v>
      </c>
      <c r="E509" s="1">
        <v>89317.958333333328</v>
      </c>
      <c r="F509" s="1">
        <v>89317.959027777775</v>
      </c>
      <c r="G509">
        <v>224385</v>
      </c>
      <c r="H509">
        <v>1</v>
      </c>
      <c r="I509" t="s">
        <v>116</v>
      </c>
      <c r="L509" s="1">
        <v>89318.077777777784</v>
      </c>
      <c r="M509">
        <v>19755</v>
      </c>
      <c r="N509">
        <v>6109212</v>
      </c>
      <c r="O509">
        <v>6109212</v>
      </c>
      <c r="P509" t="s">
        <v>17118</v>
      </c>
      <c r="R509" t="s">
        <v>17108</v>
      </c>
      <c r="S509">
        <v>0</v>
      </c>
      <c r="T509">
        <v>0</v>
      </c>
      <c r="U509">
        <v>0</v>
      </c>
      <c r="V509" t="s">
        <v>15303</v>
      </c>
    </row>
    <row r="510" spans="1:22" x14ac:dyDescent="0.2">
      <c r="A510">
        <v>60768</v>
      </c>
      <c r="B510">
        <v>40310</v>
      </c>
      <c r="C510">
        <v>186361</v>
      </c>
      <c r="D510">
        <v>210989</v>
      </c>
      <c r="E510" s="1">
        <v>89317.958333333328</v>
      </c>
      <c r="F510" s="1">
        <v>89326.673611111109</v>
      </c>
      <c r="G510">
        <v>225792</v>
      </c>
      <c r="H510">
        <v>12550</v>
      </c>
      <c r="I510" t="s">
        <v>359</v>
      </c>
      <c r="L510" s="1">
        <v>89326.714583333334</v>
      </c>
      <c r="M510">
        <v>19755</v>
      </c>
      <c r="N510">
        <v>1008372</v>
      </c>
      <c r="O510">
        <v>1008372</v>
      </c>
      <c r="P510" t="s">
        <v>17117</v>
      </c>
      <c r="R510" t="s">
        <v>17106</v>
      </c>
      <c r="S510">
        <v>1</v>
      </c>
      <c r="T510">
        <v>0</v>
      </c>
      <c r="U510">
        <v>0</v>
      </c>
      <c r="V510" t="s">
        <v>15303</v>
      </c>
    </row>
    <row r="511" spans="1:22" x14ac:dyDescent="0.2">
      <c r="A511">
        <v>60769</v>
      </c>
      <c r="B511">
        <v>40310</v>
      </c>
      <c r="C511">
        <v>186361</v>
      </c>
      <c r="D511">
        <v>210989</v>
      </c>
      <c r="E511" s="1">
        <v>89318</v>
      </c>
      <c r="F511" s="1">
        <v>89318.000694444447</v>
      </c>
      <c r="G511">
        <v>225459</v>
      </c>
      <c r="H511">
        <v>1</v>
      </c>
      <c r="I511" t="s">
        <v>116</v>
      </c>
      <c r="L511" s="1">
        <v>89318.102083333331</v>
      </c>
      <c r="M511">
        <v>20622</v>
      </c>
      <c r="N511">
        <v>2936903</v>
      </c>
      <c r="O511">
        <v>2936903</v>
      </c>
      <c r="P511" t="s">
        <v>17111</v>
      </c>
      <c r="R511" t="s">
        <v>17108</v>
      </c>
      <c r="S511">
        <v>0</v>
      </c>
      <c r="T511">
        <v>0</v>
      </c>
      <c r="U511">
        <v>0</v>
      </c>
      <c r="V511" t="s">
        <v>15303</v>
      </c>
    </row>
    <row r="512" spans="1:22" x14ac:dyDescent="0.2">
      <c r="A512">
        <v>60770</v>
      </c>
      <c r="B512">
        <v>40310</v>
      </c>
      <c r="C512">
        <v>186361</v>
      </c>
      <c r="D512">
        <v>210989</v>
      </c>
      <c r="E512" s="1">
        <v>89318.464583333334</v>
      </c>
      <c r="F512" s="1">
        <v>89318.465277777781</v>
      </c>
      <c r="G512">
        <v>225400</v>
      </c>
      <c r="H512">
        <v>1</v>
      </c>
      <c r="I512" t="s">
        <v>116</v>
      </c>
      <c r="L512" s="1">
        <v>89318.464583333334</v>
      </c>
      <c r="M512">
        <v>18576</v>
      </c>
      <c r="N512">
        <v>280771</v>
      </c>
      <c r="O512">
        <v>280771</v>
      </c>
      <c r="P512" t="s">
        <v>11957</v>
      </c>
      <c r="R512" t="s">
        <v>17108</v>
      </c>
      <c r="S512">
        <v>0</v>
      </c>
      <c r="T512">
        <v>0</v>
      </c>
      <c r="U512">
        <v>0</v>
      </c>
      <c r="V512" t="s">
        <v>15303</v>
      </c>
    </row>
    <row r="513" spans="1:22" x14ac:dyDescent="0.2">
      <c r="A513">
        <v>60771</v>
      </c>
      <c r="B513">
        <v>40310</v>
      </c>
      <c r="C513">
        <v>186361</v>
      </c>
      <c r="D513">
        <v>210989</v>
      </c>
      <c r="E513" s="1">
        <v>89318.490972222222</v>
      </c>
      <c r="F513" s="1">
        <v>89318.491666666669</v>
      </c>
      <c r="G513">
        <v>225451</v>
      </c>
      <c r="H513">
        <v>1</v>
      </c>
      <c r="I513" t="s">
        <v>116</v>
      </c>
      <c r="L513" s="1">
        <v>89318.490972222222</v>
      </c>
      <c r="M513">
        <v>18576</v>
      </c>
      <c r="N513">
        <v>4850652</v>
      </c>
      <c r="O513">
        <v>4850652</v>
      </c>
      <c r="P513" t="s">
        <v>11957</v>
      </c>
      <c r="R513" t="s">
        <v>17108</v>
      </c>
      <c r="S513">
        <v>0</v>
      </c>
      <c r="T513">
        <v>0</v>
      </c>
      <c r="U513">
        <v>0</v>
      </c>
      <c r="V513" t="s">
        <v>15303</v>
      </c>
    </row>
    <row r="514" spans="1:22" x14ac:dyDescent="0.2">
      <c r="A514">
        <v>60772</v>
      </c>
      <c r="B514">
        <v>40310</v>
      </c>
      <c r="C514">
        <v>186361</v>
      </c>
      <c r="D514">
        <v>210989</v>
      </c>
      <c r="E514" s="1">
        <v>89318.648611111115</v>
      </c>
      <c r="F514" s="1">
        <v>89318.649305555562</v>
      </c>
      <c r="G514">
        <v>225402</v>
      </c>
      <c r="H514">
        <v>1</v>
      </c>
      <c r="I514" t="s">
        <v>116</v>
      </c>
      <c r="L514" s="1">
        <v>89318.648611111115</v>
      </c>
      <c r="M514">
        <v>18576</v>
      </c>
      <c r="N514">
        <v>4728958</v>
      </c>
      <c r="O514">
        <v>4728958</v>
      </c>
      <c r="P514" t="s">
        <v>11957</v>
      </c>
      <c r="R514" t="s">
        <v>17108</v>
      </c>
      <c r="S514">
        <v>0</v>
      </c>
      <c r="T514">
        <v>0</v>
      </c>
      <c r="U514">
        <v>0</v>
      </c>
      <c r="V514" t="s">
        <v>15303</v>
      </c>
    </row>
    <row r="515" spans="1:22" x14ac:dyDescent="0.2">
      <c r="A515">
        <v>60773</v>
      </c>
      <c r="B515">
        <v>40310</v>
      </c>
      <c r="C515">
        <v>186361</v>
      </c>
      <c r="D515">
        <v>210989</v>
      </c>
      <c r="E515" s="1">
        <v>89320.458333333328</v>
      </c>
      <c r="F515" s="1">
        <v>89320.459027777775</v>
      </c>
      <c r="G515">
        <v>225401</v>
      </c>
      <c r="H515">
        <v>1</v>
      </c>
      <c r="I515" t="s">
        <v>116</v>
      </c>
      <c r="L515" s="1">
        <v>89320.695138888885</v>
      </c>
      <c r="M515">
        <v>14442</v>
      </c>
      <c r="N515">
        <v>3139755</v>
      </c>
      <c r="O515">
        <v>3139755</v>
      </c>
      <c r="P515" t="s">
        <v>11957</v>
      </c>
      <c r="R515" t="s">
        <v>17108</v>
      </c>
      <c r="S515">
        <v>0</v>
      </c>
      <c r="T515">
        <v>0</v>
      </c>
      <c r="U515">
        <v>0</v>
      </c>
      <c r="V515" t="s">
        <v>15303</v>
      </c>
    </row>
    <row r="516" spans="1:22" x14ac:dyDescent="0.2">
      <c r="A516">
        <v>60774</v>
      </c>
      <c r="B516">
        <v>40310</v>
      </c>
      <c r="C516">
        <v>186361</v>
      </c>
      <c r="D516">
        <v>210989</v>
      </c>
      <c r="E516" s="1">
        <v>89320.611805555556</v>
      </c>
      <c r="F516" s="1">
        <v>89320.612500000003</v>
      </c>
      <c r="G516">
        <v>225401</v>
      </c>
      <c r="H516">
        <v>1</v>
      </c>
      <c r="I516" t="s">
        <v>116</v>
      </c>
      <c r="L516" s="1">
        <v>89320.695138888885</v>
      </c>
      <c r="M516">
        <v>14442</v>
      </c>
      <c r="N516">
        <v>1518460</v>
      </c>
      <c r="O516">
        <v>1518460</v>
      </c>
      <c r="P516" t="s">
        <v>11957</v>
      </c>
      <c r="R516" t="s">
        <v>17108</v>
      </c>
      <c r="S516">
        <v>0</v>
      </c>
      <c r="T516">
        <v>0</v>
      </c>
      <c r="U516">
        <v>0</v>
      </c>
      <c r="V516" t="s">
        <v>15303</v>
      </c>
    </row>
    <row r="517" spans="1:22" x14ac:dyDescent="0.2">
      <c r="A517">
        <v>60775</v>
      </c>
      <c r="B517">
        <v>40310</v>
      </c>
      <c r="C517">
        <v>186361</v>
      </c>
      <c r="D517">
        <v>210989</v>
      </c>
      <c r="E517" s="1">
        <v>89320.695138888885</v>
      </c>
      <c r="F517" s="1">
        <v>89320.695833333331</v>
      </c>
      <c r="G517">
        <v>225454</v>
      </c>
      <c r="H517">
        <v>1</v>
      </c>
      <c r="I517" t="s">
        <v>116</v>
      </c>
      <c r="L517" s="1">
        <v>89320.695138888885</v>
      </c>
      <c r="M517">
        <v>14442</v>
      </c>
      <c r="N517">
        <v>7048418</v>
      </c>
      <c r="O517">
        <v>7048418</v>
      </c>
      <c r="P517" t="s">
        <v>11957</v>
      </c>
      <c r="R517" t="s">
        <v>17108</v>
      </c>
      <c r="S517">
        <v>0</v>
      </c>
      <c r="T517">
        <v>0</v>
      </c>
      <c r="U517">
        <v>0</v>
      </c>
      <c r="V517" t="s">
        <v>15303</v>
      </c>
    </row>
    <row r="518" spans="1:22" x14ac:dyDescent="0.2">
      <c r="A518">
        <v>60776</v>
      </c>
      <c r="B518">
        <v>40310</v>
      </c>
      <c r="C518">
        <v>186361</v>
      </c>
      <c r="D518">
        <v>210989</v>
      </c>
      <c r="E518" s="1">
        <v>89321.222222222219</v>
      </c>
      <c r="F518" s="1">
        <v>89321.222916666666</v>
      </c>
      <c r="G518">
        <v>225459</v>
      </c>
      <c r="H518">
        <v>1</v>
      </c>
      <c r="I518" t="s">
        <v>116</v>
      </c>
      <c r="L518" s="1">
        <v>89321.222222222219</v>
      </c>
      <c r="M518">
        <v>17807</v>
      </c>
      <c r="N518">
        <v>7466327</v>
      </c>
      <c r="O518">
        <v>7466327</v>
      </c>
      <c r="P518" t="s">
        <v>17111</v>
      </c>
      <c r="R518" t="s">
        <v>17108</v>
      </c>
      <c r="S518">
        <v>0</v>
      </c>
      <c r="T518">
        <v>0</v>
      </c>
      <c r="U518">
        <v>0</v>
      </c>
      <c r="V518" t="s">
        <v>15303</v>
      </c>
    </row>
    <row r="519" spans="1:22" x14ac:dyDescent="0.2">
      <c r="A519">
        <v>60777</v>
      </c>
      <c r="B519">
        <v>40310</v>
      </c>
      <c r="C519">
        <v>186361</v>
      </c>
      <c r="D519">
        <v>210989</v>
      </c>
      <c r="E519" s="1">
        <v>89321.493055555562</v>
      </c>
      <c r="F519" s="1">
        <v>89321.493749999994</v>
      </c>
      <c r="G519">
        <v>225400</v>
      </c>
      <c r="H519">
        <v>1</v>
      </c>
      <c r="I519" t="s">
        <v>116</v>
      </c>
      <c r="L519" s="1">
        <v>89321.513888888891</v>
      </c>
      <c r="M519">
        <v>18462</v>
      </c>
      <c r="N519">
        <v>2649562</v>
      </c>
      <c r="O519">
        <v>2649562</v>
      </c>
      <c r="P519" t="s">
        <v>11957</v>
      </c>
      <c r="R519" t="s">
        <v>17108</v>
      </c>
      <c r="S519">
        <v>0</v>
      </c>
      <c r="T519">
        <v>0</v>
      </c>
      <c r="U519">
        <v>0</v>
      </c>
      <c r="V519" t="s">
        <v>15303</v>
      </c>
    </row>
    <row r="520" spans="1:22" x14ac:dyDescent="0.2">
      <c r="A520">
        <v>60778</v>
      </c>
      <c r="B520">
        <v>40310</v>
      </c>
      <c r="C520">
        <v>186361</v>
      </c>
      <c r="D520">
        <v>210989</v>
      </c>
      <c r="E520" s="1">
        <v>89323.520833333328</v>
      </c>
      <c r="F520" s="1">
        <v>89323.521527777775</v>
      </c>
      <c r="G520">
        <v>225402</v>
      </c>
      <c r="H520">
        <v>1</v>
      </c>
      <c r="I520" t="s">
        <v>116</v>
      </c>
      <c r="L520" s="1">
        <v>89324.61319444445</v>
      </c>
      <c r="M520">
        <v>21050</v>
      </c>
      <c r="N520">
        <v>4892484</v>
      </c>
      <c r="O520">
        <v>4892484</v>
      </c>
      <c r="P520" t="s">
        <v>11957</v>
      </c>
      <c r="R520" t="s">
        <v>17108</v>
      </c>
      <c r="S520">
        <v>0</v>
      </c>
      <c r="T520">
        <v>0</v>
      </c>
      <c r="U520">
        <v>0</v>
      </c>
      <c r="V520" t="s">
        <v>15303</v>
      </c>
    </row>
    <row r="521" spans="1:22" x14ac:dyDescent="0.2">
      <c r="A521">
        <v>60779</v>
      </c>
      <c r="B521">
        <v>40310</v>
      </c>
      <c r="C521">
        <v>186361</v>
      </c>
      <c r="D521">
        <v>210989</v>
      </c>
      <c r="E521" s="1">
        <v>89323.583333333328</v>
      </c>
      <c r="F521" s="1">
        <v>89329.301388888882</v>
      </c>
      <c r="G521">
        <v>224277</v>
      </c>
      <c r="H521">
        <v>8234</v>
      </c>
      <c r="I521" t="s">
        <v>359</v>
      </c>
      <c r="J521" t="s">
        <v>17127</v>
      </c>
      <c r="K521" t="s">
        <v>17123</v>
      </c>
      <c r="L521" s="1">
        <v>89329.343055555553</v>
      </c>
      <c r="M521">
        <v>21050</v>
      </c>
      <c r="N521">
        <v>2485991</v>
      </c>
      <c r="O521">
        <v>2485991</v>
      </c>
      <c r="P521" t="s">
        <v>17107</v>
      </c>
      <c r="R521" t="s">
        <v>17106</v>
      </c>
      <c r="S521">
        <v>1</v>
      </c>
      <c r="T521">
        <v>0</v>
      </c>
      <c r="U521">
        <v>0</v>
      </c>
      <c r="V521" t="s">
        <v>15303</v>
      </c>
    </row>
    <row r="522" spans="1:22" x14ac:dyDescent="0.2">
      <c r="A522">
        <v>60780</v>
      </c>
      <c r="B522">
        <v>40310</v>
      </c>
      <c r="C522">
        <v>186361</v>
      </c>
      <c r="D522">
        <v>210989</v>
      </c>
      <c r="E522" s="1">
        <v>89324.604166666672</v>
      </c>
      <c r="F522" s="1">
        <v>89324.604861111118</v>
      </c>
      <c r="G522">
        <v>225402</v>
      </c>
      <c r="H522">
        <v>1</v>
      </c>
      <c r="I522" t="s">
        <v>116</v>
      </c>
      <c r="L522" s="1">
        <v>89324.61319444445</v>
      </c>
      <c r="M522">
        <v>21050</v>
      </c>
      <c r="N522">
        <v>5681256</v>
      </c>
      <c r="O522">
        <v>5681256</v>
      </c>
      <c r="P522" t="s">
        <v>11957</v>
      </c>
      <c r="R522" t="s">
        <v>17108</v>
      </c>
      <c r="S522">
        <v>0</v>
      </c>
      <c r="T522">
        <v>0</v>
      </c>
      <c r="U522">
        <v>0</v>
      </c>
      <c r="V522" t="s">
        <v>15303</v>
      </c>
    </row>
    <row r="523" spans="1:22" x14ac:dyDescent="0.2">
      <c r="A523">
        <v>60781</v>
      </c>
      <c r="B523">
        <v>40310</v>
      </c>
      <c r="C523">
        <v>186361</v>
      </c>
      <c r="D523">
        <v>210989</v>
      </c>
      <c r="E523" s="1">
        <v>89324.916666666672</v>
      </c>
      <c r="F523" s="1">
        <v>89324.917361111118</v>
      </c>
      <c r="G523">
        <v>225399</v>
      </c>
      <c r="H523">
        <v>1</v>
      </c>
      <c r="I523" t="s">
        <v>116</v>
      </c>
      <c r="L523" s="1">
        <v>89325.009722222225</v>
      </c>
      <c r="M523">
        <v>19613</v>
      </c>
      <c r="N523">
        <v>1448540</v>
      </c>
      <c r="O523">
        <v>1448540</v>
      </c>
      <c r="P523" t="s">
        <v>11957</v>
      </c>
      <c r="R523" t="s">
        <v>17108</v>
      </c>
      <c r="S523">
        <v>0</v>
      </c>
      <c r="T523">
        <v>0</v>
      </c>
      <c r="U523">
        <v>0</v>
      </c>
      <c r="V523" t="s">
        <v>15303</v>
      </c>
    </row>
    <row r="524" spans="1:22" x14ac:dyDescent="0.2">
      <c r="A524">
        <v>60782</v>
      </c>
      <c r="B524">
        <v>40310</v>
      </c>
      <c r="C524">
        <v>186361</v>
      </c>
      <c r="D524">
        <v>210989</v>
      </c>
      <c r="E524" s="1">
        <v>89325.64444444445</v>
      </c>
      <c r="F524" s="1">
        <v>89325.645138888882</v>
      </c>
      <c r="G524">
        <v>225402</v>
      </c>
      <c r="H524">
        <v>1</v>
      </c>
      <c r="I524" t="s">
        <v>116</v>
      </c>
      <c r="L524" s="1">
        <v>89325.647222222222</v>
      </c>
      <c r="M524">
        <v>18147</v>
      </c>
      <c r="N524">
        <v>3499442</v>
      </c>
      <c r="O524">
        <v>3499442</v>
      </c>
      <c r="P524" t="s">
        <v>11957</v>
      </c>
      <c r="R524" t="s">
        <v>17108</v>
      </c>
      <c r="S524">
        <v>0</v>
      </c>
      <c r="T524">
        <v>0</v>
      </c>
      <c r="U524">
        <v>0</v>
      </c>
      <c r="V524" t="s">
        <v>15303</v>
      </c>
    </row>
    <row r="525" spans="1:22" x14ac:dyDescent="0.2">
      <c r="A525">
        <v>60783</v>
      </c>
      <c r="B525">
        <v>40310</v>
      </c>
      <c r="C525">
        <v>186361</v>
      </c>
      <c r="D525">
        <v>210989</v>
      </c>
      <c r="E525" s="1">
        <v>89326.673611111109</v>
      </c>
      <c r="F525" s="1">
        <v>89326.674305555556</v>
      </c>
      <c r="G525">
        <v>227194</v>
      </c>
      <c r="H525">
        <v>1</v>
      </c>
      <c r="I525" t="s">
        <v>116</v>
      </c>
      <c r="L525" s="1">
        <v>89326.677083333328</v>
      </c>
      <c r="M525">
        <v>18147</v>
      </c>
      <c r="N525">
        <v>7798501</v>
      </c>
      <c r="O525">
        <v>7798501</v>
      </c>
      <c r="P525" t="s">
        <v>17118</v>
      </c>
      <c r="R525" t="s">
        <v>17108</v>
      </c>
      <c r="S525">
        <v>0</v>
      </c>
      <c r="T525">
        <v>0</v>
      </c>
      <c r="U525">
        <v>0</v>
      </c>
      <c r="V525" t="s">
        <v>15303</v>
      </c>
    </row>
    <row r="526" spans="1:22" x14ac:dyDescent="0.2">
      <c r="A526">
        <v>60784</v>
      </c>
      <c r="B526">
        <v>40310</v>
      </c>
      <c r="C526">
        <v>186361</v>
      </c>
      <c r="D526">
        <v>210989</v>
      </c>
      <c r="E526" s="1">
        <v>89327.041666666672</v>
      </c>
      <c r="F526" s="1">
        <v>89327.042361111118</v>
      </c>
      <c r="G526">
        <v>224385</v>
      </c>
      <c r="H526">
        <v>1</v>
      </c>
      <c r="I526" t="s">
        <v>116</v>
      </c>
      <c r="L526" s="1">
        <v>89327.470138888893</v>
      </c>
      <c r="M526">
        <v>18576</v>
      </c>
      <c r="N526">
        <v>4101496</v>
      </c>
      <c r="O526">
        <v>4101496</v>
      </c>
      <c r="P526" t="s">
        <v>17118</v>
      </c>
      <c r="R526" t="s">
        <v>17108</v>
      </c>
      <c r="S526">
        <v>0</v>
      </c>
      <c r="T526">
        <v>0</v>
      </c>
      <c r="U526">
        <v>0</v>
      </c>
      <c r="V526" t="s">
        <v>15303</v>
      </c>
    </row>
    <row r="527" spans="1:22" x14ac:dyDescent="0.2">
      <c r="A527">
        <v>60785</v>
      </c>
      <c r="B527">
        <v>40310</v>
      </c>
      <c r="C527">
        <v>186361</v>
      </c>
      <c r="D527">
        <v>210989</v>
      </c>
      <c r="E527" s="1">
        <v>89327.104166666672</v>
      </c>
      <c r="F527" s="1">
        <v>89332.750694444447</v>
      </c>
      <c r="G527">
        <v>225792</v>
      </c>
      <c r="H527">
        <v>8131</v>
      </c>
      <c r="I527" t="s">
        <v>359</v>
      </c>
      <c r="L527" s="1">
        <v>89332.761111111118</v>
      </c>
      <c r="M527">
        <v>21488</v>
      </c>
      <c r="N527">
        <v>2038821</v>
      </c>
      <c r="O527">
        <v>2038821</v>
      </c>
      <c r="P527" t="s">
        <v>17117</v>
      </c>
      <c r="R527" t="s">
        <v>17106</v>
      </c>
      <c r="S527">
        <v>1</v>
      </c>
      <c r="T527">
        <v>0</v>
      </c>
      <c r="U527">
        <v>0</v>
      </c>
      <c r="V527" t="s">
        <v>15303</v>
      </c>
    </row>
    <row r="528" spans="1:22" x14ac:dyDescent="0.2">
      <c r="A528">
        <v>60786</v>
      </c>
      <c r="B528">
        <v>40310</v>
      </c>
      <c r="C528">
        <v>186361</v>
      </c>
      <c r="D528">
        <v>210989</v>
      </c>
      <c r="E528" s="1">
        <v>89327.114583333328</v>
      </c>
      <c r="F528" s="1">
        <v>89327.115277777775</v>
      </c>
      <c r="G528">
        <v>224385</v>
      </c>
      <c r="H528">
        <v>1</v>
      </c>
      <c r="I528" t="s">
        <v>116</v>
      </c>
      <c r="L528" s="1">
        <v>89327.114583333328</v>
      </c>
      <c r="M528">
        <v>20480</v>
      </c>
      <c r="N528">
        <v>2416176</v>
      </c>
      <c r="O528">
        <v>2416176</v>
      </c>
      <c r="P528" t="s">
        <v>17118</v>
      </c>
      <c r="R528" t="s">
        <v>17108</v>
      </c>
      <c r="S528">
        <v>0</v>
      </c>
      <c r="T528">
        <v>0</v>
      </c>
      <c r="U528">
        <v>0</v>
      </c>
      <c r="V528" t="s">
        <v>15303</v>
      </c>
    </row>
    <row r="529" spans="1:22" x14ac:dyDescent="0.2">
      <c r="A529">
        <v>60787</v>
      </c>
      <c r="B529">
        <v>40310</v>
      </c>
      <c r="C529">
        <v>186361</v>
      </c>
      <c r="D529">
        <v>210989</v>
      </c>
      <c r="E529" s="1">
        <v>89327.465972222228</v>
      </c>
      <c r="F529" s="1">
        <v>89327.46666666666</v>
      </c>
      <c r="G529">
        <v>225401</v>
      </c>
      <c r="H529">
        <v>1</v>
      </c>
      <c r="I529" t="s">
        <v>116</v>
      </c>
      <c r="L529" s="1">
        <v>89327.465972222228</v>
      </c>
      <c r="M529">
        <v>18576</v>
      </c>
      <c r="N529">
        <v>6629671</v>
      </c>
      <c r="O529">
        <v>6629671</v>
      </c>
      <c r="P529" t="s">
        <v>11957</v>
      </c>
      <c r="R529" t="s">
        <v>17108</v>
      </c>
      <c r="S529">
        <v>0</v>
      </c>
      <c r="T529">
        <v>0</v>
      </c>
      <c r="U529">
        <v>0</v>
      </c>
      <c r="V529" t="s">
        <v>15303</v>
      </c>
    </row>
    <row r="530" spans="1:22" x14ac:dyDescent="0.2">
      <c r="A530">
        <v>60788</v>
      </c>
      <c r="B530">
        <v>40310</v>
      </c>
      <c r="C530">
        <v>186361</v>
      </c>
      <c r="D530">
        <v>210989</v>
      </c>
      <c r="E530" s="1">
        <v>89327.469444444447</v>
      </c>
      <c r="F530" s="1">
        <v>89327.470138888893</v>
      </c>
      <c r="G530">
        <v>225401</v>
      </c>
      <c r="H530">
        <v>1</v>
      </c>
      <c r="I530" t="s">
        <v>116</v>
      </c>
      <c r="L530" s="1">
        <v>89327.469444444447</v>
      </c>
      <c r="M530">
        <v>18576</v>
      </c>
      <c r="N530">
        <v>4064581</v>
      </c>
      <c r="O530">
        <v>4064581</v>
      </c>
      <c r="P530" t="s">
        <v>11957</v>
      </c>
      <c r="R530" t="s">
        <v>17108</v>
      </c>
      <c r="S530">
        <v>0</v>
      </c>
      <c r="T530">
        <v>0</v>
      </c>
      <c r="U530">
        <v>0</v>
      </c>
      <c r="V530" t="s">
        <v>15303</v>
      </c>
    </row>
    <row r="531" spans="1:22" x14ac:dyDescent="0.2">
      <c r="A531">
        <v>60789</v>
      </c>
      <c r="B531">
        <v>40310</v>
      </c>
      <c r="C531">
        <v>186361</v>
      </c>
      <c r="D531">
        <v>210989</v>
      </c>
      <c r="E531" s="1">
        <v>89328.393055555556</v>
      </c>
      <c r="F531" s="1">
        <v>89328.393750000003</v>
      </c>
      <c r="G531">
        <v>225457</v>
      </c>
      <c r="H531">
        <v>1</v>
      </c>
      <c r="I531" t="s">
        <v>116</v>
      </c>
      <c r="L531" s="1">
        <v>89328.393055555556</v>
      </c>
      <c r="M531">
        <v>18576</v>
      </c>
      <c r="N531">
        <v>7103372</v>
      </c>
      <c r="O531">
        <v>7103372</v>
      </c>
      <c r="P531" t="s">
        <v>17111</v>
      </c>
      <c r="R531" t="s">
        <v>17108</v>
      </c>
      <c r="S531">
        <v>0</v>
      </c>
      <c r="T531">
        <v>0</v>
      </c>
      <c r="U531">
        <v>0</v>
      </c>
      <c r="V531" t="s">
        <v>15303</v>
      </c>
    </row>
    <row r="532" spans="1:22" x14ac:dyDescent="0.2">
      <c r="A532">
        <v>60790</v>
      </c>
      <c r="B532">
        <v>40310</v>
      </c>
      <c r="C532">
        <v>186361</v>
      </c>
      <c r="D532">
        <v>210989</v>
      </c>
      <c r="E532" s="1">
        <v>89328.711805555562</v>
      </c>
      <c r="F532" s="1">
        <v>89328.712499999994</v>
      </c>
      <c r="G532">
        <v>225399</v>
      </c>
      <c r="H532">
        <v>1</v>
      </c>
      <c r="I532" t="s">
        <v>116</v>
      </c>
      <c r="L532" s="1">
        <v>89328.711805555562</v>
      </c>
      <c r="M532">
        <v>18576</v>
      </c>
      <c r="N532">
        <v>2797914</v>
      </c>
      <c r="O532">
        <v>2797914</v>
      </c>
      <c r="P532" t="s">
        <v>11957</v>
      </c>
      <c r="R532" t="s">
        <v>17108</v>
      </c>
      <c r="S532">
        <v>0</v>
      </c>
      <c r="T532">
        <v>0</v>
      </c>
      <c r="U532">
        <v>0</v>
      </c>
      <c r="V532" t="s">
        <v>15303</v>
      </c>
    </row>
    <row r="533" spans="1:22" x14ac:dyDescent="0.2">
      <c r="A533">
        <v>60791</v>
      </c>
      <c r="B533">
        <v>40310</v>
      </c>
      <c r="C533">
        <v>186361</v>
      </c>
      <c r="D533">
        <v>210989</v>
      </c>
      <c r="E533" s="1">
        <v>89328.863888888882</v>
      </c>
      <c r="F533" s="1">
        <v>89328.864583333328</v>
      </c>
      <c r="G533">
        <v>225459</v>
      </c>
      <c r="H533">
        <v>1</v>
      </c>
      <c r="I533" t="s">
        <v>116</v>
      </c>
      <c r="L533" s="1">
        <v>89328.863888888882</v>
      </c>
      <c r="M533">
        <v>14411</v>
      </c>
      <c r="N533">
        <v>1908542</v>
      </c>
      <c r="O533">
        <v>1908542</v>
      </c>
      <c r="P533" t="s">
        <v>17111</v>
      </c>
      <c r="R533" t="s">
        <v>17108</v>
      </c>
      <c r="S533">
        <v>0</v>
      </c>
      <c r="T533">
        <v>0</v>
      </c>
      <c r="U533">
        <v>0</v>
      </c>
      <c r="V533" t="s">
        <v>15303</v>
      </c>
    </row>
    <row r="534" spans="1:22" x14ac:dyDescent="0.2">
      <c r="A534">
        <v>60792</v>
      </c>
      <c r="B534">
        <v>40310</v>
      </c>
      <c r="C534">
        <v>186361</v>
      </c>
      <c r="D534">
        <v>210989</v>
      </c>
      <c r="E534" s="1">
        <v>89329.208333333328</v>
      </c>
      <c r="F534" s="1">
        <v>89329.209027777775</v>
      </c>
      <c r="G534">
        <v>225459</v>
      </c>
      <c r="H534">
        <v>1</v>
      </c>
      <c r="I534" t="s">
        <v>116</v>
      </c>
      <c r="L534" s="1">
        <v>89329.237500000003</v>
      </c>
      <c r="M534">
        <v>14411</v>
      </c>
      <c r="N534">
        <v>4328355</v>
      </c>
      <c r="O534">
        <v>4328355</v>
      </c>
      <c r="P534" t="s">
        <v>17111</v>
      </c>
      <c r="R534" t="s">
        <v>17108</v>
      </c>
      <c r="S534">
        <v>0</v>
      </c>
      <c r="T534">
        <v>0</v>
      </c>
      <c r="U534">
        <v>0</v>
      </c>
      <c r="V534" t="s">
        <v>15303</v>
      </c>
    </row>
    <row r="535" spans="1:22" x14ac:dyDescent="0.2">
      <c r="A535">
        <v>60793</v>
      </c>
      <c r="B535">
        <v>40310</v>
      </c>
      <c r="C535">
        <v>186361</v>
      </c>
      <c r="D535">
        <v>210989</v>
      </c>
      <c r="E535" s="1">
        <v>89329.428472222222</v>
      </c>
      <c r="F535" s="1">
        <v>89334.740277777775</v>
      </c>
      <c r="G535">
        <v>224275</v>
      </c>
      <c r="H535">
        <v>7649</v>
      </c>
      <c r="I535" t="s">
        <v>359</v>
      </c>
      <c r="L535" s="1">
        <v>89334.740416666667</v>
      </c>
      <c r="M535">
        <v>20889</v>
      </c>
      <c r="N535">
        <v>7606408</v>
      </c>
      <c r="O535">
        <v>7606408</v>
      </c>
      <c r="P535" t="s">
        <v>17107</v>
      </c>
      <c r="R535" t="s">
        <v>17106</v>
      </c>
      <c r="S535">
        <v>1</v>
      </c>
      <c r="T535">
        <v>0</v>
      </c>
      <c r="U535">
        <v>0</v>
      </c>
      <c r="V535" t="s">
        <v>15303</v>
      </c>
    </row>
    <row r="536" spans="1:22" x14ac:dyDescent="0.2">
      <c r="A536">
        <v>60794</v>
      </c>
      <c r="B536">
        <v>40310</v>
      </c>
      <c r="C536">
        <v>186361</v>
      </c>
      <c r="D536">
        <v>210989</v>
      </c>
      <c r="E536" s="1">
        <v>89329.429166666669</v>
      </c>
      <c r="F536" s="1">
        <v>89331.79305555555</v>
      </c>
      <c r="G536">
        <v>224275</v>
      </c>
      <c r="H536">
        <v>3404</v>
      </c>
      <c r="I536" t="s">
        <v>359</v>
      </c>
      <c r="J536" t="s">
        <v>13456</v>
      </c>
      <c r="K536" t="s">
        <v>17123</v>
      </c>
      <c r="L536" s="1">
        <v>89331.8</v>
      </c>
      <c r="M536">
        <v>18147</v>
      </c>
      <c r="N536">
        <v>7887213</v>
      </c>
      <c r="O536">
        <v>7887213</v>
      </c>
      <c r="P536" t="s">
        <v>17107</v>
      </c>
      <c r="R536" t="s">
        <v>17106</v>
      </c>
      <c r="S536">
        <v>1</v>
      </c>
      <c r="T536">
        <v>0</v>
      </c>
      <c r="U536">
        <v>0</v>
      </c>
      <c r="V536" t="s">
        <v>15303</v>
      </c>
    </row>
    <row r="537" spans="1:22" x14ac:dyDescent="0.2">
      <c r="A537">
        <v>60795</v>
      </c>
      <c r="B537">
        <v>40310</v>
      </c>
      <c r="C537">
        <v>186361</v>
      </c>
      <c r="D537">
        <v>210989</v>
      </c>
      <c r="E537" s="1">
        <v>89329.429166666669</v>
      </c>
      <c r="F537" s="1">
        <v>89334.740277777775</v>
      </c>
      <c r="G537">
        <v>224275</v>
      </c>
      <c r="H537">
        <v>7648</v>
      </c>
      <c r="I537" t="s">
        <v>359</v>
      </c>
      <c r="L537" s="1">
        <v>89334.740416666667</v>
      </c>
      <c r="M537">
        <v>20889</v>
      </c>
      <c r="N537">
        <v>7760388</v>
      </c>
      <c r="O537">
        <v>7760388</v>
      </c>
      <c r="P537" t="s">
        <v>17107</v>
      </c>
      <c r="R537" t="s">
        <v>17106</v>
      </c>
      <c r="S537">
        <v>1</v>
      </c>
      <c r="T537">
        <v>0</v>
      </c>
      <c r="U537">
        <v>0</v>
      </c>
      <c r="V537" t="s">
        <v>15303</v>
      </c>
    </row>
    <row r="538" spans="1:22" x14ac:dyDescent="0.2">
      <c r="A538">
        <v>60796</v>
      </c>
      <c r="B538">
        <v>40310</v>
      </c>
      <c r="C538">
        <v>186361</v>
      </c>
      <c r="D538">
        <v>210989</v>
      </c>
      <c r="E538" s="1">
        <v>89329.582638888882</v>
      </c>
      <c r="F538" s="1">
        <v>89329.583333333328</v>
      </c>
      <c r="G538">
        <v>225432</v>
      </c>
      <c r="H538">
        <v>1</v>
      </c>
      <c r="I538" t="s">
        <v>116</v>
      </c>
      <c r="L538" s="1">
        <v>89329.582638888882</v>
      </c>
      <c r="M538">
        <v>18147</v>
      </c>
      <c r="N538">
        <v>2045725</v>
      </c>
      <c r="O538">
        <v>2045725</v>
      </c>
      <c r="P538" t="s">
        <v>11957</v>
      </c>
      <c r="R538" t="s">
        <v>17108</v>
      </c>
      <c r="S538">
        <v>0</v>
      </c>
      <c r="T538">
        <v>0</v>
      </c>
      <c r="U538">
        <v>0</v>
      </c>
      <c r="V538" t="s">
        <v>15303</v>
      </c>
    </row>
    <row r="539" spans="1:22" x14ac:dyDescent="0.2">
      <c r="A539">
        <v>60797</v>
      </c>
      <c r="B539">
        <v>40310</v>
      </c>
      <c r="C539">
        <v>186361</v>
      </c>
      <c r="D539">
        <v>210989</v>
      </c>
      <c r="E539" s="1">
        <v>89329.790277777778</v>
      </c>
      <c r="F539" s="1">
        <v>89334.577083333337</v>
      </c>
      <c r="G539">
        <v>225752</v>
      </c>
      <c r="H539">
        <v>6893</v>
      </c>
      <c r="I539" t="s">
        <v>359</v>
      </c>
      <c r="J539" t="s">
        <v>13396</v>
      </c>
      <c r="K539" t="s">
        <v>17115</v>
      </c>
      <c r="L539" s="1">
        <v>89334.577777777784</v>
      </c>
      <c r="M539">
        <v>18147</v>
      </c>
      <c r="N539">
        <v>1662476</v>
      </c>
      <c r="O539">
        <v>1662476</v>
      </c>
      <c r="P539" t="s">
        <v>12522</v>
      </c>
      <c r="R539" t="s">
        <v>17106</v>
      </c>
      <c r="S539">
        <v>1</v>
      </c>
      <c r="T539">
        <v>0</v>
      </c>
      <c r="U539">
        <v>0</v>
      </c>
      <c r="V539" t="s">
        <v>15303</v>
      </c>
    </row>
    <row r="540" spans="1:22" x14ac:dyDescent="0.2">
      <c r="A540">
        <v>60798</v>
      </c>
      <c r="B540">
        <v>40310</v>
      </c>
      <c r="C540">
        <v>186361</v>
      </c>
      <c r="D540">
        <v>210989</v>
      </c>
      <c r="E540" s="1">
        <v>89331.1875</v>
      </c>
      <c r="F540" s="1">
        <v>89331.188194444447</v>
      </c>
      <c r="G540">
        <v>225459</v>
      </c>
      <c r="H540">
        <v>1</v>
      </c>
      <c r="I540" t="s">
        <v>116</v>
      </c>
      <c r="L540" s="1">
        <v>89331.199999999997</v>
      </c>
      <c r="M540">
        <v>20345</v>
      </c>
      <c r="N540">
        <v>7392575</v>
      </c>
      <c r="O540">
        <v>7392575</v>
      </c>
      <c r="P540" t="s">
        <v>17111</v>
      </c>
      <c r="R540" t="s">
        <v>17108</v>
      </c>
      <c r="S540">
        <v>0</v>
      </c>
      <c r="T540">
        <v>0</v>
      </c>
      <c r="U540">
        <v>0</v>
      </c>
      <c r="V540" t="s">
        <v>15303</v>
      </c>
    </row>
    <row r="541" spans="1:22" x14ac:dyDescent="0.2">
      <c r="A541">
        <v>60799</v>
      </c>
      <c r="B541">
        <v>40310</v>
      </c>
      <c r="C541">
        <v>186361</v>
      </c>
      <c r="D541">
        <v>210989</v>
      </c>
      <c r="E541" s="1">
        <v>89331.541666666672</v>
      </c>
      <c r="F541" s="1">
        <v>89334.740277777775</v>
      </c>
      <c r="G541">
        <v>224264</v>
      </c>
      <c r="H541">
        <v>4606</v>
      </c>
      <c r="I541" t="s">
        <v>359</v>
      </c>
      <c r="L541" s="1">
        <v>89334.740416666667</v>
      </c>
      <c r="M541">
        <v>20889</v>
      </c>
      <c r="N541">
        <v>3638237</v>
      </c>
      <c r="O541">
        <v>3638237</v>
      </c>
      <c r="P541" t="s">
        <v>12522</v>
      </c>
      <c r="R541" t="s">
        <v>17106</v>
      </c>
      <c r="S541">
        <v>1</v>
      </c>
      <c r="T541">
        <v>0</v>
      </c>
      <c r="U541">
        <v>0</v>
      </c>
      <c r="V541" t="s">
        <v>15303</v>
      </c>
    </row>
    <row r="542" spans="1:22" x14ac:dyDescent="0.2">
      <c r="A542">
        <v>60800</v>
      </c>
      <c r="B542">
        <v>40310</v>
      </c>
      <c r="C542">
        <v>186361</v>
      </c>
      <c r="D542">
        <v>210989</v>
      </c>
      <c r="E542" s="1">
        <v>89332.75</v>
      </c>
      <c r="F542" s="1">
        <v>89332.750694444447</v>
      </c>
      <c r="G542">
        <v>227194</v>
      </c>
      <c r="H542">
        <v>1</v>
      </c>
      <c r="I542" t="s">
        <v>116</v>
      </c>
      <c r="L542" s="1">
        <v>89332.761111111118</v>
      </c>
      <c r="M542">
        <v>17457</v>
      </c>
      <c r="N542">
        <v>6637569</v>
      </c>
      <c r="O542">
        <v>6637569</v>
      </c>
      <c r="P542" t="s">
        <v>17118</v>
      </c>
      <c r="R542" t="s">
        <v>17108</v>
      </c>
      <c r="S542">
        <v>0</v>
      </c>
      <c r="T542">
        <v>0</v>
      </c>
      <c r="U542">
        <v>0</v>
      </c>
      <c r="V542" t="s">
        <v>15303</v>
      </c>
    </row>
    <row r="543" spans="1:22" x14ac:dyDescent="0.2">
      <c r="A543">
        <v>60801</v>
      </c>
      <c r="B543">
        <v>40310</v>
      </c>
      <c r="C543">
        <v>186361</v>
      </c>
      <c r="D543">
        <v>210989</v>
      </c>
      <c r="E543" s="1">
        <v>89334.375</v>
      </c>
      <c r="F543" s="1">
        <v>89334.375694444447</v>
      </c>
      <c r="G543">
        <v>225459</v>
      </c>
      <c r="H543">
        <v>1</v>
      </c>
      <c r="I543" t="s">
        <v>116</v>
      </c>
      <c r="L543" s="1">
        <v>89334.402083333334</v>
      </c>
      <c r="M543">
        <v>15065</v>
      </c>
      <c r="N543">
        <v>3798485</v>
      </c>
      <c r="O543">
        <v>3798485</v>
      </c>
      <c r="P543" t="s">
        <v>17111</v>
      </c>
      <c r="R543" t="s">
        <v>17108</v>
      </c>
      <c r="S543">
        <v>0</v>
      </c>
      <c r="T543">
        <v>0</v>
      </c>
      <c r="U543">
        <v>0</v>
      </c>
      <c r="V543" t="s">
        <v>15303</v>
      </c>
    </row>
    <row r="544" spans="1:22" x14ac:dyDescent="0.2">
      <c r="A544">
        <v>62652</v>
      </c>
      <c r="B544">
        <v>40503</v>
      </c>
      <c r="C544">
        <v>168803</v>
      </c>
      <c r="D544">
        <v>293429</v>
      </c>
      <c r="E544" s="1">
        <v>104648.83333333333</v>
      </c>
      <c r="F544" s="1">
        <v>104649.86666666667</v>
      </c>
      <c r="G544">
        <v>225789</v>
      </c>
      <c r="H544">
        <v>1488</v>
      </c>
      <c r="I544" t="s">
        <v>359</v>
      </c>
      <c r="L544" s="1">
        <v>104649.86677083334</v>
      </c>
      <c r="M544">
        <v>20889</v>
      </c>
      <c r="N544">
        <v>9309140</v>
      </c>
      <c r="O544">
        <v>9309140</v>
      </c>
      <c r="P544" t="s">
        <v>12522</v>
      </c>
      <c r="R544" t="s">
        <v>17106</v>
      </c>
      <c r="S544">
        <v>1</v>
      </c>
      <c r="T544">
        <v>0</v>
      </c>
      <c r="U544">
        <v>0</v>
      </c>
      <c r="V544" t="s">
        <v>15303</v>
      </c>
    </row>
    <row r="545" spans="1:22" x14ac:dyDescent="0.2">
      <c r="A545">
        <v>62653</v>
      </c>
      <c r="B545">
        <v>40503</v>
      </c>
      <c r="C545">
        <v>168803</v>
      </c>
      <c r="D545">
        <v>293429</v>
      </c>
      <c r="E545" s="1">
        <v>104648.83333333333</v>
      </c>
      <c r="F545" s="1">
        <v>104649.86666666667</v>
      </c>
      <c r="G545">
        <v>224560</v>
      </c>
      <c r="H545">
        <v>1488</v>
      </c>
      <c r="I545" t="s">
        <v>359</v>
      </c>
      <c r="L545" s="1">
        <v>104649.86677083334</v>
      </c>
      <c r="M545">
        <v>20889</v>
      </c>
      <c r="N545">
        <v>8296716</v>
      </c>
      <c r="O545">
        <v>8296716</v>
      </c>
      <c r="P545" t="s">
        <v>12522</v>
      </c>
      <c r="R545" t="s">
        <v>17106</v>
      </c>
      <c r="S545">
        <v>1</v>
      </c>
      <c r="T545">
        <v>0</v>
      </c>
      <c r="U545">
        <v>0</v>
      </c>
      <c r="V545" t="s">
        <v>15303</v>
      </c>
    </row>
    <row r="546" spans="1:22" x14ac:dyDescent="0.2">
      <c r="A546">
        <v>62654</v>
      </c>
      <c r="B546">
        <v>40503</v>
      </c>
      <c r="C546">
        <v>168803</v>
      </c>
      <c r="D546">
        <v>293429</v>
      </c>
      <c r="E546" s="1">
        <v>104648.83333333333</v>
      </c>
      <c r="F546" s="1">
        <v>104649.86666666667</v>
      </c>
      <c r="G546">
        <v>224277</v>
      </c>
      <c r="H546">
        <v>1488</v>
      </c>
      <c r="I546" t="s">
        <v>359</v>
      </c>
      <c r="L546" s="1">
        <v>104649.86677083334</v>
      </c>
      <c r="M546">
        <v>20889</v>
      </c>
      <c r="N546">
        <v>5264327</v>
      </c>
      <c r="O546">
        <v>5264327</v>
      </c>
      <c r="P546" t="s">
        <v>17107</v>
      </c>
      <c r="R546" t="s">
        <v>17106</v>
      </c>
      <c r="S546">
        <v>1</v>
      </c>
      <c r="T546">
        <v>0</v>
      </c>
      <c r="U546">
        <v>0</v>
      </c>
      <c r="V546" t="s">
        <v>15303</v>
      </c>
    </row>
    <row r="547" spans="1:22" x14ac:dyDescent="0.2">
      <c r="A547">
        <v>62655</v>
      </c>
      <c r="B547">
        <v>40503</v>
      </c>
      <c r="C547">
        <v>168803</v>
      </c>
      <c r="D547">
        <v>293429</v>
      </c>
      <c r="E547" s="1">
        <v>104648.83333333333</v>
      </c>
      <c r="F547" s="1">
        <v>104649.86666666667</v>
      </c>
      <c r="G547">
        <v>224275</v>
      </c>
      <c r="H547">
        <v>1488</v>
      </c>
      <c r="I547" t="s">
        <v>359</v>
      </c>
      <c r="L547" s="1">
        <v>104649.86677083334</v>
      </c>
      <c r="M547">
        <v>20889</v>
      </c>
      <c r="N547">
        <v>9413239</v>
      </c>
      <c r="O547">
        <v>9413239</v>
      </c>
      <c r="P547" t="s">
        <v>17107</v>
      </c>
      <c r="R547" t="s">
        <v>17106</v>
      </c>
      <c r="S547">
        <v>1</v>
      </c>
      <c r="T547">
        <v>0</v>
      </c>
      <c r="U547">
        <v>0</v>
      </c>
      <c r="V547" t="s">
        <v>15303</v>
      </c>
    </row>
    <row r="548" spans="1:22" x14ac:dyDescent="0.2">
      <c r="A548">
        <v>62656</v>
      </c>
      <c r="B548">
        <v>40503</v>
      </c>
      <c r="C548">
        <v>168803</v>
      </c>
      <c r="D548">
        <v>293429</v>
      </c>
      <c r="E548" s="1">
        <v>104648.86111111111</v>
      </c>
      <c r="F548" s="1">
        <v>104648.86180555556</v>
      </c>
      <c r="G548">
        <v>225459</v>
      </c>
      <c r="H548">
        <v>1</v>
      </c>
      <c r="I548" t="s">
        <v>116</v>
      </c>
      <c r="L548" s="1">
        <v>104648.86388888888</v>
      </c>
      <c r="M548">
        <v>16948</v>
      </c>
      <c r="N548">
        <v>3652724</v>
      </c>
      <c r="O548">
        <v>3652724</v>
      </c>
      <c r="P548" t="s">
        <v>17111</v>
      </c>
      <c r="R548" t="s">
        <v>17108</v>
      </c>
      <c r="S548">
        <v>0</v>
      </c>
      <c r="T548">
        <v>0</v>
      </c>
      <c r="U548">
        <v>0</v>
      </c>
      <c r="V548" t="s">
        <v>15303</v>
      </c>
    </row>
    <row r="549" spans="1:22" x14ac:dyDescent="0.2">
      <c r="A549">
        <v>62657</v>
      </c>
      <c r="B549">
        <v>40503</v>
      </c>
      <c r="C549">
        <v>168803</v>
      </c>
      <c r="D549">
        <v>293429</v>
      </c>
      <c r="E549" s="1">
        <v>104648.875</v>
      </c>
      <c r="F549" s="1">
        <v>104648.87569444445</v>
      </c>
      <c r="G549">
        <v>225966</v>
      </c>
      <c r="H549">
        <v>1</v>
      </c>
      <c r="I549" t="s">
        <v>116</v>
      </c>
      <c r="L549" s="1">
        <v>104649.01458333334</v>
      </c>
      <c r="M549">
        <v>16948</v>
      </c>
      <c r="N549">
        <v>12150</v>
      </c>
      <c r="O549">
        <v>12150</v>
      </c>
      <c r="P549" t="s">
        <v>11957</v>
      </c>
      <c r="R549" t="s">
        <v>17108</v>
      </c>
      <c r="S549">
        <v>0</v>
      </c>
      <c r="T549">
        <v>0</v>
      </c>
      <c r="U549">
        <v>0</v>
      </c>
      <c r="V549" t="s">
        <v>15303</v>
      </c>
    </row>
    <row r="550" spans="1:22" x14ac:dyDescent="0.2">
      <c r="A550">
        <v>62729</v>
      </c>
      <c r="B550">
        <v>40277</v>
      </c>
      <c r="C550">
        <v>127703</v>
      </c>
      <c r="D550">
        <v>219013</v>
      </c>
      <c r="E550" s="1">
        <v>91902.538194444438</v>
      </c>
      <c r="F550" s="1">
        <v>91903.777083333334</v>
      </c>
      <c r="G550">
        <v>224277</v>
      </c>
      <c r="H550">
        <v>1784</v>
      </c>
      <c r="I550" t="s">
        <v>359</v>
      </c>
      <c r="L550" s="1">
        <v>91903.777337962965</v>
      </c>
      <c r="M550">
        <v>20889</v>
      </c>
      <c r="N550">
        <v>8824996</v>
      </c>
      <c r="O550">
        <v>8824996</v>
      </c>
      <c r="P550" t="s">
        <v>17107</v>
      </c>
      <c r="R550" t="s">
        <v>17106</v>
      </c>
      <c r="S550">
        <v>1</v>
      </c>
      <c r="T550">
        <v>0</v>
      </c>
      <c r="U550">
        <v>0</v>
      </c>
      <c r="V550" t="s">
        <v>15303</v>
      </c>
    </row>
    <row r="551" spans="1:22" x14ac:dyDescent="0.2">
      <c r="A551">
        <v>62730</v>
      </c>
      <c r="B551">
        <v>40277</v>
      </c>
      <c r="C551">
        <v>127703</v>
      </c>
      <c r="D551">
        <v>219013</v>
      </c>
      <c r="E551" s="1">
        <v>91902.55</v>
      </c>
      <c r="F551" s="1">
        <v>91903.777083333334</v>
      </c>
      <c r="G551">
        <v>224275</v>
      </c>
      <c r="H551">
        <v>1767</v>
      </c>
      <c r="I551" t="s">
        <v>359</v>
      </c>
      <c r="L551" s="1">
        <v>91903.777337962965</v>
      </c>
      <c r="M551">
        <v>20889</v>
      </c>
      <c r="N551">
        <v>2935086</v>
      </c>
      <c r="O551">
        <v>2935086</v>
      </c>
      <c r="P551" t="s">
        <v>17107</v>
      </c>
      <c r="R551" t="s">
        <v>17106</v>
      </c>
      <c r="S551">
        <v>1</v>
      </c>
      <c r="T551">
        <v>0</v>
      </c>
      <c r="U551">
        <v>0</v>
      </c>
      <c r="V551" t="s">
        <v>15303</v>
      </c>
    </row>
    <row r="552" spans="1:22" x14ac:dyDescent="0.2">
      <c r="A552">
        <v>62731</v>
      </c>
      <c r="B552">
        <v>40277</v>
      </c>
      <c r="C552">
        <v>127703</v>
      </c>
      <c r="D552">
        <v>219013</v>
      </c>
      <c r="E552" s="1">
        <v>91902.645833333328</v>
      </c>
      <c r="F552" s="1">
        <v>91902.646527777775</v>
      </c>
      <c r="G552">
        <v>221214</v>
      </c>
      <c r="H552">
        <v>1</v>
      </c>
      <c r="I552" t="s">
        <v>116</v>
      </c>
      <c r="L552" s="1">
        <v>91902.679861111115</v>
      </c>
      <c r="M552">
        <v>17693</v>
      </c>
      <c r="N552">
        <v>1594519</v>
      </c>
      <c r="O552">
        <v>1594519</v>
      </c>
      <c r="P552" t="s">
        <v>17111</v>
      </c>
      <c r="R552" t="s">
        <v>17108</v>
      </c>
      <c r="S552">
        <v>0</v>
      </c>
      <c r="T552">
        <v>0</v>
      </c>
      <c r="U552">
        <v>0</v>
      </c>
      <c r="V552" t="s">
        <v>15303</v>
      </c>
    </row>
    <row r="553" spans="1:22" x14ac:dyDescent="0.2">
      <c r="A553">
        <v>63831</v>
      </c>
      <c r="B553">
        <v>40124</v>
      </c>
      <c r="C553">
        <v>146893</v>
      </c>
      <c r="D553">
        <v>269173</v>
      </c>
      <c r="E553" s="1">
        <v>84231.375</v>
      </c>
      <c r="F553" s="1">
        <v>84233.59375</v>
      </c>
      <c r="G553">
        <v>225792</v>
      </c>
      <c r="H553">
        <v>3195</v>
      </c>
      <c r="I553" t="s">
        <v>359</v>
      </c>
      <c r="L553" s="1">
        <v>84233.677777777775</v>
      </c>
      <c r="M553">
        <v>15203</v>
      </c>
      <c r="N553">
        <v>3770167</v>
      </c>
      <c r="O553">
        <v>3770167</v>
      </c>
      <c r="P553" t="s">
        <v>17117</v>
      </c>
      <c r="R553" t="s">
        <v>17106</v>
      </c>
      <c r="S553">
        <v>1</v>
      </c>
      <c r="T553">
        <v>0</v>
      </c>
      <c r="U553">
        <v>0</v>
      </c>
      <c r="V553" t="s">
        <v>15303</v>
      </c>
    </row>
    <row r="554" spans="1:22" x14ac:dyDescent="0.2">
      <c r="A554">
        <v>63832</v>
      </c>
      <c r="B554">
        <v>40124</v>
      </c>
      <c r="C554">
        <v>146893</v>
      </c>
      <c r="D554">
        <v>269173</v>
      </c>
      <c r="E554" s="1">
        <v>84231.392361111109</v>
      </c>
      <c r="F554" s="1">
        <v>84232.646527777775</v>
      </c>
      <c r="G554">
        <v>224275</v>
      </c>
      <c r="H554">
        <v>1806</v>
      </c>
      <c r="I554" t="s">
        <v>359</v>
      </c>
      <c r="J554" t="s">
        <v>17129</v>
      </c>
      <c r="K554" t="s">
        <v>17123</v>
      </c>
      <c r="L554" s="1">
        <v>84232.653472222228</v>
      </c>
      <c r="M554">
        <v>14431</v>
      </c>
      <c r="N554">
        <v>6409679</v>
      </c>
      <c r="O554">
        <v>6409679</v>
      </c>
      <c r="P554" t="s">
        <v>17107</v>
      </c>
      <c r="R554" t="s">
        <v>17106</v>
      </c>
      <c r="S554">
        <v>1</v>
      </c>
      <c r="T554">
        <v>0</v>
      </c>
      <c r="U554">
        <v>0</v>
      </c>
      <c r="V554" t="s">
        <v>15303</v>
      </c>
    </row>
    <row r="555" spans="1:22" x14ac:dyDescent="0.2">
      <c r="A555">
        <v>63833</v>
      </c>
      <c r="B555">
        <v>40124</v>
      </c>
      <c r="C555">
        <v>146893</v>
      </c>
      <c r="D555">
        <v>269173</v>
      </c>
      <c r="E555" s="1">
        <v>84231.392361111109</v>
      </c>
      <c r="F555" s="1">
        <v>84234.995138888888</v>
      </c>
      <c r="G555">
        <v>224277</v>
      </c>
      <c r="H555">
        <v>5188</v>
      </c>
      <c r="I555" t="s">
        <v>359</v>
      </c>
      <c r="L555" s="1">
        <v>84234.995208333334</v>
      </c>
      <c r="M555">
        <v>20889</v>
      </c>
      <c r="N555">
        <v>9692318</v>
      </c>
      <c r="O555">
        <v>9692318</v>
      </c>
      <c r="P555" t="s">
        <v>17107</v>
      </c>
      <c r="R555" t="s">
        <v>17106</v>
      </c>
      <c r="S555">
        <v>1</v>
      </c>
      <c r="T555">
        <v>0</v>
      </c>
      <c r="U555">
        <v>0</v>
      </c>
      <c r="V555" t="s">
        <v>15303</v>
      </c>
    </row>
    <row r="556" spans="1:22" x14ac:dyDescent="0.2">
      <c r="A556">
        <v>63834</v>
      </c>
      <c r="B556">
        <v>40124</v>
      </c>
      <c r="C556">
        <v>146893</v>
      </c>
      <c r="D556">
        <v>269173</v>
      </c>
      <c r="E556" s="1">
        <v>84231.802083333328</v>
      </c>
      <c r="F556" s="1">
        <v>84231.802777777775</v>
      </c>
      <c r="G556">
        <v>225459</v>
      </c>
      <c r="H556">
        <v>1</v>
      </c>
      <c r="I556" t="s">
        <v>116</v>
      </c>
      <c r="L556" s="1">
        <v>84231.813888888893</v>
      </c>
      <c r="M556">
        <v>17219</v>
      </c>
      <c r="N556">
        <v>5988519</v>
      </c>
      <c r="O556">
        <v>5988519</v>
      </c>
      <c r="P556" t="s">
        <v>17111</v>
      </c>
      <c r="R556" t="s">
        <v>17108</v>
      </c>
      <c r="S556">
        <v>0</v>
      </c>
      <c r="T556">
        <v>0</v>
      </c>
      <c r="U556">
        <v>0</v>
      </c>
      <c r="V556" t="s">
        <v>15303</v>
      </c>
    </row>
    <row r="557" spans="1:22" x14ac:dyDescent="0.2">
      <c r="A557">
        <v>63835</v>
      </c>
      <c r="B557">
        <v>40124</v>
      </c>
      <c r="C557">
        <v>146893</v>
      </c>
      <c r="D557">
        <v>269173</v>
      </c>
      <c r="E557" s="1">
        <v>84231.927083333328</v>
      </c>
      <c r="F557" s="1">
        <v>84231.927777777775</v>
      </c>
      <c r="G557">
        <v>225451</v>
      </c>
      <c r="H557">
        <v>1</v>
      </c>
      <c r="I557" t="s">
        <v>116</v>
      </c>
      <c r="L557" s="1">
        <v>84231.929166666669</v>
      </c>
      <c r="M557">
        <v>17219</v>
      </c>
      <c r="N557">
        <v>9741633</v>
      </c>
      <c r="O557">
        <v>9741633</v>
      </c>
      <c r="P557" t="s">
        <v>11957</v>
      </c>
      <c r="R557" t="s">
        <v>17108</v>
      </c>
      <c r="S557">
        <v>0</v>
      </c>
      <c r="T557">
        <v>0</v>
      </c>
      <c r="U557">
        <v>0</v>
      </c>
      <c r="V557" t="s">
        <v>15303</v>
      </c>
    </row>
    <row r="558" spans="1:22" x14ac:dyDescent="0.2">
      <c r="A558">
        <v>63836</v>
      </c>
      <c r="B558">
        <v>40124</v>
      </c>
      <c r="C558">
        <v>146893</v>
      </c>
      <c r="D558">
        <v>269173</v>
      </c>
      <c r="E558" s="1">
        <v>84232.520833333328</v>
      </c>
      <c r="F558" s="1">
        <v>84232.521527777775</v>
      </c>
      <c r="G558">
        <v>225400</v>
      </c>
      <c r="H558">
        <v>1</v>
      </c>
      <c r="I558" t="s">
        <v>116</v>
      </c>
      <c r="L558" s="1">
        <v>84232.522916666669</v>
      </c>
      <c r="M558">
        <v>16901</v>
      </c>
      <c r="N558">
        <v>9872410</v>
      </c>
      <c r="O558">
        <v>9872410</v>
      </c>
      <c r="P558" t="s">
        <v>11957</v>
      </c>
      <c r="R558" t="s">
        <v>17108</v>
      </c>
      <c r="S558">
        <v>0</v>
      </c>
      <c r="T558">
        <v>0</v>
      </c>
      <c r="U558">
        <v>0</v>
      </c>
      <c r="V558" t="s">
        <v>15303</v>
      </c>
    </row>
    <row r="559" spans="1:22" x14ac:dyDescent="0.2">
      <c r="A559">
        <v>63837</v>
      </c>
      <c r="B559">
        <v>40124</v>
      </c>
      <c r="C559">
        <v>146893</v>
      </c>
      <c r="D559">
        <v>269173</v>
      </c>
      <c r="E559" s="1">
        <v>84232.653472222228</v>
      </c>
      <c r="F559" s="1">
        <v>84234.995138888888</v>
      </c>
      <c r="G559">
        <v>224275</v>
      </c>
      <c r="H559">
        <v>3372</v>
      </c>
      <c r="I559" t="s">
        <v>359</v>
      </c>
      <c r="L559" s="1">
        <v>84234.995208333334</v>
      </c>
      <c r="M559">
        <v>20889</v>
      </c>
      <c r="N559">
        <v>1706252</v>
      </c>
      <c r="O559">
        <v>1706252</v>
      </c>
      <c r="P559" t="s">
        <v>17107</v>
      </c>
      <c r="R559" t="s">
        <v>17106</v>
      </c>
      <c r="S559">
        <v>1</v>
      </c>
      <c r="T559">
        <v>0</v>
      </c>
      <c r="U559">
        <v>0</v>
      </c>
      <c r="V559" t="s">
        <v>15303</v>
      </c>
    </row>
    <row r="560" spans="1:22" x14ac:dyDescent="0.2">
      <c r="A560">
        <v>63838</v>
      </c>
      <c r="B560">
        <v>40124</v>
      </c>
      <c r="C560">
        <v>146893</v>
      </c>
      <c r="D560">
        <v>269173</v>
      </c>
      <c r="E560" s="1">
        <v>84232.833333333328</v>
      </c>
      <c r="F560" s="1">
        <v>84232.834027777775</v>
      </c>
      <c r="G560">
        <v>225454</v>
      </c>
      <c r="H560">
        <v>1</v>
      </c>
      <c r="I560" t="s">
        <v>116</v>
      </c>
      <c r="L560" s="1">
        <v>84232.87708333334</v>
      </c>
      <c r="M560">
        <v>17219</v>
      </c>
      <c r="N560">
        <v>234045</v>
      </c>
      <c r="O560">
        <v>234045</v>
      </c>
      <c r="P560" t="s">
        <v>11957</v>
      </c>
      <c r="R560" t="s">
        <v>17108</v>
      </c>
      <c r="S560">
        <v>0</v>
      </c>
      <c r="T560">
        <v>0</v>
      </c>
      <c r="U560">
        <v>0</v>
      </c>
      <c r="V560" t="s">
        <v>15303</v>
      </c>
    </row>
    <row r="561" spans="1:22" x14ac:dyDescent="0.2">
      <c r="A561">
        <v>63839</v>
      </c>
      <c r="B561">
        <v>40124</v>
      </c>
      <c r="C561">
        <v>146893</v>
      </c>
      <c r="D561">
        <v>269173</v>
      </c>
      <c r="E561" s="1">
        <v>84232.854166666672</v>
      </c>
      <c r="F561" s="1">
        <v>84232.854861111118</v>
      </c>
      <c r="G561">
        <v>225401</v>
      </c>
      <c r="H561">
        <v>1</v>
      </c>
      <c r="I561" t="s">
        <v>116</v>
      </c>
      <c r="L561" s="1">
        <v>84232.87708333334</v>
      </c>
      <c r="M561">
        <v>17219</v>
      </c>
      <c r="N561">
        <v>9408869</v>
      </c>
      <c r="O561">
        <v>9408869</v>
      </c>
      <c r="P561" t="s">
        <v>11957</v>
      </c>
      <c r="R561" t="s">
        <v>17108</v>
      </c>
      <c r="S561">
        <v>0</v>
      </c>
      <c r="T561">
        <v>0</v>
      </c>
      <c r="U561">
        <v>0</v>
      </c>
      <c r="V561" t="s">
        <v>15303</v>
      </c>
    </row>
    <row r="562" spans="1:22" x14ac:dyDescent="0.2">
      <c r="A562">
        <v>63840</v>
      </c>
      <c r="B562">
        <v>40124</v>
      </c>
      <c r="C562">
        <v>146893</v>
      </c>
      <c r="D562">
        <v>269173</v>
      </c>
      <c r="E562" s="1">
        <v>84233.010416666672</v>
      </c>
      <c r="F562" s="1">
        <v>84233.011111111118</v>
      </c>
      <c r="G562">
        <v>225451</v>
      </c>
      <c r="H562">
        <v>1</v>
      </c>
      <c r="I562" t="s">
        <v>116</v>
      </c>
      <c r="L562" s="1">
        <v>84233.015972222216</v>
      </c>
      <c r="M562">
        <v>17219</v>
      </c>
      <c r="N562">
        <v>8227897</v>
      </c>
      <c r="O562">
        <v>8227897</v>
      </c>
      <c r="P562" t="s">
        <v>11957</v>
      </c>
      <c r="R562" t="s">
        <v>17108</v>
      </c>
      <c r="S562">
        <v>0</v>
      </c>
      <c r="T562">
        <v>0</v>
      </c>
      <c r="U562">
        <v>0</v>
      </c>
      <c r="V562" t="s">
        <v>15303</v>
      </c>
    </row>
    <row r="563" spans="1:22" x14ac:dyDescent="0.2">
      <c r="A563">
        <v>63841</v>
      </c>
      <c r="B563">
        <v>40124</v>
      </c>
      <c r="C563">
        <v>146893</v>
      </c>
      <c r="D563">
        <v>269173</v>
      </c>
      <c r="E563" s="1">
        <v>84233.59375</v>
      </c>
      <c r="F563" s="1">
        <v>84233.594444444447</v>
      </c>
      <c r="G563">
        <v>227194</v>
      </c>
      <c r="H563">
        <v>1</v>
      </c>
      <c r="I563" t="s">
        <v>116</v>
      </c>
      <c r="L563" s="1">
        <v>84233.677777777775</v>
      </c>
      <c r="M563">
        <v>18424</v>
      </c>
      <c r="N563">
        <v>2482865</v>
      </c>
      <c r="O563">
        <v>2482865</v>
      </c>
      <c r="P563" t="s">
        <v>17118</v>
      </c>
      <c r="R563" t="s">
        <v>17108</v>
      </c>
      <c r="S563">
        <v>0</v>
      </c>
      <c r="T563">
        <v>0</v>
      </c>
      <c r="U563">
        <v>0</v>
      </c>
      <c r="V563" t="s">
        <v>15303</v>
      </c>
    </row>
    <row r="564" spans="1:22" x14ac:dyDescent="0.2">
      <c r="A564">
        <v>63842</v>
      </c>
      <c r="B564">
        <v>40124</v>
      </c>
      <c r="C564">
        <v>146893</v>
      </c>
      <c r="D564">
        <v>269173</v>
      </c>
      <c r="E564" s="1">
        <v>84233.63680555555</v>
      </c>
      <c r="F564" s="1">
        <v>84233.637499999997</v>
      </c>
      <c r="G564">
        <v>225966</v>
      </c>
      <c r="H564">
        <v>1</v>
      </c>
      <c r="I564" t="s">
        <v>116</v>
      </c>
      <c r="L564" s="1">
        <v>84233.678472222222</v>
      </c>
      <c r="M564">
        <v>18424</v>
      </c>
      <c r="N564">
        <v>2234047</v>
      </c>
      <c r="O564">
        <v>2234047</v>
      </c>
      <c r="P564" t="s">
        <v>11957</v>
      </c>
      <c r="R564" t="s">
        <v>17108</v>
      </c>
      <c r="S564">
        <v>0</v>
      </c>
      <c r="T564">
        <v>0</v>
      </c>
      <c r="U564">
        <v>0</v>
      </c>
      <c r="V564" t="s">
        <v>15303</v>
      </c>
    </row>
    <row r="565" spans="1:22" x14ac:dyDescent="0.2">
      <c r="A565">
        <v>65257</v>
      </c>
      <c r="B565">
        <v>42135</v>
      </c>
      <c r="C565">
        <v>102203</v>
      </c>
      <c r="D565">
        <v>210164</v>
      </c>
      <c r="E565" s="1">
        <v>83121.340277777781</v>
      </c>
      <c r="F565" s="1">
        <v>83122.590972222228</v>
      </c>
      <c r="G565">
        <v>224275</v>
      </c>
      <c r="H565">
        <v>1801</v>
      </c>
      <c r="I565" t="s">
        <v>359</v>
      </c>
      <c r="L565" s="1">
        <v>83122.591226851859</v>
      </c>
      <c r="M565">
        <v>20889</v>
      </c>
      <c r="N565">
        <v>4297009</v>
      </c>
      <c r="O565">
        <v>4297009</v>
      </c>
      <c r="P565" t="s">
        <v>17107</v>
      </c>
      <c r="R565" t="s">
        <v>17106</v>
      </c>
      <c r="S565">
        <v>1</v>
      </c>
      <c r="T565">
        <v>0</v>
      </c>
      <c r="U565">
        <v>0</v>
      </c>
      <c r="V565" t="s">
        <v>15303</v>
      </c>
    </row>
    <row r="566" spans="1:22" x14ac:dyDescent="0.2">
      <c r="A566">
        <v>65258</v>
      </c>
      <c r="B566">
        <v>42135</v>
      </c>
      <c r="C566">
        <v>102203</v>
      </c>
      <c r="D566">
        <v>210164</v>
      </c>
      <c r="E566" s="1">
        <v>83121.340277777781</v>
      </c>
      <c r="F566" s="1">
        <v>83122.590972222228</v>
      </c>
      <c r="G566">
        <v>224274</v>
      </c>
      <c r="H566">
        <v>1801</v>
      </c>
      <c r="I566" t="s">
        <v>359</v>
      </c>
      <c r="L566" s="1">
        <v>83122.591226851859</v>
      </c>
      <c r="M566">
        <v>20889</v>
      </c>
      <c r="N566">
        <v>4459794</v>
      </c>
      <c r="O566">
        <v>4459794</v>
      </c>
      <c r="P566" t="s">
        <v>17107</v>
      </c>
      <c r="R566" t="s">
        <v>17106</v>
      </c>
      <c r="S566">
        <v>1</v>
      </c>
      <c r="T566">
        <v>0</v>
      </c>
      <c r="U566">
        <v>0</v>
      </c>
      <c r="V566" t="s">
        <v>15303</v>
      </c>
    </row>
    <row r="567" spans="1:22" x14ac:dyDescent="0.2">
      <c r="A567">
        <v>66113</v>
      </c>
      <c r="B567">
        <v>43827</v>
      </c>
      <c r="C567">
        <v>149950</v>
      </c>
      <c r="D567">
        <v>243238</v>
      </c>
      <c r="E567" s="1">
        <v>101004.5625</v>
      </c>
      <c r="F567" s="1">
        <v>101005.875</v>
      </c>
      <c r="G567">
        <v>224274</v>
      </c>
      <c r="H567">
        <v>1890</v>
      </c>
      <c r="I567" t="s">
        <v>359</v>
      </c>
      <c r="J567" t="s">
        <v>13464</v>
      </c>
      <c r="K567" t="s">
        <v>17123</v>
      </c>
      <c r="L567" s="1">
        <v>101005.98680555556</v>
      </c>
      <c r="M567">
        <v>18539</v>
      </c>
      <c r="N567">
        <v>3446275</v>
      </c>
      <c r="O567">
        <v>3446275</v>
      </c>
      <c r="P567" t="s">
        <v>17107</v>
      </c>
      <c r="R567" t="s">
        <v>17106</v>
      </c>
      <c r="S567">
        <v>1</v>
      </c>
      <c r="T567">
        <v>0</v>
      </c>
      <c r="U567">
        <v>0</v>
      </c>
      <c r="V567" t="s">
        <v>15303</v>
      </c>
    </row>
    <row r="568" spans="1:22" x14ac:dyDescent="0.2">
      <c r="A568">
        <v>66114</v>
      </c>
      <c r="B568">
        <v>43827</v>
      </c>
      <c r="C568">
        <v>149950</v>
      </c>
      <c r="D568">
        <v>243238</v>
      </c>
      <c r="E568" s="1">
        <v>101005.26319444444</v>
      </c>
      <c r="F568" s="1">
        <v>101006.96249999999</v>
      </c>
      <c r="G568">
        <v>224275</v>
      </c>
      <c r="H568">
        <v>2447</v>
      </c>
      <c r="I568" t="s">
        <v>359</v>
      </c>
      <c r="L568" s="1">
        <v>101006.96255787037</v>
      </c>
      <c r="M568">
        <v>20889</v>
      </c>
      <c r="N568">
        <v>7683023</v>
      </c>
      <c r="O568">
        <v>7683023</v>
      </c>
      <c r="P568" t="s">
        <v>17107</v>
      </c>
      <c r="R568" t="s">
        <v>17106</v>
      </c>
      <c r="S568">
        <v>1</v>
      </c>
      <c r="T568">
        <v>0</v>
      </c>
      <c r="U568">
        <v>0</v>
      </c>
      <c r="V568" t="s">
        <v>15303</v>
      </c>
    </row>
    <row r="569" spans="1:22" x14ac:dyDescent="0.2">
      <c r="A569">
        <v>66115</v>
      </c>
      <c r="B569">
        <v>43827</v>
      </c>
      <c r="C569">
        <v>149950</v>
      </c>
      <c r="D569">
        <v>243238</v>
      </c>
      <c r="E569" s="1">
        <v>101005.58333333333</v>
      </c>
      <c r="F569" s="1">
        <v>101005.58402777778</v>
      </c>
      <c r="G569">
        <v>225430</v>
      </c>
      <c r="H569">
        <v>1</v>
      </c>
      <c r="I569" t="s">
        <v>116</v>
      </c>
      <c r="L569" s="1">
        <v>101005.78125</v>
      </c>
      <c r="M569">
        <v>20866</v>
      </c>
      <c r="N569">
        <v>2146136</v>
      </c>
      <c r="O569">
        <v>2146136</v>
      </c>
      <c r="P569" t="s">
        <v>11957</v>
      </c>
      <c r="R569" t="s">
        <v>17108</v>
      </c>
      <c r="S569">
        <v>0</v>
      </c>
      <c r="T569">
        <v>0</v>
      </c>
      <c r="U569">
        <v>0</v>
      </c>
      <c r="V569" t="s">
        <v>15303</v>
      </c>
    </row>
    <row r="570" spans="1:22" x14ac:dyDescent="0.2">
      <c r="A570">
        <v>66116</v>
      </c>
      <c r="B570">
        <v>43827</v>
      </c>
      <c r="C570">
        <v>149950</v>
      </c>
      <c r="D570">
        <v>243238</v>
      </c>
      <c r="E570" s="1">
        <v>101005.77083333333</v>
      </c>
      <c r="F570" s="1">
        <v>101005.83333333333</v>
      </c>
      <c r="G570">
        <v>225752</v>
      </c>
      <c r="H570">
        <v>90</v>
      </c>
      <c r="I570" t="s">
        <v>359</v>
      </c>
      <c r="J570" t="s">
        <v>13414</v>
      </c>
      <c r="K570" t="s">
        <v>17115</v>
      </c>
      <c r="L570" s="1">
        <v>101005.98680555556</v>
      </c>
      <c r="M570">
        <v>20866</v>
      </c>
      <c r="N570">
        <v>3275350</v>
      </c>
      <c r="O570">
        <v>3275350</v>
      </c>
      <c r="P570" t="s">
        <v>12522</v>
      </c>
      <c r="R570" t="s">
        <v>17106</v>
      </c>
      <c r="S570">
        <v>1</v>
      </c>
      <c r="T570">
        <v>0</v>
      </c>
      <c r="U570">
        <v>0</v>
      </c>
      <c r="V570" t="s">
        <v>15303</v>
      </c>
    </row>
    <row r="571" spans="1:22" x14ac:dyDescent="0.2">
      <c r="A571">
        <v>66117</v>
      </c>
      <c r="B571">
        <v>43827</v>
      </c>
      <c r="C571">
        <v>149950</v>
      </c>
      <c r="D571">
        <v>243238</v>
      </c>
      <c r="E571" s="1">
        <v>101005.77083333333</v>
      </c>
      <c r="F571" s="1">
        <v>101005.83333333333</v>
      </c>
      <c r="G571">
        <v>224267</v>
      </c>
      <c r="H571">
        <v>90</v>
      </c>
      <c r="I571" t="s">
        <v>359</v>
      </c>
      <c r="J571" t="s">
        <v>17110</v>
      </c>
      <c r="K571" t="s">
        <v>17109</v>
      </c>
      <c r="L571" s="1">
        <v>101005.98680555556</v>
      </c>
      <c r="M571">
        <v>20866</v>
      </c>
      <c r="N571">
        <v>3479244</v>
      </c>
      <c r="O571">
        <v>3479244</v>
      </c>
      <c r="P571" t="s">
        <v>12522</v>
      </c>
      <c r="R571" t="s">
        <v>17106</v>
      </c>
      <c r="S571">
        <v>1</v>
      </c>
      <c r="T571">
        <v>0</v>
      </c>
      <c r="U571">
        <v>0</v>
      </c>
      <c r="V571" t="s">
        <v>15303</v>
      </c>
    </row>
    <row r="572" spans="1:22" x14ac:dyDescent="0.2">
      <c r="A572">
        <v>66749</v>
      </c>
      <c r="B572">
        <v>42231</v>
      </c>
      <c r="C572">
        <v>171878</v>
      </c>
      <c r="D572">
        <v>254635</v>
      </c>
      <c r="E572" s="1">
        <v>74023.713194444441</v>
      </c>
      <c r="F572" s="1">
        <v>74024.846527777772</v>
      </c>
      <c r="G572">
        <v>224275</v>
      </c>
      <c r="H572">
        <v>1632</v>
      </c>
      <c r="I572" t="s">
        <v>359</v>
      </c>
      <c r="L572" s="1">
        <v>74024.847037037034</v>
      </c>
      <c r="M572">
        <v>20889</v>
      </c>
      <c r="N572">
        <v>1868293</v>
      </c>
      <c r="O572">
        <v>1868293</v>
      </c>
      <c r="P572" t="s">
        <v>17107</v>
      </c>
      <c r="R572" t="s">
        <v>17106</v>
      </c>
      <c r="S572">
        <v>1</v>
      </c>
      <c r="T572">
        <v>0</v>
      </c>
      <c r="U572">
        <v>0</v>
      </c>
      <c r="V572" t="s">
        <v>15303</v>
      </c>
    </row>
    <row r="573" spans="1:22" x14ac:dyDescent="0.2">
      <c r="A573">
        <v>66750</v>
      </c>
      <c r="B573">
        <v>42231</v>
      </c>
      <c r="C573">
        <v>171878</v>
      </c>
      <c r="D573">
        <v>254635</v>
      </c>
      <c r="E573" s="1">
        <v>74024.037500000006</v>
      </c>
      <c r="F573" s="1">
        <v>74024.846527777772</v>
      </c>
      <c r="G573">
        <v>224274</v>
      </c>
      <c r="H573">
        <v>1165</v>
      </c>
      <c r="I573" t="s">
        <v>359</v>
      </c>
      <c r="L573" s="1">
        <v>74024.847037037034</v>
      </c>
      <c r="M573">
        <v>20889</v>
      </c>
      <c r="N573">
        <v>2258525</v>
      </c>
      <c r="O573">
        <v>2258525</v>
      </c>
      <c r="P573" t="s">
        <v>17107</v>
      </c>
      <c r="R573" t="s">
        <v>17106</v>
      </c>
      <c r="S573">
        <v>1</v>
      </c>
      <c r="T573">
        <v>0</v>
      </c>
      <c r="U573">
        <v>0</v>
      </c>
      <c r="V573" t="s">
        <v>15303</v>
      </c>
    </row>
    <row r="574" spans="1:22" x14ac:dyDescent="0.2">
      <c r="A574">
        <v>68533</v>
      </c>
      <c r="B574">
        <v>44222</v>
      </c>
      <c r="C574">
        <v>192189</v>
      </c>
      <c r="D574">
        <v>238186</v>
      </c>
      <c r="E574" s="1">
        <v>102470.35416666667</v>
      </c>
      <c r="F574" s="1">
        <v>102471.61666666667</v>
      </c>
      <c r="G574">
        <v>224277</v>
      </c>
      <c r="H574">
        <v>1818</v>
      </c>
      <c r="I574" t="s">
        <v>359</v>
      </c>
      <c r="L574" s="1">
        <v>102471.61719907407</v>
      </c>
      <c r="M574">
        <v>20889</v>
      </c>
      <c r="N574">
        <v>7225958</v>
      </c>
      <c r="O574">
        <v>7225958</v>
      </c>
      <c r="P574" t="s">
        <v>17107</v>
      </c>
      <c r="R574" t="s">
        <v>17106</v>
      </c>
      <c r="S574">
        <v>1</v>
      </c>
      <c r="T574">
        <v>0</v>
      </c>
      <c r="U574">
        <v>0</v>
      </c>
      <c r="V574" t="s">
        <v>15303</v>
      </c>
    </row>
    <row r="575" spans="1:22" x14ac:dyDescent="0.2">
      <c r="A575">
        <v>68534</v>
      </c>
      <c r="B575">
        <v>44222</v>
      </c>
      <c r="C575">
        <v>192189</v>
      </c>
      <c r="D575">
        <v>238186</v>
      </c>
      <c r="E575" s="1">
        <v>102470.35416666667</v>
      </c>
      <c r="F575" s="1">
        <v>102471.61666666667</v>
      </c>
      <c r="G575">
        <v>224275</v>
      </c>
      <c r="H575">
        <v>1818</v>
      </c>
      <c r="I575" t="s">
        <v>359</v>
      </c>
      <c r="L575" s="1">
        <v>102471.61719907407</v>
      </c>
      <c r="M575">
        <v>20889</v>
      </c>
      <c r="N575">
        <v>2259035</v>
      </c>
      <c r="O575">
        <v>2259035</v>
      </c>
      <c r="P575" t="s">
        <v>17107</v>
      </c>
      <c r="R575" t="s">
        <v>17106</v>
      </c>
      <c r="S575">
        <v>1</v>
      </c>
      <c r="T575">
        <v>0</v>
      </c>
      <c r="U575">
        <v>0</v>
      </c>
      <c r="V575" t="s">
        <v>15303</v>
      </c>
    </row>
    <row r="576" spans="1:22" x14ac:dyDescent="0.2">
      <c r="A576">
        <v>68535</v>
      </c>
      <c r="B576">
        <v>44222</v>
      </c>
      <c r="C576">
        <v>192189</v>
      </c>
      <c r="D576">
        <v>238186</v>
      </c>
      <c r="E576" s="1">
        <v>102470.36944444444</v>
      </c>
      <c r="F576" s="1">
        <v>102470.37013888889</v>
      </c>
      <c r="G576">
        <v>225966</v>
      </c>
      <c r="H576">
        <v>1</v>
      </c>
      <c r="I576" t="s">
        <v>116</v>
      </c>
      <c r="L576" s="1">
        <v>102470.36944444444</v>
      </c>
      <c r="M576">
        <v>15029</v>
      </c>
      <c r="N576">
        <v>2250204</v>
      </c>
      <c r="O576">
        <v>2250204</v>
      </c>
      <c r="P576" t="s">
        <v>11957</v>
      </c>
      <c r="R576" t="s">
        <v>17108</v>
      </c>
      <c r="S576">
        <v>0</v>
      </c>
      <c r="T576">
        <v>0</v>
      </c>
      <c r="U576">
        <v>0</v>
      </c>
      <c r="V576" t="s">
        <v>15303</v>
      </c>
    </row>
    <row r="577" spans="1:22" x14ac:dyDescent="0.2">
      <c r="A577">
        <v>68536</v>
      </c>
      <c r="B577">
        <v>44222</v>
      </c>
      <c r="C577">
        <v>192189</v>
      </c>
      <c r="D577">
        <v>238186</v>
      </c>
      <c r="E577" s="1">
        <v>102470.3875</v>
      </c>
      <c r="F577" s="1">
        <v>102470.38819444444</v>
      </c>
      <c r="G577">
        <v>225402</v>
      </c>
      <c r="H577">
        <v>1</v>
      </c>
      <c r="I577" t="s">
        <v>116</v>
      </c>
      <c r="L577" s="1">
        <v>102470.3875</v>
      </c>
      <c r="M577">
        <v>15029</v>
      </c>
      <c r="N577">
        <v>2828801</v>
      </c>
      <c r="O577">
        <v>2828801</v>
      </c>
      <c r="P577" t="s">
        <v>11957</v>
      </c>
      <c r="R577" t="s">
        <v>17108</v>
      </c>
      <c r="S577">
        <v>0</v>
      </c>
      <c r="T577">
        <v>0</v>
      </c>
      <c r="U577">
        <v>0</v>
      </c>
      <c r="V577" t="s">
        <v>15303</v>
      </c>
    </row>
    <row r="578" spans="1:22" x14ac:dyDescent="0.2">
      <c r="A578">
        <v>68537</v>
      </c>
      <c r="B578">
        <v>44222</v>
      </c>
      <c r="C578">
        <v>192189</v>
      </c>
      <c r="D578">
        <v>238186</v>
      </c>
      <c r="E578" s="1">
        <v>102470.41666666667</v>
      </c>
      <c r="F578" s="1">
        <v>102470.41736111112</v>
      </c>
      <c r="G578">
        <v>225402</v>
      </c>
      <c r="H578">
        <v>1</v>
      </c>
      <c r="I578" t="s">
        <v>116</v>
      </c>
      <c r="L578" s="1">
        <v>102470.49930555555</v>
      </c>
      <c r="M578">
        <v>15029</v>
      </c>
      <c r="N578">
        <v>7064772</v>
      </c>
      <c r="O578">
        <v>7064772</v>
      </c>
      <c r="P578" t="s">
        <v>11957</v>
      </c>
      <c r="R578" t="s">
        <v>17108</v>
      </c>
      <c r="S578">
        <v>0</v>
      </c>
      <c r="T578">
        <v>0</v>
      </c>
      <c r="U578">
        <v>0</v>
      </c>
      <c r="V578" t="s">
        <v>15303</v>
      </c>
    </row>
    <row r="579" spans="1:22" x14ac:dyDescent="0.2">
      <c r="A579">
        <v>68953</v>
      </c>
      <c r="B579">
        <v>42033</v>
      </c>
      <c r="C579">
        <v>154156</v>
      </c>
      <c r="D579">
        <v>256542</v>
      </c>
      <c r="E579" s="1">
        <v>84580.734027777784</v>
      </c>
      <c r="F579" s="1">
        <v>84581.588888888888</v>
      </c>
      <c r="G579">
        <v>224275</v>
      </c>
      <c r="H579">
        <v>1231</v>
      </c>
      <c r="I579" t="s">
        <v>359</v>
      </c>
      <c r="L579" s="1">
        <v>84581.589189814811</v>
      </c>
      <c r="M579">
        <v>20889</v>
      </c>
      <c r="N579">
        <v>8545757</v>
      </c>
      <c r="O579">
        <v>8545757</v>
      </c>
      <c r="P579" t="s">
        <v>17107</v>
      </c>
      <c r="R579" t="s">
        <v>17106</v>
      </c>
      <c r="S579">
        <v>1</v>
      </c>
      <c r="T579">
        <v>0</v>
      </c>
      <c r="U579">
        <v>0</v>
      </c>
      <c r="V579" t="s">
        <v>15303</v>
      </c>
    </row>
    <row r="580" spans="1:22" x14ac:dyDescent="0.2">
      <c r="A580">
        <v>69295</v>
      </c>
      <c r="B580">
        <v>41795</v>
      </c>
      <c r="C580">
        <v>118192</v>
      </c>
      <c r="D580">
        <v>293178</v>
      </c>
      <c r="E580" s="1">
        <v>89735.534027777772</v>
      </c>
      <c r="F580" s="1">
        <v>89735.589583333334</v>
      </c>
      <c r="G580">
        <v>224275</v>
      </c>
      <c r="H580">
        <v>80</v>
      </c>
      <c r="I580" t="s">
        <v>359</v>
      </c>
      <c r="J580" t="s">
        <v>17128</v>
      </c>
      <c r="K580" t="s">
        <v>17123</v>
      </c>
      <c r="L580" s="1">
        <v>89735.661111111112</v>
      </c>
      <c r="M580">
        <v>19561</v>
      </c>
      <c r="N580">
        <v>3635589</v>
      </c>
      <c r="O580">
        <v>3635589</v>
      </c>
      <c r="P580" t="s">
        <v>17107</v>
      </c>
      <c r="R580" t="s">
        <v>17106</v>
      </c>
      <c r="S580">
        <v>1</v>
      </c>
      <c r="T580">
        <v>0</v>
      </c>
      <c r="U580">
        <v>0</v>
      </c>
      <c r="V580" t="s">
        <v>15303</v>
      </c>
    </row>
    <row r="581" spans="1:22" x14ac:dyDescent="0.2">
      <c r="A581">
        <v>69296</v>
      </c>
      <c r="B581">
        <v>41795</v>
      </c>
      <c r="C581">
        <v>118192</v>
      </c>
      <c r="D581">
        <v>293178</v>
      </c>
      <c r="E581" s="1">
        <v>89735.534722222219</v>
      </c>
      <c r="F581" s="1">
        <v>89735.59166666666</v>
      </c>
      <c r="G581">
        <v>224275</v>
      </c>
      <c r="H581">
        <v>82</v>
      </c>
      <c r="I581" t="s">
        <v>359</v>
      </c>
      <c r="J581" t="s">
        <v>17127</v>
      </c>
      <c r="K581" t="s">
        <v>17123</v>
      </c>
      <c r="L581" s="1">
        <v>89735.661111111112</v>
      </c>
      <c r="M581">
        <v>19561</v>
      </c>
      <c r="N581">
        <v>2374589</v>
      </c>
      <c r="O581">
        <v>2374589</v>
      </c>
      <c r="P581" t="s">
        <v>17107</v>
      </c>
      <c r="R581" t="s">
        <v>17106</v>
      </c>
      <c r="S581">
        <v>1</v>
      </c>
      <c r="T581">
        <v>0</v>
      </c>
      <c r="U581">
        <v>0</v>
      </c>
      <c r="V581" t="s">
        <v>15303</v>
      </c>
    </row>
    <row r="582" spans="1:22" x14ac:dyDescent="0.2">
      <c r="A582">
        <v>69297</v>
      </c>
      <c r="B582">
        <v>41795</v>
      </c>
      <c r="C582">
        <v>118192</v>
      </c>
      <c r="D582">
        <v>293178</v>
      </c>
      <c r="E582" s="1">
        <v>89736.21875</v>
      </c>
      <c r="F582" s="1">
        <v>89736.375694444447</v>
      </c>
      <c r="G582">
        <v>224277</v>
      </c>
      <c r="H582">
        <v>226</v>
      </c>
      <c r="I582" t="s">
        <v>359</v>
      </c>
      <c r="J582" t="s">
        <v>17126</v>
      </c>
      <c r="K582" t="s">
        <v>17123</v>
      </c>
      <c r="L582" s="1">
        <v>89736.397222222222</v>
      </c>
      <c r="M582">
        <v>17735</v>
      </c>
      <c r="N582">
        <v>8337539</v>
      </c>
      <c r="O582">
        <v>8337539</v>
      </c>
      <c r="P582" t="s">
        <v>17107</v>
      </c>
      <c r="R582" t="s">
        <v>17106</v>
      </c>
      <c r="S582">
        <v>1</v>
      </c>
      <c r="T582">
        <v>0</v>
      </c>
      <c r="U582">
        <v>0</v>
      </c>
      <c r="V582" t="s">
        <v>15303</v>
      </c>
    </row>
    <row r="583" spans="1:22" x14ac:dyDescent="0.2">
      <c r="A583">
        <v>69973</v>
      </c>
      <c r="B583">
        <v>42458</v>
      </c>
      <c r="C583">
        <v>159647</v>
      </c>
      <c r="D583">
        <v>219307</v>
      </c>
      <c r="E583" s="1">
        <v>90053.681249999994</v>
      </c>
      <c r="F583" s="1">
        <v>90054.416666666672</v>
      </c>
      <c r="G583">
        <v>224277</v>
      </c>
      <c r="H583">
        <v>1059</v>
      </c>
      <c r="I583" t="s">
        <v>359</v>
      </c>
      <c r="J583" t="s">
        <v>17125</v>
      </c>
      <c r="K583" t="s">
        <v>17123</v>
      </c>
      <c r="L583" s="1">
        <v>90054.438194444447</v>
      </c>
      <c r="M583">
        <v>21116</v>
      </c>
      <c r="N583">
        <v>1672031</v>
      </c>
      <c r="O583">
        <v>1672031</v>
      </c>
      <c r="P583" t="s">
        <v>17107</v>
      </c>
      <c r="R583" t="s">
        <v>17106</v>
      </c>
      <c r="S583">
        <v>1</v>
      </c>
      <c r="T583">
        <v>0</v>
      </c>
      <c r="U583">
        <v>0</v>
      </c>
      <c r="V583" t="s">
        <v>15303</v>
      </c>
    </row>
    <row r="584" spans="1:22" x14ac:dyDescent="0.2">
      <c r="A584">
        <v>69974</v>
      </c>
      <c r="B584">
        <v>42458</v>
      </c>
      <c r="C584">
        <v>159647</v>
      </c>
      <c r="D584">
        <v>219307</v>
      </c>
      <c r="E584" s="1">
        <v>90053.681944444441</v>
      </c>
      <c r="F584" s="1">
        <v>90054.623611111107</v>
      </c>
      <c r="G584">
        <v>224275</v>
      </c>
      <c r="H584">
        <v>1356</v>
      </c>
      <c r="I584" t="s">
        <v>359</v>
      </c>
      <c r="L584" s="1">
        <v>90054.624131944438</v>
      </c>
      <c r="M584">
        <v>20889</v>
      </c>
      <c r="N584">
        <v>2923159</v>
      </c>
      <c r="O584">
        <v>2923159</v>
      </c>
      <c r="P584" t="s">
        <v>17107</v>
      </c>
      <c r="R584" t="s">
        <v>17106</v>
      </c>
      <c r="S584">
        <v>1</v>
      </c>
      <c r="T584">
        <v>0</v>
      </c>
      <c r="U584">
        <v>0</v>
      </c>
      <c r="V584" t="s">
        <v>15303</v>
      </c>
    </row>
    <row r="585" spans="1:22" x14ac:dyDescent="0.2">
      <c r="A585">
        <v>71020</v>
      </c>
      <c r="B585">
        <v>40601</v>
      </c>
      <c r="C585">
        <v>182879</v>
      </c>
      <c r="D585">
        <v>279529</v>
      </c>
      <c r="E585" s="1">
        <v>103947.25833333333</v>
      </c>
      <c r="F585" s="1">
        <v>103947.31388888889</v>
      </c>
      <c r="G585">
        <v>224274</v>
      </c>
      <c r="H585">
        <v>80</v>
      </c>
      <c r="I585" t="s">
        <v>359</v>
      </c>
      <c r="L585" s="1">
        <v>103947.32013888888</v>
      </c>
      <c r="M585">
        <v>21058</v>
      </c>
      <c r="N585">
        <v>4864527</v>
      </c>
      <c r="O585">
        <v>4864527</v>
      </c>
      <c r="P585" t="s">
        <v>17107</v>
      </c>
      <c r="R585" t="s">
        <v>17106</v>
      </c>
      <c r="S585">
        <v>1</v>
      </c>
      <c r="T585">
        <v>0</v>
      </c>
      <c r="U585">
        <v>0</v>
      </c>
      <c r="V585" t="s">
        <v>15303</v>
      </c>
    </row>
    <row r="586" spans="1:22" x14ac:dyDescent="0.2">
      <c r="A586">
        <v>71021</v>
      </c>
      <c r="B586">
        <v>40601</v>
      </c>
      <c r="C586">
        <v>182879</v>
      </c>
      <c r="D586">
        <v>279529</v>
      </c>
      <c r="E586" s="1">
        <v>103947.25833333333</v>
      </c>
      <c r="F586" s="1">
        <v>103947.67152777778</v>
      </c>
      <c r="G586">
        <v>224274</v>
      </c>
      <c r="H586">
        <v>595</v>
      </c>
      <c r="I586" t="s">
        <v>359</v>
      </c>
      <c r="L586" s="1">
        <v>103947.80069444445</v>
      </c>
      <c r="M586">
        <v>21058</v>
      </c>
      <c r="N586">
        <v>5406512</v>
      </c>
      <c r="O586">
        <v>5406512</v>
      </c>
      <c r="P586" t="s">
        <v>17107</v>
      </c>
      <c r="R586" t="s">
        <v>17106</v>
      </c>
      <c r="S586">
        <v>1</v>
      </c>
      <c r="T586">
        <v>0</v>
      </c>
      <c r="U586">
        <v>0</v>
      </c>
      <c r="V586" t="s">
        <v>15303</v>
      </c>
    </row>
    <row r="587" spans="1:22" x14ac:dyDescent="0.2">
      <c r="A587">
        <v>71022</v>
      </c>
      <c r="B587">
        <v>40601</v>
      </c>
      <c r="C587">
        <v>182879</v>
      </c>
      <c r="D587">
        <v>279529</v>
      </c>
      <c r="E587" s="1">
        <v>103947.25902777778</v>
      </c>
      <c r="F587" s="1">
        <v>103947.675</v>
      </c>
      <c r="G587">
        <v>224275</v>
      </c>
      <c r="H587">
        <v>599</v>
      </c>
      <c r="I587" t="s">
        <v>359</v>
      </c>
      <c r="L587" s="1">
        <v>103947.80069444445</v>
      </c>
      <c r="M587">
        <v>21058</v>
      </c>
      <c r="N587">
        <v>4205660</v>
      </c>
      <c r="O587">
        <v>4205660</v>
      </c>
      <c r="P587" t="s">
        <v>17107</v>
      </c>
      <c r="R587" t="s">
        <v>17106</v>
      </c>
      <c r="S587">
        <v>1</v>
      </c>
      <c r="T587">
        <v>0</v>
      </c>
      <c r="U587">
        <v>0</v>
      </c>
      <c r="V587" t="s">
        <v>15303</v>
      </c>
    </row>
    <row r="588" spans="1:22" x14ac:dyDescent="0.2">
      <c r="A588">
        <v>71023</v>
      </c>
      <c r="B588">
        <v>40601</v>
      </c>
      <c r="C588">
        <v>182879</v>
      </c>
      <c r="D588">
        <v>279529</v>
      </c>
      <c r="E588" s="1">
        <v>103947.25902777778</v>
      </c>
      <c r="F588" s="1">
        <v>103948.45833333333</v>
      </c>
      <c r="G588">
        <v>224263</v>
      </c>
      <c r="H588">
        <v>1727</v>
      </c>
      <c r="I588" t="s">
        <v>359</v>
      </c>
      <c r="J588" t="s">
        <v>13395</v>
      </c>
      <c r="K588" t="s">
        <v>17109</v>
      </c>
      <c r="L588" s="1">
        <v>103948.57916666666</v>
      </c>
      <c r="M588">
        <v>21058</v>
      </c>
      <c r="N588">
        <v>3833232</v>
      </c>
      <c r="O588">
        <v>3833232</v>
      </c>
      <c r="P588" t="s">
        <v>12522</v>
      </c>
      <c r="R588" t="s">
        <v>17106</v>
      </c>
      <c r="S588">
        <v>1</v>
      </c>
      <c r="T588">
        <v>0</v>
      </c>
      <c r="U588">
        <v>0</v>
      </c>
      <c r="V588" t="s">
        <v>15303</v>
      </c>
    </row>
    <row r="589" spans="1:22" x14ac:dyDescent="0.2">
      <c r="A589">
        <v>71024</v>
      </c>
      <c r="B589">
        <v>40601</v>
      </c>
      <c r="C589">
        <v>182879</v>
      </c>
      <c r="D589">
        <v>279529</v>
      </c>
      <c r="E589" s="1">
        <v>103947.35069444444</v>
      </c>
      <c r="F589" s="1">
        <v>103947.35138888888</v>
      </c>
      <c r="G589">
        <v>225402</v>
      </c>
      <c r="H589">
        <v>1</v>
      </c>
      <c r="I589" t="s">
        <v>116</v>
      </c>
      <c r="L589" s="1">
        <v>103947.35069444444</v>
      </c>
      <c r="M589">
        <v>18240</v>
      </c>
      <c r="N589">
        <v>2115151</v>
      </c>
      <c r="O589">
        <v>2115151</v>
      </c>
      <c r="P589" t="s">
        <v>11957</v>
      </c>
      <c r="R589" t="s">
        <v>17108</v>
      </c>
      <c r="S589">
        <v>0</v>
      </c>
      <c r="T589">
        <v>0</v>
      </c>
      <c r="U589">
        <v>0</v>
      </c>
      <c r="V589" t="s">
        <v>15303</v>
      </c>
    </row>
    <row r="590" spans="1:22" x14ac:dyDescent="0.2">
      <c r="A590">
        <v>71025</v>
      </c>
      <c r="B590">
        <v>40601</v>
      </c>
      <c r="C590">
        <v>182879</v>
      </c>
      <c r="D590">
        <v>279529</v>
      </c>
      <c r="E590" s="1">
        <v>103948.42083333334</v>
      </c>
      <c r="F590" s="1">
        <v>103948.42152777778</v>
      </c>
      <c r="G590">
        <v>225430</v>
      </c>
      <c r="H590">
        <v>1</v>
      </c>
      <c r="I590" t="s">
        <v>116</v>
      </c>
      <c r="L590" s="1">
        <v>103948.42083333334</v>
      </c>
      <c r="M590">
        <v>19062</v>
      </c>
      <c r="N590">
        <v>4937330</v>
      </c>
      <c r="O590">
        <v>4937330</v>
      </c>
      <c r="P590" t="s">
        <v>11957</v>
      </c>
      <c r="R590" t="s">
        <v>17108</v>
      </c>
      <c r="S590">
        <v>0</v>
      </c>
      <c r="T590">
        <v>0</v>
      </c>
      <c r="U590">
        <v>0</v>
      </c>
      <c r="V590" t="s">
        <v>15303</v>
      </c>
    </row>
    <row r="591" spans="1:22" x14ac:dyDescent="0.2">
      <c r="A591">
        <v>71026</v>
      </c>
      <c r="B591">
        <v>40601</v>
      </c>
      <c r="C591">
        <v>182879</v>
      </c>
      <c r="D591">
        <v>279529</v>
      </c>
      <c r="E591" s="1">
        <v>103948.45833333333</v>
      </c>
      <c r="F591" s="1">
        <v>103949.42222222222</v>
      </c>
      <c r="G591">
        <v>224267</v>
      </c>
      <c r="H591">
        <v>1388</v>
      </c>
      <c r="I591" t="s">
        <v>359</v>
      </c>
      <c r="J591" t="s">
        <v>13395</v>
      </c>
      <c r="K591" t="s">
        <v>17109</v>
      </c>
      <c r="L591" s="1">
        <v>103949.44583333333</v>
      </c>
      <c r="M591">
        <v>19062</v>
      </c>
      <c r="N591">
        <v>5608201</v>
      </c>
      <c r="O591">
        <v>5608201</v>
      </c>
      <c r="P591" t="s">
        <v>12522</v>
      </c>
      <c r="R591" t="s">
        <v>17106</v>
      </c>
      <c r="S591">
        <v>1</v>
      </c>
      <c r="T591">
        <v>0</v>
      </c>
      <c r="U591">
        <v>0</v>
      </c>
      <c r="V591" t="s">
        <v>15303</v>
      </c>
    </row>
    <row r="592" spans="1:22" x14ac:dyDescent="0.2">
      <c r="A592">
        <v>71027</v>
      </c>
      <c r="B592">
        <v>40601</v>
      </c>
      <c r="C592">
        <v>182879</v>
      </c>
      <c r="D592">
        <v>279529</v>
      </c>
      <c r="E592" s="1">
        <v>103949.41666666667</v>
      </c>
      <c r="F592" s="1">
        <v>103949.72638888888</v>
      </c>
      <c r="G592">
        <v>224275</v>
      </c>
      <c r="H592">
        <v>446</v>
      </c>
      <c r="I592" t="s">
        <v>359</v>
      </c>
      <c r="L592" s="1">
        <v>103949.72694444444</v>
      </c>
      <c r="M592">
        <v>20889</v>
      </c>
      <c r="N592">
        <v>367490</v>
      </c>
      <c r="O592">
        <v>367490</v>
      </c>
      <c r="P592" t="s">
        <v>17107</v>
      </c>
      <c r="R592" t="s">
        <v>17106</v>
      </c>
      <c r="S592">
        <v>1</v>
      </c>
      <c r="T592">
        <v>0</v>
      </c>
      <c r="U592">
        <v>0</v>
      </c>
      <c r="V592" t="s">
        <v>15303</v>
      </c>
    </row>
    <row r="593" spans="1:22" x14ac:dyDescent="0.2">
      <c r="A593">
        <v>71970</v>
      </c>
      <c r="B593">
        <v>40286</v>
      </c>
      <c r="C593">
        <v>109698</v>
      </c>
      <c r="D593">
        <v>238399</v>
      </c>
      <c r="E593" s="1">
        <v>107306.97152777777</v>
      </c>
      <c r="F593" s="1">
        <v>107306.99583333333</v>
      </c>
      <c r="G593">
        <v>224277</v>
      </c>
      <c r="H593">
        <v>35</v>
      </c>
      <c r="I593" t="s">
        <v>359</v>
      </c>
      <c r="J593" t="s">
        <v>17125</v>
      </c>
      <c r="K593" t="s">
        <v>17123</v>
      </c>
      <c r="L593" s="1">
        <v>107307.02291666667</v>
      </c>
      <c r="M593">
        <v>16586</v>
      </c>
      <c r="N593">
        <v>5623955</v>
      </c>
      <c r="O593">
        <v>5623955</v>
      </c>
      <c r="P593" t="s">
        <v>17107</v>
      </c>
      <c r="R593" t="s">
        <v>17106</v>
      </c>
      <c r="S593">
        <v>1</v>
      </c>
      <c r="T593">
        <v>0</v>
      </c>
      <c r="U593">
        <v>0</v>
      </c>
      <c r="V593" t="s">
        <v>15303</v>
      </c>
    </row>
    <row r="594" spans="1:22" x14ac:dyDescent="0.2">
      <c r="A594">
        <v>71971</v>
      </c>
      <c r="B594">
        <v>40286</v>
      </c>
      <c r="C594">
        <v>109698</v>
      </c>
      <c r="D594">
        <v>238399</v>
      </c>
      <c r="E594" s="1">
        <v>107306.97916666667</v>
      </c>
      <c r="F594" s="1">
        <v>107306.97986111112</v>
      </c>
      <c r="G594">
        <v>225469</v>
      </c>
      <c r="H594">
        <v>1</v>
      </c>
      <c r="I594" t="s">
        <v>116</v>
      </c>
      <c r="L594" s="1">
        <v>107307.21388888889</v>
      </c>
      <c r="M594">
        <v>16586</v>
      </c>
      <c r="N594">
        <v>3002122</v>
      </c>
      <c r="O594">
        <v>3002122</v>
      </c>
      <c r="P594" t="s">
        <v>11918</v>
      </c>
      <c r="R594" t="s">
        <v>17108</v>
      </c>
      <c r="S594">
        <v>0</v>
      </c>
      <c r="T594">
        <v>0</v>
      </c>
      <c r="U594">
        <v>0</v>
      </c>
      <c r="V594" t="s">
        <v>15303</v>
      </c>
    </row>
    <row r="595" spans="1:22" x14ac:dyDescent="0.2">
      <c r="A595">
        <v>71972</v>
      </c>
      <c r="B595">
        <v>40286</v>
      </c>
      <c r="C595">
        <v>109698</v>
      </c>
      <c r="D595">
        <v>238399</v>
      </c>
      <c r="E595" s="1">
        <v>107307.01041666667</v>
      </c>
      <c r="F595" s="1">
        <v>107308.63819444444</v>
      </c>
      <c r="G595">
        <v>224566</v>
      </c>
      <c r="H595">
        <v>2344</v>
      </c>
      <c r="I595" t="s">
        <v>359</v>
      </c>
      <c r="L595" s="1">
        <v>107308.63863425926</v>
      </c>
      <c r="M595">
        <v>20889</v>
      </c>
      <c r="N595">
        <v>7565302</v>
      </c>
      <c r="O595">
        <v>7565302</v>
      </c>
      <c r="P595" t="s">
        <v>17107</v>
      </c>
      <c r="R595" t="s">
        <v>17106</v>
      </c>
      <c r="S595">
        <v>1</v>
      </c>
      <c r="T595">
        <v>0</v>
      </c>
      <c r="U595">
        <v>0</v>
      </c>
      <c r="V595" t="s">
        <v>15303</v>
      </c>
    </row>
    <row r="596" spans="1:22" x14ac:dyDescent="0.2">
      <c r="A596">
        <v>71973</v>
      </c>
      <c r="B596">
        <v>40286</v>
      </c>
      <c r="C596">
        <v>109698</v>
      </c>
      <c r="D596">
        <v>238399</v>
      </c>
      <c r="E596" s="1">
        <v>107307.33333333333</v>
      </c>
      <c r="F596" s="1">
        <v>107307.33402777778</v>
      </c>
      <c r="G596">
        <v>225402</v>
      </c>
      <c r="H596">
        <v>1</v>
      </c>
      <c r="I596" t="s">
        <v>116</v>
      </c>
      <c r="L596" s="1">
        <v>107307.35</v>
      </c>
      <c r="M596">
        <v>17525</v>
      </c>
      <c r="N596">
        <v>3279117</v>
      </c>
      <c r="O596">
        <v>3279117</v>
      </c>
      <c r="P596" t="s">
        <v>11957</v>
      </c>
      <c r="R596" t="s">
        <v>17108</v>
      </c>
      <c r="S596">
        <v>0</v>
      </c>
      <c r="T596">
        <v>0</v>
      </c>
      <c r="U596">
        <v>0</v>
      </c>
      <c r="V596" t="s">
        <v>15303</v>
      </c>
    </row>
    <row r="597" spans="1:22" x14ac:dyDescent="0.2">
      <c r="A597">
        <v>71974</v>
      </c>
      <c r="B597">
        <v>40286</v>
      </c>
      <c r="C597">
        <v>109698</v>
      </c>
      <c r="D597">
        <v>238399</v>
      </c>
      <c r="E597" s="1">
        <v>107307.83333333333</v>
      </c>
      <c r="F597" s="1">
        <v>107308.63819444444</v>
      </c>
      <c r="G597">
        <v>224277</v>
      </c>
      <c r="H597">
        <v>1159</v>
      </c>
      <c r="I597" t="s">
        <v>359</v>
      </c>
      <c r="L597" s="1">
        <v>107308.63863425926</v>
      </c>
      <c r="M597">
        <v>20889</v>
      </c>
      <c r="N597">
        <v>1758666</v>
      </c>
      <c r="O597">
        <v>1758666</v>
      </c>
      <c r="P597" t="s">
        <v>17107</v>
      </c>
      <c r="R597" t="s">
        <v>17106</v>
      </c>
      <c r="S597">
        <v>1</v>
      </c>
      <c r="T597">
        <v>0</v>
      </c>
      <c r="U597">
        <v>0</v>
      </c>
      <c r="V597" t="s">
        <v>15303</v>
      </c>
    </row>
    <row r="598" spans="1:22" x14ac:dyDescent="0.2">
      <c r="A598">
        <v>71975</v>
      </c>
      <c r="B598">
        <v>40286</v>
      </c>
      <c r="C598">
        <v>109698</v>
      </c>
      <c r="D598">
        <v>238399</v>
      </c>
      <c r="E598" s="1">
        <v>107308.21319444444</v>
      </c>
      <c r="F598" s="1">
        <v>107308.21388888889</v>
      </c>
      <c r="G598">
        <v>225459</v>
      </c>
      <c r="H598">
        <v>1</v>
      </c>
      <c r="I598" t="s">
        <v>116</v>
      </c>
      <c r="L598" s="1">
        <v>107308.21319444444</v>
      </c>
      <c r="M598">
        <v>19640</v>
      </c>
      <c r="N598">
        <v>1026729</v>
      </c>
      <c r="O598">
        <v>1026729</v>
      </c>
      <c r="P598" t="s">
        <v>17111</v>
      </c>
      <c r="R598" t="s">
        <v>17108</v>
      </c>
      <c r="S598">
        <v>0</v>
      </c>
      <c r="T598">
        <v>0</v>
      </c>
      <c r="U598">
        <v>0</v>
      </c>
      <c r="V598" t="s">
        <v>15303</v>
      </c>
    </row>
    <row r="599" spans="1:22" x14ac:dyDescent="0.2">
      <c r="A599">
        <v>71976</v>
      </c>
      <c r="B599">
        <v>40286</v>
      </c>
      <c r="C599">
        <v>109698</v>
      </c>
      <c r="D599">
        <v>238399</v>
      </c>
      <c r="E599" s="1">
        <v>107308.43680555555</v>
      </c>
      <c r="F599" s="1">
        <v>107308.4375</v>
      </c>
      <c r="G599">
        <v>225461</v>
      </c>
      <c r="H599">
        <v>1</v>
      </c>
      <c r="I599" t="s">
        <v>116</v>
      </c>
      <c r="L599" s="1">
        <v>107308.43680555555</v>
      </c>
      <c r="M599">
        <v>16526</v>
      </c>
      <c r="N599">
        <v>3271083</v>
      </c>
      <c r="O599">
        <v>3271083</v>
      </c>
      <c r="P599" t="s">
        <v>17111</v>
      </c>
      <c r="R599" t="s">
        <v>17108</v>
      </c>
      <c r="S599">
        <v>0</v>
      </c>
      <c r="T599">
        <v>0</v>
      </c>
      <c r="U599">
        <v>0</v>
      </c>
      <c r="V599" t="s">
        <v>15303</v>
      </c>
    </row>
    <row r="600" spans="1:22" x14ac:dyDescent="0.2">
      <c r="A600">
        <v>71977</v>
      </c>
      <c r="B600">
        <v>40286</v>
      </c>
      <c r="C600">
        <v>109698</v>
      </c>
      <c r="D600">
        <v>238399</v>
      </c>
      <c r="E600" s="1">
        <v>107308.49861111111</v>
      </c>
      <c r="F600" s="1">
        <v>107308.49930555555</v>
      </c>
      <c r="G600">
        <v>225432</v>
      </c>
      <c r="H600">
        <v>1</v>
      </c>
      <c r="I600" t="s">
        <v>116</v>
      </c>
      <c r="L600" s="1">
        <v>107308.49861111111</v>
      </c>
      <c r="M600">
        <v>16526</v>
      </c>
      <c r="N600">
        <v>8609655</v>
      </c>
      <c r="O600">
        <v>8609655</v>
      </c>
      <c r="P600" t="s">
        <v>11957</v>
      </c>
      <c r="R600" t="s">
        <v>17108</v>
      </c>
      <c r="S600">
        <v>0</v>
      </c>
      <c r="T600">
        <v>0</v>
      </c>
      <c r="U600">
        <v>0</v>
      </c>
      <c r="V600" t="s">
        <v>15303</v>
      </c>
    </row>
    <row r="601" spans="1:22" x14ac:dyDescent="0.2">
      <c r="A601">
        <v>74135</v>
      </c>
      <c r="B601">
        <v>42275</v>
      </c>
      <c r="C601">
        <v>128293</v>
      </c>
      <c r="D601">
        <v>290478</v>
      </c>
      <c r="E601" s="1">
        <v>86130.958333333328</v>
      </c>
      <c r="F601" s="1">
        <v>86131.718055555553</v>
      </c>
      <c r="G601">
        <v>224277</v>
      </c>
      <c r="H601">
        <v>1094</v>
      </c>
      <c r="I601" t="s">
        <v>359</v>
      </c>
      <c r="L601" s="1">
        <v>86131.718449074076</v>
      </c>
      <c r="M601">
        <v>20889</v>
      </c>
      <c r="N601">
        <v>9088652</v>
      </c>
      <c r="O601">
        <v>9088652</v>
      </c>
      <c r="P601" t="s">
        <v>17107</v>
      </c>
      <c r="R601" t="s">
        <v>17106</v>
      </c>
      <c r="S601">
        <v>1</v>
      </c>
      <c r="T601">
        <v>0</v>
      </c>
      <c r="U601">
        <v>0</v>
      </c>
      <c r="V601" t="s">
        <v>15303</v>
      </c>
    </row>
    <row r="602" spans="1:22" x14ac:dyDescent="0.2">
      <c r="A602">
        <v>74136</v>
      </c>
      <c r="B602">
        <v>42275</v>
      </c>
      <c r="C602">
        <v>128293</v>
      </c>
      <c r="D602">
        <v>290478</v>
      </c>
      <c r="E602" s="1">
        <v>86131.64444444445</v>
      </c>
      <c r="F602" s="1">
        <v>86131.645138888882</v>
      </c>
      <c r="G602">
        <v>221214</v>
      </c>
      <c r="H602">
        <v>1</v>
      </c>
      <c r="I602" t="s">
        <v>116</v>
      </c>
      <c r="L602" s="1">
        <v>86131.64444444445</v>
      </c>
      <c r="M602">
        <v>14757</v>
      </c>
      <c r="N602">
        <v>8126265</v>
      </c>
      <c r="O602">
        <v>8126265</v>
      </c>
      <c r="P602" t="s">
        <v>17111</v>
      </c>
      <c r="R602" t="s">
        <v>17108</v>
      </c>
      <c r="S602">
        <v>0</v>
      </c>
      <c r="T602">
        <v>0</v>
      </c>
      <c r="U602">
        <v>0</v>
      </c>
      <c r="V602" t="s">
        <v>15303</v>
      </c>
    </row>
    <row r="603" spans="1:22" x14ac:dyDescent="0.2">
      <c r="A603">
        <v>74641</v>
      </c>
      <c r="B603">
        <v>43735</v>
      </c>
      <c r="C603">
        <v>112662</v>
      </c>
      <c r="D603">
        <v>293363</v>
      </c>
      <c r="E603" s="1">
        <v>83585.736111111109</v>
      </c>
      <c r="F603" s="1">
        <v>83586.713194444441</v>
      </c>
      <c r="G603">
        <v>224263</v>
      </c>
      <c r="H603">
        <v>1407</v>
      </c>
      <c r="I603" t="s">
        <v>359</v>
      </c>
      <c r="L603" s="1">
        <v>83586.713888888888</v>
      </c>
      <c r="M603">
        <v>20889</v>
      </c>
      <c r="N603">
        <v>1430392</v>
      </c>
      <c r="O603">
        <v>1430392</v>
      </c>
      <c r="P603" t="s">
        <v>12522</v>
      </c>
      <c r="R603" t="s">
        <v>17106</v>
      </c>
      <c r="S603">
        <v>1</v>
      </c>
      <c r="T603">
        <v>0</v>
      </c>
      <c r="U603">
        <v>0</v>
      </c>
      <c r="V603" t="s">
        <v>15303</v>
      </c>
    </row>
    <row r="604" spans="1:22" x14ac:dyDescent="0.2">
      <c r="A604">
        <v>74642</v>
      </c>
      <c r="B604">
        <v>43735</v>
      </c>
      <c r="C604">
        <v>112662</v>
      </c>
      <c r="D604">
        <v>293363</v>
      </c>
      <c r="E604" s="1">
        <v>83585.737500000003</v>
      </c>
      <c r="F604" s="1">
        <v>83586.713194444441</v>
      </c>
      <c r="G604">
        <v>224277</v>
      </c>
      <c r="H604">
        <v>1405</v>
      </c>
      <c r="I604" t="s">
        <v>359</v>
      </c>
      <c r="L604" s="1">
        <v>83586.713888888888</v>
      </c>
      <c r="M604">
        <v>20889</v>
      </c>
      <c r="N604">
        <v>9428272</v>
      </c>
      <c r="O604">
        <v>9428272</v>
      </c>
      <c r="P604" t="s">
        <v>17107</v>
      </c>
      <c r="R604" t="s">
        <v>17106</v>
      </c>
      <c r="S604">
        <v>1</v>
      </c>
      <c r="T604">
        <v>0</v>
      </c>
      <c r="U604">
        <v>0</v>
      </c>
      <c r="V604" t="s">
        <v>15303</v>
      </c>
    </row>
    <row r="605" spans="1:22" x14ac:dyDescent="0.2">
      <c r="A605">
        <v>74643</v>
      </c>
      <c r="B605">
        <v>43735</v>
      </c>
      <c r="C605">
        <v>112662</v>
      </c>
      <c r="D605">
        <v>293363</v>
      </c>
      <c r="E605" s="1">
        <v>83585.75</v>
      </c>
      <c r="F605" s="1">
        <v>83586.713194444441</v>
      </c>
      <c r="G605">
        <v>224276</v>
      </c>
      <c r="H605">
        <v>1387</v>
      </c>
      <c r="I605" t="s">
        <v>359</v>
      </c>
      <c r="L605" s="1">
        <v>83586.713888888888</v>
      </c>
      <c r="M605">
        <v>20889</v>
      </c>
      <c r="N605">
        <v>9265942</v>
      </c>
      <c r="O605">
        <v>9265942</v>
      </c>
      <c r="P605" t="s">
        <v>17107</v>
      </c>
      <c r="R605" t="s">
        <v>17106</v>
      </c>
      <c r="S605">
        <v>1</v>
      </c>
      <c r="T605">
        <v>0</v>
      </c>
      <c r="U605">
        <v>0</v>
      </c>
      <c r="V605" t="s">
        <v>15303</v>
      </c>
    </row>
    <row r="606" spans="1:22" x14ac:dyDescent="0.2">
      <c r="A606">
        <v>74644</v>
      </c>
      <c r="B606">
        <v>43735</v>
      </c>
      <c r="C606">
        <v>112662</v>
      </c>
      <c r="D606">
        <v>293363</v>
      </c>
      <c r="E606" s="1">
        <v>83585.759027777778</v>
      </c>
      <c r="F606" s="1">
        <v>83585.759722222225</v>
      </c>
      <c r="G606">
        <v>225402</v>
      </c>
      <c r="H606">
        <v>1</v>
      </c>
      <c r="I606" t="s">
        <v>116</v>
      </c>
      <c r="L606" s="1">
        <v>83585.759027777778</v>
      </c>
      <c r="M606">
        <v>19562</v>
      </c>
      <c r="N606">
        <v>5268641</v>
      </c>
      <c r="O606">
        <v>5268641</v>
      </c>
      <c r="P606" t="s">
        <v>11957</v>
      </c>
      <c r="R606" t="s">
        <v>17108</v>
      </c>
      <c r="S606">
        <v>0</v>
      </c>
      <c r="T606">
        <v>0</v>
      </c>
      <c r="U606">
        <v>0</v>
      </c>
      <c r="V606" t="s">
        <v>15303</v>
      </c>
    </row>
    <row r="607" spans="1:22" x14ac:dyDescent="0.2">
      <c r="A607">
        <v>74645</v>
      </c>
      <c r="B607">
        <v>43735</v>
      </c>
      <c r="C607">
        <v>112662</v>
      </c>
      <c r="D607">
        <v>283181</v>
      </c>
      <c r="E607" s="1">
        <v>83589.541666666672</v>
      </c>
      <c r="F607" s="1">
        <v>83590.518750000003</v>
      </c>
      <c r="G607">
        <v>224263</v>
      </c>
      <c r="H607">
        <v>1407</v>
      </c>
      <c r="I607" t="s">
        <v>359</v>
      </c>
      <c r="J607" t="s">
        <v>13395</v>
      </c>
      <c r="K607" t="s">
        <v>17109</v>
      </c>
      <c r="L607" s="1">
        <v>83589.559027777781</v>
      </c>
      <c r="M607">
        <v>20866</v>
      </c>
      <c r="N607">
        <v>2132395</v>
      </c>
      <c r="O607">
        <v>2132395</v>
      </c>
      <c r="P607" t="s">
        <v>12522</v>
      </c>
      <c r="R607" t="s">
        <v>17106</v>
      </c>
      <c r="S607">
        <v>0</v>
      </c>
      <c r="T607">
        <v>0</v>
      </c>
      <c r="U607">
        <v>0</v>
      </c>
      <c r="V607" t="s">
        <v>15310</v>
      </c>
    </row>
    <row r="608" spans="1:22" x14ac:dyDescent="0.2">
      <c r="A608">
        <v>74646</v>
      </c>
      <c r="B608">
        <v>43735</v>
      </c>
      <c r="C608">
        <v>112662</v>
      </c>
      <c r="D608">
        <v>283181</v>
      </c>
      <c r="E608" s="1">
        <v>83589.541666666672</v>
      </c>
      <c r="F608" s="1">
        <v>83591.041666666672</v>
      </c>
      <c r="G608">
        <v>224263</v>
      </c>
      <c r="H608">
        <v>2160</v>
      </c>
      <c r="I608" t="s">
        <v>359</v>
      </c>
      <c r="L608" s="1">
        <v>83591.041921296302</v>
      </c>
      <c r="M608">
        <v>20889</v>
      </c>
      <c r="N608">
        <v>7970162</v>
      </c>
      <c r="O608">
        <v>7970162</v>
      </c>
      <c r="P608" t="s">
        <v>12522</v>
      </c>
      <c r="R608" t="s">
        <v>17106</v>
      </c>
      <c r="S608">
        <v>1</v>
      </c>
      <c r="T608">
        <v>0</v>
      </c>
      <c r="U608">
        <v>0</v>
      </c>
      <c r="V608" t="s">
        <v>15303</v>
      </c>
    </row>
    <row r="609" spans="1:22" x14ac:dyDescent="0.2">
      <c r="A609">
        <v>74647</v>
      </c>
      <c r="B609">
        <v>43735</v>
      </c>
      <c r="C609">
        <v>112662</v>
      </c>
      <c r="D609">
        <v>283181</v>
      </c>
      <c r="E609" s="1">
        <v>83590.419444444444</v>
      </c>
      <c r="F609" s="1">
        <v>83590.420138888891</v>
      </c>
      <c r="G609">
        <v>225966</v>
      </c>
      <c r="H609">
        <v>1</v>
      </c>
      <c r="I609" t="s">
        <v>116</v>
      </c>
      <c r="L609" s="1">
        <v>83590.419444444444</v>
      </c>
      <c r="M609">
        <v>15029</v>
      </c>
      <c r="N609">
        <v>5218703</v>
      </c>
      <c r="O609">
        <v>5218703</v>
      </c>
      <c r="P609" t="s">
        <v>11957</v>
      </c>
      <c r="R609" t="s">
        <v>17108</v>
      </c>
      <c r="S609">
        <v>0</v>
      </c>
      <c r="T609">
        <v>0</v>
      </c>
      <c r="U609">
        <v>0</v>
      </c>
      <c r="V609" t="s">
        <v>15303</v>
      </c>
    </row>
    <row r="610" spans="1:22" x14ac:dyDescent="0.2">
      <c r="A610">
        <v>74648</v>
      </c>
      <c r="B610">
        <v>43735</v>
      </c>
      <c r="C610">
        <v>112662</v>
      </c>
      <c r="D610">
        <v>283181</v>
      </c>
      <c r="E610" s="1">
        <v>83590.419444444444</v>
      </c>
      <c r="F610" s="1">
        <v>83590.420138888891</v>
      </c>
      <c r="G610">
        <v>225454</v>
      </c>
      <c r="H610">
        <v>1</v>
      </c>
      <c r="I610" t="s">
        <v>116</v>
      </c>
      <c r="L610" s="1">
        <v>83590.419444444444</v>
      </c>
      <c r="M610">
        <v>15029</v>
      </c>
      <c r="N610">
        <v>7476675</v>
      </c>
      <c r="O610">
        <v>7476675</v>
      </c>
      <c r="P610" t="s">
        <v>11957</v>
      </c>
      <c r="R610" t="s">
        <v>17108</v>
      </c>
      <c r="S610">
        <v>0</v>
      </c>
      <c r="T610">
        <v>0</v>
      </c>
      <c r="U610">
        <v>0</v>
      </c>
      <c r="V610" t="s">
        <v>15303</v>
      </c>
    </row>
    <row r="611" spans="1:22" x14ac:dyDescent="0.2">
      <c r="A611">
        <v>74649</v>
      </c>
      <c r="B611">
        <v>43735</v>
      </c>
      <c r="C611">
        <v>112662</v>
      </c>
      <c r="D611">
        <v>283181</v>
      </c>
      <c r="E611" s="1">
        <v>83590.538194444438</v>
      </c>
      <c r="F611" s="1">
        <v>83590.538888888885</v>
      </c>
      <c r="G611">
        <v>225466</v>
      </c>
      <c r="H611">
        <v>1</v>
      </c>
      <c r="I611" t="s">
        <v>116</v>
      </c>
      <c r="L611" s="1">
        <v>83590.596527777772</v>
      </c>
      <c r="M611">
        <v>15029</v>
      </c>
      <c r="N611">
        <v>6599018</v>
      </c>
      <c r="O611">
        <v>6599018</v>
      </c>
      <c r="P611" t="s">
        <v>11918</v>
      </c>
      <c r="R611" t="s">
        <v>17108</v>
      </c>
      <c r="S611">
        <v>0</v>
      </c>
      <c r="T611">
        <v>0</v>
      </c>
      <c r="U611">
        <v>0</v>
      </c>
      <c r="V611" t="s">
        <v>15303</v>
      </c>
    </row>
    <row r="612" spans="1:22" x14ac:dyDescent="0.2">
      <c r="A612">
        <v>74650</v>
      </c>
      <c r="B612">
        <v>43735</v>
      </c>
      <c r="C612">
        <v>112662</v>
      </c>
      <c r="D612">
        <v>283181</v>
      </c>
      <c r="E612" s="1">
        <v>83590.541666666672</v>
      </c>
      <c r="F612" s="1">
        <v>83590.542361111118</v>
      </c>
      <c r="G612">
        <v>224385</v>
      </c>
      <c r="H612">
        <v>1</v>
      </c>
      <c r="I612" t="s">
        <v>116</v>
      </c>
      <c r="L612" s="1">
        <v>83590.597222222219</v>
      </c>
      <c r="M612">
        <v>15029</v>
      </c>
      <c r="N612">
        <v>7426839</v>
      </c>
      <c r="O612">
        <v>7426839</v>
      </c>
      <c r="P612" t="s">
        <v>17118</v>
      </c>
      <c r="R612" t="s">
        <v>17108</v>
      </c>
      <c r="S612">
        <v>0</v>
      </c>
      <c r="T612">
        <v>0</v>
      </c>
      <c r="U612">
        <v>0</v>
      </c>
      <c r="V612" t="s">
        <v>15303</v>
      </c>
    </row>
    <row r="613" spans="1:22" x14ac:dyDescent="0.2">
      <c r="A613">
        <v>74651</v>
      </c>
      <c r="B613">
        <v>43735</v>
      </c>
      <c r="C613">
        <v>112662</v>
      </c>
      <c r="D613">
        <v>283181</v>
      </c>
      <c r="E613" s="1">
        <v>83590.545138888891</v>
      </c>
      <c r="F613" s="1">
        <v>83590.78125</v>
      </c>
      <c r="G613">
        <v>225792</v>
      </c>
      <c r="H613">
        <v>340</v>
      </c>
      <c r="I613" t="s">
        <v>359</v>
      </c>
      <c r="L613" s="1">
        <v>83590.789583333331</v>
      </c>
      <c r="M613">
        <v>15029</v>
      </c>
      <c r="N613">
        <v>7318357</v>
      </c>
      <c r="O613">
        <v>7318357</v>
      </c>
      <c r="P613" t="s">
        <v>17117</v>
      </c>
      <c r="R613" t="s">
        <v>17106</v>
      </c>
      <c r="S613">
        <v>1</v>
      </c>
      <c r="T613">
        <v>0</v>
      </c>
      <c r="U613">
        <v>0</v>
      </c>
      <c r="V613" t="s">
        <v>15303</v>
      </c>
    </row>
    <row r="614" spans="1:22" x14ac:dyDescent="0.2">
      <c r="A614">
        <v>74652</v>
      </c>
      <c r="B614">
        <v>43735</v>
      </c>
      <c r="C614">
        <v>112662</v>
      </c>
      <c r="D614">
        <v>283181</v>
      </c>
      <c r="E614" s="1">
        <v>83590.5625</v>
      </c>
      <c r="F614" s="1">
        <v>83590.563194444447</v>
      </c>
      <c r="G614">
        <v>225459</v>
      </c>
      <c r="H614">
        <v>1</v>
      </c>
      <c r="I614" t="s">
        <v>116</v>
      </c>
      <c r="L614" s="1">
        <v>83590.597916666666</v>
      </c>
      <c r="M614">
        <v>15029</v>
      </c>
      <c r="N614">
        <v>3467563</v>
      </c>
      <c r="O614">
        <v>3467563</v>
      </c>
      <c r="P614" t="s">
        <v>17111</v>
      </c>
      <c r="R614" t="s">
        <v>17108</v>
      </c>
      <c r="S614">
        <v>0</v>
      </c>
      <c r="T614">
        <v>0</v>
      </c>
      <c r="U614">
        <v>0</v>
      </c>
      <c r="V614" t="s">
        <v>15303</v>
      </c>
    </row>
    <row r="615" spans="1:22" x14ac:dyDescent="0.2">
      <c r="A615">
        <v>74653</v>
      </c>
      <c r="B615">
        <v>43735</v>
      </c>
      <c r="C615">
        <v>112662</v>
      </c>
      <c r="D615">
        <v>283181</v>
      </c>
      <c r="E615" s="1">
        <v>83590.59375</v>
      </c>
      <c r="F615" s="1">
        <v>83591.041666666672</v>
      </c>
      <c r="G615">
        <v>225752</v>
      </c>
      <c r="H615">
        <v>645</v>
      </c>
      <c r="I615" t="s">
        <v>359</v>
      </c>
      <c r="L615" s="1">
        <v>83591.041921296302</v>
      </c>
      <c r="M615">
        <v>20889</v>
      </c>
      <c r="N615">
        <v>454043</v>
      </c>
      <c r="O615">
        <v>454043</v>
      </c>
      <c r="P615" t="s">
        <v>12522</v>
      </c>
      <c r="R615" t="s">
        <v>17106</v>
      </c>
      <c r="S615">
        <v>1</v>
      </c>
      <c r="T615">
        <v>0</v>
      </c>
      <c r="U615">
        <v>0</v>
      </c>
      <c r="V615" t="s">
        <v>15303</v>
      </c>
    </row>
    <row r="616" spans="1:22" x14ac:dyDescent="0.2">
      <c r="A616">
        <v>74654</v>
      </c>
      <c r="B616">
        <v>43735</v>
      </c>
      <c r="C616">
        <v>112662</v>
      </c>
      <c r="D616">
        <v>283181</v>
      </c>
      <c r="E616" s="1">
        <v>83590.65416666666</v>
      </c>
      <c r="F616" s="1">
        <v>83590.654861111107</v>
      </c>
      <c r="G616">
        <v>221217</v>
      </c>
      <c r="H616">
        <v>1</v>
      </c>
      <c r="I616" t="s">
        <v>116</v>
      </c>
      <c r="L616" s="1">
        <v>83590.65416666666</v>
      </c>
      <c r="M616">
        <v>15029</v>
      </c>
      <c r="N616">
        <v>8430436</v>
      </c>
      <c r="O616">
        <v>8430436</v>
      </c>
      <c r="P616" t="s">
        <v>11957</v>
      </c>
      <c r="R616" t="s">
        <v>17108</v>
      </c>
      <c r="S616">
        <v>0</v>
      </c>
      <c r="T616">
        <v>0</v>
      </c>
      <c r="U616">
        <v>0</v>
      </c>
      <c r="V616" t="s">
        <v>15303</v>
      </c>
    </row>
    <row r="617" spans="1:22" x14ac:dyDescent="0.2">
      <c r="A617">
        <v>76150</v>
      </c>
      <c r="B617">
        <v>41983</v>
      </c>
      <c r="C617">
        <v>107689</v>
      </c>
      <c r="D617">
        <v>283875</v>
      </c>
      <c r="E617" s="1">
        <v>91932.833333333328</v>
      </c>
      <c r="F617" s="1">
        <v>91934.703472222216</v>
      </c>
      <c r="G617">
        <v>224275</v>
      </c>
      <c r="H617">
        <v>2693</v>
      </c>
      <c r="I617" t="s">
        <v>359</v>
      </c>
      <c r="L617" s="1">
        <v>91934.703831018516</v>
      </c>
      <c r="M617">
        <v>20889</v>
      </c>
      <c r="N617">
        <v>4923136</v>
      </c>
      <c r="O617">
        <v>4923136</v>
      </c>
      <c r="P617" t="s">
        <v>17107</v>
      </c>
      <c r="R617" t="s">
        <v>17106</v>
      </c>
      <c r="S617">
        <v>1</v>
      </c>
      <c r="T617">
        <v>0</v>
      </c>
      <c r="U617">
        <v>0</v>
      </c>
      <c r="V617" t="s">
        <v>15303</v>
      </c>
    </row>
    <row r="618" spans="1:22" x14ac:dyDescent="0.2">
      <c r="A618">
        <v>76151</v>
      </c>
      <c r="B618">
        <v>41983</v>
      </c>
      <c r="C618">
        <v>107689</v>
      </c>
      <c r="D618">
        <v>283875</v>
      </c>
      <c r="E618" s="1">
        <v>91932.833333333328</v>
      </c>
      <c r="F618" s="1">
        <v>91934.703472222216</v>
      </c>
      <c r="G618">
        <v>224277</v>
      </c>
      <c r="H618">
        <v>2693</v>
      </c>
      <c r="I618" t="s">
        <v>359</v>
      </c>
      <c r="L618" s="1">
        <v>91934.703831018516</v>
      </c>
      <c r="M618">
        <v>20889</v>
      </c>
      <c r="N618">
        <v>1085865</v>
      </c>
      <c r="O618">
        <v>1085865</v>
      </c>
      <c r="P618" t="s">
        <v>17107</v>
      </c>
      <c r="R618" t="s">
        <v>17106</v>
      </c>
      <c r="S618">
        <v>1</v>
      </c>
      <c r="T618">
        <v>0</v>
      </c>
      <c r="U618">
        <v>0</v>
      </c>
      <c r="V618" t="s">
        <v>15303</v>
      </c>
    </row>
    <row r="619" spans="1:22" x14ac:dyDescent="0.2">
      <c r="A619">
        <v>76152</v>
      </c>
      <c r="B619">
        <v>41983</v>
      </c>
      <c r="C619">
        <v>107689</v>
      </c>
      <c r="D619">
        <v>283875</v>
      </c>
      <c r="E619" s="1">
        <v>91933.416666666672</v>
      </c>
      <c r="F619" s="1">
        <v>91933.417361111118</v>
      </c>
      <c r="G619">
        <v>221214</v>
      </c>
      <c r="H619">
        <v>1</v>
      </c>
      <c r="I619" t="s">
        <v>116</v>
      </c>
      <c r="L619" s="1">
        <v>91933.406944444447</v>
      </c>
      <c r="M619">
        <v>14435</v>
      </c>
      <c r="N619">
        <v>63594</v>
      </c>
      <c r="O619">
        <v>63594</v>
      </c>
      <c r="P619" t="s">
        <v>17111</v>
      </c>
      <c r="R619" t="s">
        <v>17108</v>
      </c>
      <c r="S619">
        <v>0</v>
      </c>
      <c r="T619">
        <v>0</v>
      </c>
      <c r="U619">
        <v>0</v>
      </c>
      <c r="V619" t="s">
        <v>15303</v>
      </c>
    </row>
    <row r="620" spans="1:22" x14ac:dyDescent="0.2">
      <c r="A620">
        <v>76385</v>
      </c>
      <c r="B620">
        <v>43879</v>
      </c>
      <c r="C620">
        <v>158100</v>
      </c>
      <c r="D620">
        <v>264258</v>
      </c>
      <c r="E620" s="1">
        <v>75483.661805555559</v>
      </c>
      <c r="F620" s="1">
        <v>75484.633333333331</v>
      </c>
      <c r="G620">
        <v>224275</v>
      </c>
      <c r="H620">
        <v>1399</v>
      </c>
      <c r="I620" t="s">
        <v>359</v>
      </c>
      <c r="L620" s="1">
        <v>75484.633888888886</v>
      </c>
      <c r="M620">
        <v>20889</v>
      </c>
      <c r="N620">
        <v>3545782</v>
      </c>
      <c r="O620">
        <v>3545782</v>
      </c>
      <c r="P620" t="s">
        <v>17107</v>
      </c>
      <c r="R620" t="s">
        <v>17106</v>
      </c>
      <c r="S620">
        <v>1</v>
      </c>
      <c r="T620">
        <v>0</v>
      </c>
      <c r="U620">
        <v>0</v>
      </c>
      <c r="V620" t="s">
        <v>15303</v>
      </c>
    </row>
    <row r="621" spans="1:22" x14ac:dyDescent="0.2">
      <c r="A621">
        <v>76386</v>
      </c>
      <c r="B621">
        <v>43879</v>
      </c>
      <c r="C621">
        <v>158100</v>
      </c>
      <c r="D621">
        <v>264258</v>
      </c>
      <c r="E621" s="1">
        <v>75483.666666666672</v>
      </c>
      <c r="F621" s="1">
        <v>75483.667361111118</v>
      </c>
      <c r="G621">
        <v>225966</v>
      </c>
      <c r="H621">
        <v>1</v>
      </c>
      <c r="I621" t="s">
        <v>116</v>
      </c>
      <c r="L621" s="1">
        <v>75483.694444444438</v>
      </c>
      <c r="M621">
        <v>14435</v>
      </c>
      <c r="N621">
        <v>2146413</v>
      </c>
      <c r="O621">
        <v>2146413</v>
      </c>
      <c r="P621" t="s">
        <v>11957</v>
      </c>
      <c r="R621" t="s">
        <v>17108</v>
      </c>
      <c r="S621">
        <v>0</v>
      </c>
      <c r="T621">
        <v>0</v>
      </c>
      <c r="U621">
        <v>0</v>
      </c>
      <c r="V621" t="s">
        <v>15303</v>
      </c>
    </row>
    <row r="622" spans="1:22" x14ac:dyDescent="0.2">
      <c r="A622">
        <v>76387</v>
      </c>
      <c r="B622">
        <v>43879</v>
      </c>
      <c r="C622">
        <v>158100</v>
      </c>
      <c r="D622">
        <v>264258</v>
      </c>
      <c r="E622" s="1">
        <v>75483.666666666672</v>
      </c>
      <c r="F622" s="1">
        <v>75484.633333333331</v>
      </c>
      <c r="G622">
        <v>225202</v>
      </c>
      <c r="H622">
        <v>1392</v>
      </c>
      <c r="I622" t="s">
        <v>359</v>
      </c>
      <c r="L622" s="1">
        <v>75484.633888888886</v>
      </c>
      <c r="M622">
        <v>20889</v>
      </c>
      <c r="N622">
        <v>9597660</v>
      </c>
      <c r="O622">
        <v>9597660</v>
      </c>
      <c r="P622" t="s">
        <v>12522</v>
      </c>
      <c r="R622" t="s">
        <v>17106</v>
      </c>
      <c r="S622">
        <v>1</v>
      </c>
      <c r="T622">
        <v>0</v>
      </c>
      <c r="U622">
        <v>0</v>
      </c>
      <c r="V622" t="s">
        <v>15303</v>
      </c>
    </row>
    <row r="623" spans="1:22" x14ac:dyDescent="0.2">
      <c r="A623">
        <v>76388</v>
      </c>
      <c r="B623">
        <v>43879</v>
      </c>
      <c r="C623">
        <v>158100</v>
      </c>
      <c r="D623">
        <v>264258</v>
      </c>
      <c r="E623" s="1">
        <v>75483.677777777775</v>
      </c>
      <c r="F623" s="1">
        <v>75483.678472222222</v>
      </c>
      <c r="G623">
        <v>225459</v>
      </c>
      <c r="H623">
        <v>1</v>
      </c>
      <c r="I623" t="s">
        <v>116</v>
      </c>
      <c r="L623" s="1">
        <v>75483.677777777775</v>
      </c>
      <c r="M623">
        <v>14435</v>
      </c>
      <c r="N623">
        <v>1180879</v>
      </c>
      <c r="O623">
        <v>1180879</v>
      </c>
      <c r="P623" t="s">
        <v>17111</v>
      </c>
      <c r="R623" t="s">
        <v>17108</v>
      </c>
      <c r="S623">
        <v>0</v>
      </c>
      <c r="T623">
        <v>0</v>
      </c>
      <c r="U623">
        <v>0</v>
      </c>
      <c r="V623" t="s">
        <v>15303</v>
      </c>
    </row>
    <row r="624" spans="1:22" x14ac:dyDescent="0.2">
      <c r="A624">
        <v>76389</v>
      </c>
      <c r="B624">
        <v>43879</v>
      </c>
      <c r="C624">
        <v>158100</v>
      </c>
      <c r="D624">
        <v>264258</v>
      </c>
      <c r="E624" s="1">
        <v>75484.208333333328</v>
      </c>
      <c r="F624" s="1">
        <v>75484.209027777775</v>
      </c>
      <c r="G624">
        <v>225459</v>
      </c>
      <c r="H624">
        <v>1</v>
      </c>
      <c r="I624" t="s">
        <v>116</v>
      </c>
      <c r="L624" s="1">
        <v>75484.253472222219</v>
      </c>
      <c r="M624">
        <v>14576</v>
      </c>
      <c r="N624">
        <v>2208306</v>
      </c>
      <c r="O624">
        <v>2208306</v>
      </c>
      <c r="P624" t="s">
        <v>17111</v>
      </c>
      <c r="R624" t="s">
        <v>17108</v>
      </c>
      <c r="S624">
        <v>0</v>
      </c>
      <c r="T624">
        <v>0</v>
      </c>
      <c r="U624">
        <v>0</v>
      </c>
      <c r="V624" t="s">
        <v>15303</v>
      </c>
    </row>
    <row r="625" spans="1:22" x14ac:dyDescent="0.2">
      <c r="A625">
        <v>76390</v>
      </c>
      <c r="B625">
        <v>43879</v>
      </c>
      <c r="C625">
        <v>158100</v>
      </c>
      <c r="D625">
        <v>264258</v>
      </c>
      <c r="E625" s="1">
        <v>75484.573611111118</v>
      </c>
      <c r="F625" s="1">
        <v>75484.57430555555</v>
      </c>
      <c r="G625">
        <v>225459</v>
      </c>
      <c r="H625">
        <v>1</v>
      </c>
      <c r="I625" t="s">
        <v>116</v>
      </c>
      <c r="L625" s="1">
        <v>75484.573611111118</v>
      </c>
      <c r="M625">
        <v>20951</v>
      </c>
      <c r="N625">
        <v>1899663</v>
      </c>
      <c r="O625">
        <v>1899663</v>
      </c>
      <c r="P625" t="s">
        <v>17111</v>
      </c>
      <c r="R625" t="s">
        <v>17108</v>
      </c>
      <c r="S625">
        <v>0</v>
      </c>
      <c r="T625">
        <v>0</v>
      </c>
      <c r="U625">
        <v>0</v>
      </c>
      <c r="V625" t="s">
        <v>15303</v>
      </c>
    </row>
    <row r="626" spans="1:22" x14ac:dyDescent="0.2">
      <c r="A626">
        <v>76442</v>
      </c>
      <c r="B626">
        <v>42135</v>
      </c>
      <c r="C626">
        <v>117105</v>
      </c>
      <c r="D626">
        <v>281609</v>
      </c>
      <c r="E626" s="1">
        <v>83190.958333333328</v>
      </c>
      <c r="F626" s="1">
        <v>83192.893055555556</v>
      </c>
      <c r="G626">
        <v>224277</v>
      </c>
      <c r="H626">
        <v>2786</v>
      </c>
      <c r="I626" t="s">
        <v>359</v>
      </c>
      <c r="J626" t="s">
        <v>13464</v>
      </c>
      <c r="K626" t="s">
        <v>17123</v>
      </c>
      <c r="L626" s="1">
        <v>83192.909027777772</v>
      </c>
      <c r="M626">
        <v>17807</v>
      </c>
      <c r="N626">
        <v>2315887</v>
      </c>
      <c r="O626">
        <v>2315887</v>
      </c>
      <c r="P626" t="s">
        <v>17107</v>
      </c>
      <c r="R626" t="s">
        <v>17106</v>
      </c>
      <c r="S626">
        <v>1</v>
      </c>
      <c r="T626">
        <v>0</v>
      </c>
      <c r="U626">
        <v>0</v>
      </c>
      <c r="V626" t="s">
        <v>15303</v>
      </c>
    </row>
    <row r="627" spans="1:22" x14ac:dyDescent="0.2">
      <c r="A627">
        <v>76443</v>
      </c>
      <c r="B627">
        <v>42135</v>
      </c>
      <c r="C627">
        <v>117105</v>
      </c>
      <c r="D627">
        <v>281609</v>
      </c>
      <c r="E627" s="1">
        <v>83190.975000000006</v>
      </c>
      <c r="F627" s="1">
        <v>83212.289583333331</v>
      </c>
      <c r="G627">
        <v>225792</v>
      </c>
      <c r="H627">
        <v>30693</v>
      </c>
      <c r="I627" t="s">
        <v>359</v>
      </c>
      <c r="L627" s="1">
        <v>83212.289837962962</v>
      </c>
      <c r="M627">
        <v>20889</v>
      </c>
      <c r="N627">
        <v>4392392</v>
      </c>
      <c r="O627">
        <v>4392392</v>
      </c>
      <c r="P627" t="s">
        <v>17117</v>
      </c>
      <c r="R627" t="s">
        <v>17106</v>
      </c>
      <c r="S627">
        <v>1</v>
      </c>
      <c r="T627">
        <v>0</v>
      </c>
      <c r="U627">
        <v>0</v>
      </c>
      <c r="V627" t="s">
        <v>15303</v>
      </c>
    </row>
    <row r="628" spans="1:22" x14ac:dyDescent="0.2">
      <c r="A628">
        <v>76444</v>
      </c>
      <c r="B628">
        <v>42135</v>
      </c>
      <c r="C628">
        <v>117105</v>
      </c>
      <c r="D628">
        <v>281609</v>
      </c>
      <c r="E628" s="1">
        <v>83190.979166666672</v>
      </c>
      <c r="F628" s="1">
        <v>83195.381250000006</v>
      </c>
      <c r="G628">
        <v>224277</v>
      </c>
      <c r="H628">
        <v>6339</v>
      </c>
      <c r="I628" t="s">
        <v>359</v>
      </c>
      <c r="J628" t="s">
        <v>13463</v>
      </c>
      <c r="K628" t="s">
        <v>17123</v>
      </c>
      <c r="L628" s="1">
        <v>83195.402777777781</v>
      </c>
      <c r="M628">
        <v>17807</v>
      </c>
      <c r="N628">
        <v>2460389</v>
      </c>
      <c r="O628">
        <v>2460389</v>
      </c>
      <c r="P628" t="s">
        <v>17107</v>
      </c>
      <c r="R628" t="s">
        <v>17106</v>
      </c>
      <c r="S628">
        <v>1</v>
      </c>
      <c r="T628">
        <v>0</v>
      </c>
      <c r="U628">
        <v>0</v>
      </c>
      <c r="V628" t="s">
        <v>15303</v>
      </c>
    </row>
    <row r="629" spans="1:22" x14ac:dyDescent="0.2">
      <c r="A629">
        <v>76445</v>
      </c>
      <c r="B629">
        <v>42135</v>
      </c>
      <c r="C629">
        <v>117105</v>
      </c>
      <c r="D629">
        <v>281609</v>
      </c>
      <c r="E629" s="1">
        <v>83192.024999999994</v>
      </c>
      <c r="F629" s="1">
        <v>83192.889583333337</v>
      </c>
      <c r="G629">
        <v>224277</v>
      </c>
      <c r="H629">
        <v>1245</v>
      </c>
      <c r="I629" t="s">
        <v>359</v>
      </c>
      <c r="J629" t="s">
        <v>13463</v>
      </c>
      <c r="K629" t="s">
        <v>17123</v>
      </c>
      <c r="L629" s="1">
        <v>83192.909027777772</v>
      </c>
      <c r="M629">
        <v>18784</v>
      </c>
      <c r="N629">
        <v>5778424</v>
      </c>
      <c r="O629">
        <v>5778424</v>
      </c>
      <c r="P629" t="s">
        <v>17107</v>
      </c>
      <c r="R629" t="s">
        <v>17106</v>
      </c>
      <c r="S629">
        <v>1</v>
      </c>
      <c r="T629">
        <v>0</v>
      </c>
      <c r="U629">
        <v>0</v>
      </c>
      <c r="V629" t="s">
        <v>15303</v>
      </c>
    </row>
    <row r="630" spans="1:22" x14ac:dyDescent="0.2">
      <c r="A630">
        <v>76446</v>
      </c>
      <c r="B630">
        <v>42135</v>
      </c>
      <c r="C630">
        <v>117105</v>
      </c>
      <c r="D630">
        <v>281609</v>
      </c>
      <c r="E630" s="1">
        <v>83192.475694444438</v>
      </c>
      <c r="F630" s="1">
        <v>83192.476388888885</v>
      </c>
      <c r="G630">
        <v>225454</v>
      </c>
      <c r="H630">
        <v>1</v>
      </c>
      <c r="I630" t="s">
        <v>116</v>
      </c>
      <c r="L630" s="1">
        <v>83192.475694444438</v>
      </c>
      <c r="M630">
        <v>15666</v>
      </c>
      <c r="N630">
        <v>140810</v>
      </c>
      <c r="O630">
        <v>140810</v>
      </c>
      <c r="P630" t="s">
        <v>11957</v>
      </c>
      <c r="R630" t="s">
        <v>17108</v>
      </c>
      <c r="S630">
        <v>0</v>
      </c>
      <c r="T630">
        <v>0</v>
      </c>
      <c r="U630">
        <v>0</v>
      </c>
      <c r="V630" t="s">
        <v>15303</v>
      </c>
    </row>
    <row r="631" spans="1:22" x14ac:dyDescent="0.2">
      <c r="A631">
        <v>76447</v>
      </c>
      <c r="B631">
        <v>42135</v>
      </c>
      <c r="C631">
        <v>117105</v>
      </c>
      <c r="D631">
        <v>281609</v>
      </c>
      <c r="E631" s="1">
        <v>83192.475694444438</v>
      </c>
      <c r="F631" s="1">
        <v>83192.476388888885</v>
      </c>
      <c r="G631">
        <v>225401</v>
      </c>
      <c r="H631">
        <v>1</v>
      </c>
      <c r="I631" t="s">
        <v>116</v>
      </c>
      <c r="L631" s="1">
        <v>83192.475694444438</v>
      </c>
      <c r="M631">
        <v>15666</v>
      </c>
      <c r="N631">
        <v>2484009</v>
      </c>
      <c r="O631">
        <v>2484009</v>
      </c>
      <c r="P631" t="s">
        <v>11957</v>
      </c>
      <c r="R631" t="s">
        <v>17108</v>
      </c>
      <c r="S631">
        <v>0</v>
      </c>
      <c r="T631">
        <v>0</v>
      </c>
      <c r="U631">
        <v>0</v>
      </c>
      <c r="V631" t="s">
        <v>15303</v>
      </c>
    </row>
    <row r="632" spans="1:22" x14ac:dyDescent="0.2">
      <c r="A632">
        <v>76448</v>
      </c>
      <c r="B632">
        <v>42135</v>
      </c>
      <c r="C632">
        <v>117105</v>
      </c>
      <c r="D632">
        <v>281609</v>
      </c>
      <c r="E632" s="1">
        <v>83192.622222222228</v>
      </c>
      <c r="F632" s="1">
        <v>83212.289583333331</v>
      </c>
      <c r="G632">
        <v>224263</v>
      </c>
      <c r="H632">
        <v>28321</v>
      </c>
      <c r="I632" t="s">
        <v>359</v>
      </c>
      <c r="L632" s="1">
        <v>83212.289837962962</v>
      </c>
      <c r="M632">
        <v>20889</v>
      </c>
      <c r="N632">
        <v>7279181</v>
      </c>
      <c r="O632">
        <v>7279181</v>
      </c>
      <c r="P632" t="s">
        <v>12522</v>
      </c>
      <c r="R632" t="s">
        <v>17106</v>
      </c>
      <c r="S632">
        <v>1</v>
      </c>
      <c r="T632">
        <v>0</v>
      </c>
      <c r="U632">
        <v>0</v>
      </c>
      <c r="V632" t="s">
        <v>15303</v>
      </c>
    </row>
    <row r="633" spans="1:22" x14ac:dyDescent="0.2">
      <c r="A633">
        <v>76449</v>
      </c>
      <c r="B633">
        <v>42135</v>
      </c>
      <c r="C633">
        <v>117105</v>
      </c>
      <c r="D633">
        <v>281609</v>
      </c>
      <c r="E633" s="1">
        <v>83192.634722222225</v>
      </c>
      <c r="F633" s="1">
        <v>83198.655555555553</v>
      </c>
      <c r="G633">
        <v>225752</v>
      </c>
      <c r="H633">
        <v>8670</v>
      </c>
      <c r="I633" t="s">
        <v>359</v>
      </c>
      <c r="L633" s="1">
        <v>83198.661805555559</v>
      </c>
      <c r="M633">
        <v>18289</v>
      </c>
      <c r="N633">
        <v>3694305</v>
      </c>
      <c r="O633">
        <v>3694305</v>
      </c>
      <c r="P633" t="s">
        <v>12522</v>
      </c>
      <c r="R633" t="s">
        <v>17106</v>
      </c>
      <c r="S633">
        <v>1</v>
      </c>
      <c r="T633">
        <v>0</v>
      </c>
      <c r="U633">
        <v>0</v>
      </c>
      <c r="V633" t="s">
        <v>15303</v>
      </c>
    </row>
    <row r="634" spans="1:22" x14ac:dyDescent="0.2">
      <c r="A634">
        <v>76450</v>
      </c>
      <c r="B634">
        <v>42135</v>
      </c>
      <c r="C634">
        <v>117105</v>
      </c>
      <c r="D634">
        <v>281609</v>
      </c>
      <c r="E634" s="1">
        <v>83193.137499999997</v>
      </c>
      <c r="F634" s="1">
        <v>83193.138194444444</v>
      </c>
      <c r="G634">
        <v>225459</v>
      </c>
      <c r="H634">
        <v>1</v>
      </c>
      <c r="I634" t="s">
        <v>116</v>
      </c>
      <c r="L634" s="1">
        <v>83193.179166666669</v>
      </c>
      <c r="M634">
        <v>20622</v>
      </c>
      <c r="N634">
        <v>3743910</v>
      </c>
      <c r="O634">
        <v>3743910</v>
      </c>
      <c r="P634" t="s">
        <v>17111</v>
      </c>
      <c r="R634" t="s">
        <v>17108</v>
      </c>
      <c r="S634">
        <v>0</v>
      </c>
      <c r="T634">
        <v>0</v>
      </c>
      <c r="U634">
        <v>0</v>
      </c>
      <c r="V634" t="s">
        <v>15303</v>
      </c>
    </row>
    <row r="635" spans="1:22" x14ac:dyDescent="0.2">
      <c r="A635">
        <v>76451</v>
      </c>
      <c r="B635">
        <v>42135</v>
      </c>
      <c r="C635">
        <v>117105</v>
      </c>
      <c r="D635">
        <v>281609</v>
      </c>
      <c r="E635" s="1">
        <v>83193.179166666669</v>
      </c>
      <c r="F635" s="1">
        <v>83193.179861111115</v>
      </c>
      <c r="G635">
        <v>225451</v>
      </c>
      <c r="H635">
        <v>1</v>
      </c>
      <c r="I635" t="s">
        <v>116</v>
      </c>
      <c r="L635" s="1">
        <v>83193.179166666669</v>
      </c>
      <c r="M635">
        <v>20622</v>
      </c>
      <c r="N635">
        <v>2222006</v>
      </c>
      <c r="O635">
        <v>2222006</v>
      </c>
      <c r="P635" t="s">
        <v>11957</v>
      </c>
      <c r="R635" t="s">
        <v>17108</v>
      </c>
      <c r="S635">
        <v>0</v>
      </c>
      <c r="T635">
        <v>0</v>
      </c>
      <c r="U635">
        <v>0</v>
      </c>
      <c r="V635" t="s">
        <v>15303</v>
      </c>
    </row>
    <row r="636" spans="1:22" x14ac:dyDescent="0.2">
      <c r="A636">
        <v>76452</v>
      </c>
      <c r="B636">
        <v>42135</v>
      </c>
      <c r="C636">
        <v>117105</v>
      </c>
      <c r="D636">
        <v>281609</v>
      </c>
      <c r="E636" s="1">
        <v>83194.4375</v>
      </c>
      <c r="F636" s="1">
        <v>83194.438194444447</v>
      </c>
      <c r="G636">
        <v>221214</v>
      </c>
      <c r="H636">
        <v>1</v>
      </c>
      <c r="I636" t="s">
        <v>116</v>
      </c>
      <c r="L636" s="1">
        <v>83194.502777777772</v>
      </c>
      <c r="M636">
        <v>16526</v>
      </c>
      <c r="N636">
        <v>1164704</v>
      </c>
      <c r="O636">
        <v>1164704</v>
      </c>
      <c r="P636" t="s">
        <v>17111</v>
      </c>
      <c r="R636" t="s">
        <v>17108</v>
      </c>
      <c r="S636">
        <v>0</v>
      </c>
      <c r="T636">
        <v>0</v>
      </c>
      <c r="U636">
        <v>0</v>
      </c>
      <c r="V636" t="s">
        <v>15303</v>
      </c>
    </row>
    <row r="637" spans="1:22" x14ac:dyDescent="0.2">
      <c r="A637">
        <v>76453</v>
      </c>
      <c r="B637">
        <v>42135</v>
      </c>
      <c r="C637">
        <v>117105</v>
      </c>
      <c r="D637">
        <v>281609</v>
      </c>
      <c r="E637" s="1">
        <v>83194.509027777778</v>
      </c>
      <c r="F637" s="1">
        <v>83194.509722222225</v>
      </c>
      <c r="G637">
        <v>225444</v>
      </c>
      <c r="H637">
        <v>1</v>
      </c>
      <c r="I637" t="s">
        <v>116</v>
      </c>
      <c r="L637" s="1">
        <v>83194.509027777778</v>
      </c>
      <c r="M637">
        <v>16526</v>
      </c>
      <c r="N637">
        <v>2759977</v>
      </c>
      <c r="O637">
        <v>2759977</v>
      </c>
      <c r="P637" t="s">
        <v>11957</v>
      </c>
      <c r="R637" t="s">
        <v>17108</v>
      </c>
      <c r="S637">
        <v>0</v>
      </c>
      <c r="T637">
        <v>0</v>
      </c>
      <c r="U637">
        <v>0</v>
      </c>
      <c r="V637" t="s">
        <v>15303</v>
      </c>
    </row>
    <row r="638" spans="1:22" x14ac:dyDescent="0.2">
      <c r="A638">
        <v>76454</v>
      </c>
      <c r="B638">
        <v>42135</v>
      </c>
      <c r="C638">
        <v>117105</v>
      </c>
      <c r="D638">
        <v>281609</v>
      </c>
      <c r="E638" s="1">
        <v>83194.53333333334</v>
      </c>
      <c r="F638" s="1">
        <v>83194.534027777772</v>
      </c>
      <c r="G638">
        <v>221223</v>
      </c>
      <c r="H638">
        <v>1</v>
      </c>
      <c r="I638" t="s">
        <v>116</v>
      </c>
      <c r="L638" s="1">
        <v>83194.53333333334</v>
      </c>
      <c r="M638">
        <v>16526</v>
      </c>
      <c r="N638">
        <v>8441396</v>
      </c>
      <c r="O638">
        <v>8441396</v>
      </c>
      <c r="P638" t="s">
        <v>11957</v>
      </c>
      <c r="R638" t="s">
        <v>17108</v>
      </c>
      <c r="S638">
        <v>0</v>
      </c>
      <c r="T638">
        <v>0</v>
      </c>
      <c r="U638">
        <v>0</v>
      </c>
      <c r="V638" t="s">
        <v>15303</v>
      </c>
    </row>
    <row r="639" spans="1:22" x14ac:dyDescent="0.2">
      <c r="A639">
        <v>76455</v>
      </c>
      <c r="B639">
        <v>42135</v>
      </c>
      <c r="C639">
        <v>117105</v>
      </c>
      <c r="D639">
        <v>281609</v>
      </c>
      <c r="E639" s="1">
        <v>83201.46875</v>
      </c>
      <c r="F639" s="1">
        <v>83201.469444444447</v>
      </c>
      <c r="G639">
        <v>225454</v>
      </c>
      <c r="H639">
        <v>1</v>
      </c>
      <c r="I639" t="s">
        <v>116</v>
      </c>
      <c r="L639" s="1">
        <v>83201.635416666672</v>
      </c>
      <c r="M639">
        <v>16326</v>
      </c>
      <c r="N639">
        <v>4567219</v>
      </c>
      <c r="O639">
        <v>4567219</v>
      </c>
      <c r="P639" t="s">
        <v>11957</v>
      </c>
      <c r="R639" t="s">
        <v>17108</v>
      </c>
      <c r="S639">
        <v>0</v>
      </c>
      <c r="T639">
        <v>0</v>
      </c>
      <c r="U639">
        <v>0</v>
      </c>
      <c r="V639" t="s">
        <v>15303</v>
      </c>
    </row>
    <row r="640" spans="1:22" x14ac:dyDescent="0.2">
      <c r="A640">
        <v>76456</v>
      </c>
      <c r="B640">
        <v>42135</v>
      </c>
      <c r="C640">
        <v>117105</v>
      </c>
      <c r="D640">
        <v>281609</v>
      </c>
      <c r="E640" s="1">
        <v>83201.625</v>
      </c>
      <c r="F640" s="1">
        <v>83201.625694444447</v>
      </c>
      <c r="G640">
        <v>221214</v>
      </c>
      <c r="H640">
        <v>1</v>
      </c>
      <c r="I640" t="s">
        <v>116</v>
      </c>
      <c r="L640" s="1">
        <v>83201.635416666672</v>
      </c>
      <c r="M640">
        <v>16326</v>
      </c>
      <c r="N640">
        <v>5495911</v>
      </c>
      <c r="O640">
        <v>5495911</v>
      </c>
      <c r="P640" t="s">
        <v>17111</v>
      </c>
      <c r="R640" t="s">
        <v>17108</v>
      </c>
      <c r="S640">
        <v>0</v>
      </c>
      <c r="T640">
        <v>0</v>
      </c>
      <c r="U640">
        <v>0</v>
      </c>
      <c r="V640" t="s">
        <v>15303</v>
      </c>
    </row>
    <row r="641" spans="1:22" x14ac:dyDescent="0.2">
      <c r="A641">
        <v>76457</v>
      </c>
      <c r="B641">
        <v>42135</v>
      </c>
      <c r="C641">
        <v>117105</v>
      </c>
      <c r="D641">
        <v>281609</v>
      </c>
      <c r="E641" s="1">
        <v>83201.741666666669</v>
      </c>
      <c r="F641" s="1">
        <v>83201.742361111115</v>
      </c>
      <c r="G641">
        <v>225451</v>
      </c>
      <c r="H641">
        <v>1</v>
      </c>
      <c r="I641" t="s">
        <v>116</v>
      </c>
      <c r="L641" s="1">
        <v>83201.741666666669</v>
      </c>
      <c r="M641">
        <v>16326</v>
      </c>
      <c r="N641">
        <v>7164063</v>
      </c>
      <c r="O641">
        <v>7164063</v>
      </c>
      <c r="P641" t="s">
        <v>11957</v>
      </c>
      <c r="R641" t="s">
        <v>17108</v>
      </c>
      <c r="S641">
        <v>0</v>
      </c>
      <c r="T641">
        <v>0</v>
      </c>
      <c r="U641">
        <v>0</v>
      </c>
      <c r="V641" t="s">
        <v>15303</v>
      </c>
    </row>
    <row r="642" spans="1:22" x14ac:dyDescent="0.2">
      <c r="A642">
        <v>76458</v>
      </c>
      <c r="B642">
        <v>42135</v>
      </c>
      <c r="C642">
        <v>117105</v>
      </c>
      <c r="D642">
        <v>281609</v>
      </c>
      <c r="E642" s="1">
        <v>83203.165972222225</v>
      </c>
      <c r="F642" s="1">
        <v>83203.166666666672</v>
      </c>
      <c r="G642">
        <v>225459</v>
      </c>
      <c r="H642">
        <v>1</v>
      </c>
      <c r="I642" t="s">
        <v>116</v>
      </c>
      <c r="L642" s="1">
        <v>83203.207638888882</v>
      </c>
      <c r="M642">
        <v>19937</v>
      </c>
      <c r="N642">
        <v>2563251</v>
      </c>
      <c r="O642">
        <v>2563251</v>
      </c>
      <c r="P642" t="s">
        <v>17111</v>
      </c>
      <c r="R642" t="s">
        <v>17108</v>
      </c>
      <c r="S642">
        <v>0</v>
      </c>
      <c r="T642">
        <v>0</v>
      </c>
      <c r="U642">
        <v>0</v>
      </c>
      <c r="V642" t="s">
        <v>15303</v>
      </c>
    </row>
    <row r="643" spans="1:22" x14ac:dyDescent="0.2">
      <c r="A643">
        <v>78660</v>
      </c>
      <c r="B643">
        <v>43927</v>
      </c>
      <c r="C643">
        <v>110958</v>
      </c>
      <c r="D643">
        <v>290513</v>
      </c>
      <c r="E643" s="1">
        <v>100718.59722222222</v>
      </c>
      <c r="F643" s="1">
        <v>100718.75694444444</v>
      </c>
      <c r="G643">
        <v>225792</v>
      </c>
      <c r="H643">
        <v>230</v>
      </c>
      <c r="I643" t="s">
        <v>359</v>
      </c>
      <c r="L643" s="1">
        <v>100718.76041666667</v>
      </c>
      <c r="M643">
        <v>15039</v>
      </c>
      <c r="N643">
        <v>5627348</v>
      </c>
      <c r="O643">
        <v>5627348</v>
      </c>
      <c r="P643" t="s">
        <v>17117</v>
      </c>
      <c r="R643" t="s">
        <v>17106</v>
      </c>
      <c r="S643">
        <v>1</v>
      </c>
      <c r="T643">
        <v>0</v>
      </c>
      <c r="U643">
        <v>0</v>
      </c>
      <c r="V643" t="s">
        <v>15303</v>
      </c>
    </row>
    <row r="644" spans="1:22" x14ac:dyDescent="0.2">
      <c r="A644">
        <v>78661</v>
      </c>
      <c r="B644">
        <v>43927</v>
      </c>
      <c r="C644">
        <v>110958</v>
      </c>
      <c r="D644">
        <v>290513</v>
      </c>
      <c r="E644" s="1">
        <v>100718.59861111111</v>
      </c>
      <c r="F644" s="1">
        <v>100719.36805555556</v>
      </c>
      <c r="G644">
        <v>225752</v>
      </c>
      <c r="H644">
        <v>1108</v>
      </c>
      <c r="I644" t="s">
        <v>359</v>
      </c>
      <c r="J644" t="s">
        <v>13396</v>
      </c>
      <c r="K644" t="s">
        <v>17115</v>
      </c>
      <c r="L644" s="1">
        <v>100719.36874999999</v>
      </c>
      <c r="M644">
        <v>15039</v>
      </c>
      <c r="N644">
        <v>5832502</v>
      </c>
      <c r="O644">
        <v>5832502</v>
      </c>
      <c r="P644" t="s">
        <v>12522</v>
      </c>
      <c r="R644" t="s">
        <v>17106</v>
      </c>
      <c r="S644">
        <v>1</v>
      </c>
      <c r="T644">
        <v>0</v>
      </c>
      <c r="U644">
        <v>0</v>
      </c>
      <c r="V644" t="s">
        <v>15303</v>
      </c>
    </row>
    <row r="645" spans="1:22" x14ac:dyDescent="0.2">
      <c r="A645">
        <v>78662</v>
      </c>
      <c r="B645">
        <v>43927</v>
      </c>
      <c r="C645">
        <v>110958</v>
      </c>
      <c r="D645">
        <v>290513</v>
      </c>
      <c r="E645" s="1">
        <v>100718.59861111111</v>
      </c>
      <c r="F645" s="1">
        <v>100719.76319444444</v>
      </c>
      <c r="G645">
        <v>224263</v>
      </c>
      <c r="H645">
        <v>1677</v>
      </c>
      <c r="I645" t="s">
        <v>359</v>
      </c>
      <c r="L645" s="1">
        <v>100719.76324074074</v>
      </c>
      <c r="M645">
        <v>20889</v>
      </c>
      <c r="N645">
        <v>710993</v>
      </c>
      <c r="O645">
        <v>710993</v>
      </c>
      <c r="P645" t="s">
        <v>12522</v>
      </c>
      <c r="R645" t="s">
        <v>17106</v>
      </c>
      <c r="S645">
        <v>1</v>
      </c>
      <c r="T645">
        <v>0</v>
      </c>
      <c r="U645">
        <v>0</v>
      </c>
      <c r="V645" t="s">
        <v>15303</v>
      </c>
    </row>
    <row r="646" spans="1:22" x14ac:dyDescent="0.2">
      <c r="A646">
        <v>78663</v>
      </c>
      <c r="B646">
        <v>43927</v>
      </c>
      <c r="C646">
        <v>110958</v>
      </c>
      <c r="D646">
        <v>290513</v>
      </c>
      <c r="E646" s="1">
        <v>100718.6</v>
      </c>
      <c r="F646" s="1">
        <v>100719.25</v>
      </c>
      <c r="G646">
        <v>224276</v>
      </c>
      <c r="H646">
        <v>936</v>
      </c>
      <c r="I646" t="s">
        <v>359</v>
      </c>
      <c r="J646" t="s">
        <v>17124</v>
      </c>
      <c r="K646" t="s">
        <v>17123</v>
      </c>
      <c r="L646" s="1">
        <v>100719.26041666667</v>
      </c>
      <c r="M646">
        <v>15039</v>
      </c>
      <c r="N646">
        <v>252129</v>
      </c>
      <c r="O646">
        <v>252129</v>
      </c>
      <c r="P646" t="s">
        <v>17107</v>
      </c>
      <c r="R646" t="s">
        <v>17106</v>
      </c>
      <c r="S646">
        <v>1</v>
      </c>
      <c r="T646">
        <v>0</v>
      </c>
      <c r="U646">
        <v>0</v>
      </c>
      <c r="V646" t="s">
        <v>15303</v>
      </c>
    </row>
    <row r="647" spans="1:22" x14ac:dyDescent="0.2">
      <c r="A647">
        <v>78664</v>
      </c>
      <c r="B647">
        <v>43927</v>
      </c>
      <c r="C647">
        <v>110958</v>
      </c>
      <c r="D647">
        <v>290513</v>
      </c>
      <c r="E647" s="1">
        <v>100718.60416666667</v>
      </c>
      <c r="F647" s="1">
        <v>100718.60486111112</v>
      </c>
      <c r="G647">
        <v>224385</v>
      </c>
      <c r="H647">
        <v>1</v>
      </c>
      <c r="I647" t="s">
        <v>116</v>
      </c>
      <c r="L647" s="1">
        <v>100718.6125</v>
      </c>
      <c r="M647">
        <v>15039</v>
      </c>
      <c r="N647">
        <v>2566323</v>
      </c>
      <c r="O647">
        <v>2566323</v>
      </c>
      <c r="P647" t="s">
        <v>17118</v>
      </c>
      <c r="R647" t="s">
        <v>17108</v>
      </c>
      <c r="S647">
        <v>0</v>
      </c>
      <c r="T647">
        <v>0</v>
      </c>
      <c r="U647">
        <v>0</v>
      </c>
      <c r="V647" t="s">
        <v>15303</v>
      </c>
    </row>
    <row r="648" spans="1:22" x14ac:dyDescent="0.2">
      <c r="A648">
        <v>78665</v>
      </c>
      <c r="B648">
        <v>43927</v>
      </c>
      <c r="C648">
        <v>110958</v>
      </c>
      <c r="D648">
        <v>290513</v>
      </c>
      <c r="E648" s="1">
        <v>100718.60416666667</v>
      </c>
      <c r="F648" s="1">
        <v>100718.60486111112</v>
      </c>
      <c r="G648">
        <v>225469</v>
      </c>
      <c r="H648">
        <v>1</v>
      </c>
      <c r="I648" t="s">
        <v>116</v>
      </c>
      <c r="L648" s="1">
        <v>100718.61319444445</v>
      </c>
      <c r="M648">
        <v>15039</v>
      </c>
      <c r="N648">
        <v>3465425</v>
      </c>
      <c r="O648">
        <v>3465425</v>
      </c>
      <c r="P648" t="s">
        <v>11918</v>
      </c>
      <c r="R648" t="s">
        <v>17108</v>
      </c>
      <c r="S648">
        <v>0</v>
      </c>
      <c r="T648">
        <v>0</v>
      </c>
      <c r="U648">
        <v>0</v>
      </c>
      <c r="V648" t="s">
        <v>15303</v>
      </c>
    </row>
    <row r="649" spans="1:22" x14ac:dyDescent="0.2">
      <c r="A649">
        <v>78666</v>
      </c>
      <c r="B649">
        <v>43927</v>
      </c>
      <c r="C649">
        <v>110958</v>
      </c>
      <c r="D649">
        <v>290513</v>
      </c>
      <c r="E649" s="1">
        <v>100718.60416666667</v>
      </c>
      <c r="F649" s="1">
        <v>100718.60486111112</v>
      </c>
      <c r="G649">
        <v>225966</v>
      </c>
      <c r="H649">
        <v>1</v>
      </c>
      <c r="I649" t="s">
        <v>116</v>
      </c>
      <c r="L649" s="1">
        <v>100718.64236111111</v>
      </c>
      <c r="M649">
        <v>15039</v>
      </c>
      <c r="N649">
        <v>9581875</v>
      </c>
      <c r="O649">
        <v>9581875</v>
      </c>
      <c r="P649" t="s">
        <v>11957</v>
      </c>
      <c r="R649" t="s">
        <v>17108</v>
      </c>
      <c r="S649">
        <v>0</v>
      </c>
      <c r="T649">
        <v>0</v>
      </c>
      <c r="U649">
        <v>0</v>
      </c>
      <c r="V649" t="s">
        <v>15303</v>
      </c>
    </row>
    <row r="650" spans="1:22" x14ac:dyDescent="0.2">
      <c r="A650">
        <v>78667</v>
      </c>
      <c r="B650">
        <v>43927</v>
      </c>
      <c r="C650">
        <v>110958</v>
      </c>
      <c r="D650">
        <v>290513</v>
      </c>
      <c r="E650" s="1">
        <v>100718.61805555556</v>
      </c>
      <c r="F650" s="1">
        <v>100718.61874999999</v>
      </c>
      <c r="G650">
        <v>225459</v>
      </c>
      <c r="H650">
        <v>1</v>
      </c>
      <c r="I650" t="s">
        <v>116</v>
      </c>
      <c r="L650" s="1">
        <v>100718.61805555556</v>
      </c>
      <c r="M650">
        <v>15039</v>
      </c>
      <c r="N650">
        <v>4312453</v>
      </c>
      <c r="O650">
        <v>4312453</v>
      </c>
      <c r="P650" t="s">
        <v>17111</v>
      </c>
      <c r="R650" t="s">
        <v>17108</v>
      </c>
      <c r="S650">
        <v>0</v>
      </c>
      <c r="T650">
        <v>0</v>
      </c>
      <c r="U650">
        <v>0</v>
      </c>
      <c r="V650" t="s">
        <v>15303</v>
      </c>
    </row>
    <row r="651" spans="1:22" x14ac:dyDescent="0.2">
      <c r="A651">
        <v>78668</v>
      </c>
      <c r="B651">
        <v>43927</v>
      </c>
      <c r="C651">
        <v>110958</v>
      </c>
      <c r="D651">
        <v>290513</v>
      </c>
      <c r="E651" s="1">
        <v>100718.76041666667</v>
      </c>
      <c r="F651" s="1">
        <v>100718.76111111112</v>
      </c>
      <c r="G651">
        <v>227194</v>
      </c>
      <c r="H651">
        <v>1</v>
      </c>
      <c r="I651" t="s">
        <v>116</v>
      </c>
      <c r="L651" s="1">
        <v>100718.76041666667</v>
      </c>
      <c r="M651">
        <v>15039</v>
      </c>
      <c r="N651">
        <v>9808875</v>
      </c>
      <c r="O651">
        <v>9808875</v>
      </c>
      <c r="P651" t="s">
        <v>17118</v>
      </c>
      <c r="R651" t="s">
        <v>17108</v>
      </c>
      <c r="S651">
        <v>0</v>
      </c>
      <c r="T651">
        <v>0</v>
      </c>
      <c r="U651">
        <v>0</v>
      </c>
      <c r="V651" t="s">
        <v>15303</v>
      </c>
    </row>
    <row r="652" spans="1:22" x14ac:dyDescent="0.2">
      <c r="A652">
        <v>78669</v>
      </c>
      <c r="B652">
        <v>43927</v>
      </c>
      <c r="C652">
        <v>110958</v>
      </c>
      <c r="D652">
        <v>290513</v>
      </c>
      <c r="E652" s="1">
        <v>100719.5625</v>
      </c>
      <c r="F652" s="1">
        <v>100719.56319444445</v>
      </c>
      <c r="G652">
        <v>225459</v>
      </c>
      <c r="H652">
        <v>1</v>
      </c>
      <c r="I652" t="s">
        <v>116</v>
      </c>
      <c r="L652" s="1">
        <v>100719.63194444444</v>
      </c>
      <c r="M652">
        <v>15674</v>
      </c>
      <c r="N652">
        <v>2436796</v>
      </c>
      <c r="O652">
        <v>2436796</v>
      </c>
      <c r="P652" t="s">
        <v>17111</v>
      </c>
      <c r="R652" t="s">
        <v>17108</v>
      </c>
      <c r="S652">
        <v>0</v>
      </c>
      <c r="T652">
        <v>0</v>
      </c>
      <c r="U652">
        <v>0</v>
      </c>
      <c r="V652" t="s">
        <v>15303</v>
      </c>
    </row>
    <row r="653" spans="1:22" x14ac:dyDescent="0.2">
      <c r="A653">
        <v>81963</v>
      </c>
      <c r="B653">
        <v>40612</v>
      </c>
      <c r="C653">
        <v>104697</v>
      </c>
      <c r="D653">
        <v>231005</v>
      </c>
      <c r="E653" s="1">
        <v>94920.208333333328</v>
      </c>
      <c r="F653" s="1">
        <v>94921.18541666666</v>
      </c>
      <c r="G653">
        <v>225752</v>
      </c>
      <c r="H653">
        <v>1407</v>
      </c>
      <c r="I653" t="s">
        <v>359</v>
      </c>
      <c r="J653" t="s">
        <v>13396</v>
      </c>
      <c r="K653" t="s">
        <v>17115</v>
      </c>
      <c r="L653" s="1">
        <v>94921.188888888893</v>
      </c>
      <c r="M653">
        <v>20218</v>
      </c>
      <c r="N653">
        <v>7127671</v>
      </c>
      <c r="O653">
        <v>7127671</v>
      </c>
      <c r="P653" t="s">
        <v>12522</v>
      </c>
      <c r="R653" t="s">
        <v>17106</v>
      </c>
      <c r="S653">
        <v>1</v>
      </c>
      <c r="T653">
        <v>0</v>
      </c>
      <c r="U653">
        <v>0</v>
      </c>
      <c r="V653" t="s">
        <v>15303</v>
      </c>
    </row>
    <row r="654" spans="1:22" x14ac:dyDescent="0.2">
      <c r="A654">
        <v>81964</v>
      </c>
      <c r="B654">
        <v>40612</v>
      </c>
      <c r="C654">
        <v>104697</v>
      </c>
      <c r="D654">
        <v>231005</v>
      </c>
      <c r="E654" s="1">
        <v>94920.209027777775</v>
      </c>
      <c r="F654" s="1">
        <v>94921.177083333328</v>
      </c>
      <c r="G654">
        <v>224277</v>
      </c>
      <c r="H654">
        <v>1394</v>
      </c>
      <c r="I654" t="s">
        <v>359</v>
      </c>
      <c r="J654" t="s">
        <v>17124</v>
      </c>
      <c r="K654" t="s">
        <v>17123</v>
      </c>
      <c r="L654" s="1">
        <v>94921.188888888893</v>
      </c>
      <c r="M654">
        <v>20218</v>
      </c>
      <c r="N654">
        <v>235115</v>
      </c>
      <c r="O654">
        <v>235115</v>
      </c>
      <c r="P654" t="s">
        <v>17107</v>
      </c>
      <c r="R654" t="s">
        <v>17106</v>
      </c>
      <c r="S654">
        <v>1</v>
      </c>
      <c r="T654">
        <v>0</v>
      </c>
      <c r="U654">
        <v>0</v>
      </c>
      <c r="V654" t="s">
        <v>15303</v>
      </c>
    </row>
    <row r="655" spans="1:22" x14ac:dyDescent="0.2">
      <c r="A655">
        <v>81965</v>
      </c>
      <c r="B655">
        <v>40612</v>
      </c>
      <c r="C655">
        <v>104697</v>
      </c>
      <c r="D655">
        <v>231005</v>
      </c>
      <c r="E655" s="1">
        <v>94920.333333333328</v>
      </c>
      <c r="F655" s="1">
        <v>94920.334027777775</v>
      </c>
      <c r="G655">
        <v>225459</v>
      </c>
      <c r="H655">
        <v>1</v>
      </c>
      <c r="I655" t="s">
        <v>116</v>
      </c>
      <c r="L655" s="1">
        <v>94920.697916666672</v>
      </c>
      <c r="M655">
        <v>19382</v>
      </c>
      <c r="N655">
        <v>8878341</v>
      </c>
      <c r="O655">
        <v>8878341</v>
      </c>
      <c r="P655" t="s">
        <v>17111</v>
      </c>
      <c r="R655" t="s">
        <v>17108</v>
      </c>
      <c r="S655">
        <v>0</v>
      </c>
      <c r="T655">
        <v>0</v>
      </c>
      <c r="U655">
        <v>0</v>
      </c>
      <c r="V655" t="s">
        <v>15303</v>
      </c>
    </row>
    <row r="656" spans="1:22" x14ac:dyDescent="0.2">
      <c r="A656">
        <v>81966</v>
      </c>
      <c r="B656">
        <v>40612</v>
      </c>
      <c r="C656">
        <v>104697</v>
      </c>
      <c r="D656">
        <v>231005</v>
      </c>
      <c r="E656" s="1">
        <v>94920.405555555553</v>
      </c>
      <c r="F656" s="1">
        <v>94923.693055555559</v>
      </c>
      <c r="G656">
        <v>224263</v>
      </c>
      <c r="H656">
        <v>4734</v>
      </c>
      <c r="I656" t="s">
        <v>359</v>
      </c>
      <c r="L656" s="1">
        <v>94923.69332175926</v>
      </c>
      <c r="M656">
        <v>20889</v>
      </c>
      <c r="N656">
        <v>9563215</v>
      </c>
      <c r="O656">
        <v>9563215</v>
      </c>
      <c r="P656" t="s">
        <v>12522</v>
      </c>
      <c r="R656" t="s">
        <v>17106</v>
      </c>
      <c r="S656">
        <v>1</v>
      </c>
      <c r="T656">
        <v>0</v>
      </c>
      <c r="U656">
        <v>0</v>
      </c>
      <c r="V656" t="s">
        <v>15303</v>
      </c>
    </row>
    <row r="657" spans="1:22" x14ac:dyDescent="0.2">
      <c r="A657">
        <v>81967</v>
      </c>
      <c r="B657">
        <v>40612</v>
      </c>
      <c r="C657">
        <v>104697</v>
      </c>
      <c r="D657">
        <v>231005</v>
      </c>
      <c r="E657" s="1">
        <v>94920.697916666672</v>
      </c>
      <c r="F657" s="1">
        <v>94920.698611111118</v>
      </c>
      <c r="G657">
        <v>225459</v>
      </c>
      <c r="H657">
        <v>1</v>
      </c>
      <c r="I657" t="s">
        <v>116</v>
      </c>
      <c r="L657" s="1">
        <v>94920.697916666672</v>
      </c>
      <c r="M657">
        <v>19382</v>
      </c>
      <c r="N657">
        <v>9602963</v>
      </c>
      <c r="O657">
        <v>9602963</v>
      </c>
      <c r="P657" t="s">
        <v>17111</v>
      </c>
      <c r="R657" t="s">
        <v>17108</v>
      </c>
      <c r="S657">
        <v>0</v>
      </c>
      <c r="T657">
        <v>0</v>
      </c>
      <c r="U657">
        <v>0</v>
      </c>
      <c r="V657" t="s">
        <v>15303</v>
      </c>
    </row>
    <row r="658" spans="1:22" x14ac:dyDescent="0.2">
      <c r="A658">
        <v>81968</v>
      </c>
      <c r="B658">
        <v>40612</v>
      </c>
      <c r="C658">
        <v>104697</v>
      </c>
      <c r="D658">
        <v>231005</v>
      </c>
      <c r="E658" s="1">
        <v>94923.26944444445</v>
      </c>
      <c r="F658" s="1">
        <v>94923.270138888882</v>
      </c>
      <c r="G658">
        <v>225459</v>
      </c>
      <c r="H658">
        <v>1</v>
      </c>
      <c r="I658" t="s">
        <v>116</v>
      </c>
      <c r="L658" s="1">
        <v>94923.26944444445</v>
      </c>
      <c r="M658">
        <v>14151</v>
      </c>
      <c r="N658">
        <v>8807130</v>
      </c>
      <c r="O658">
        <v>8807130</v>
      </c>
      <c r="P658" t="s">
        <v>17111</v>
      </c>
      <c r="R658" t="s">
        <v>17108</v>
      </c>
      <c r="S658">
        <v>0</v>
      </c>
      <c r="T658">
        <v>0</v>
      </c>
      <c r="U658">
        <v>0</v>
      </c>
      <c r="V658" t="s">
        <v>15303</v>
      </c>
    </row>
    <row r="659" spans="1:22" x14ac:dyDescent="0.2">
      <c r="A659">
        <v>87643</v>
      </c>
      <c r="B659">
        <v>40310</v>
      </c>
      <c r="C659">
        <v>157609</v>
      </c>
      <c r="D659">
        <v>204132</v>
      </c>
      <c r="E659" s="1">
        <v>89479.6875</v>
      </c>
      <c r="F659" s="1">
        <v>89481.456250000003</v>
      </c>
      <c r="G659">
        <v>225792</v>
      </c>
      <c r="H659">
        <v>2547</v>
      </c>
      <c r="I659" t="s">
        <v>359</v>
      </c>
      <c r="L659" s="1">
        <v>89481.456250000003</v>
      </c>
      <c r="M659">
        <v>20290</v>
      </c>
      <c r="N659">
        <v>4703194</v>
      </c>
      <c r="O659">
        <v>4703194</v>
      </c>
      <c r="P659" t="s">
        <v>17117</v>
      </c>
      <c r="R659" t="s">
        <v>17106</v>
      </c>
      <c r="S659">
        <v>1</v>
      </c>
      <c r="T659">
        <v>0</v>
      </c>
      <c r="U659">
        <v>0</v>
      </c>
      <c r="V659" t="s">
        <v>15303</v>
      </c>
    </row>
    <row r="660" spans="1:22" x14ac:dyDescent="0.2">
      <c r="A660">
        <v>87644</v>
      </c>
      <c r="B660">
        <v>40310</v>
      </c>
      <c r="C660">
        <v>157609</v>
      </c>
      <c r="D660">
        <v>204132</v>
      </c>
      <c r="E660" s="1">
        <v>89479.691666666666</v>
      </c>
      <c r="F660" s="1">
        <v>89480.837499999994</v>
      </c>
      <c r="G660">
        <v>224277</v>
      </c>
      <c r="H660">
        <v>1650</v>
      </c>
      <c r="I660" t="s">
        <v>359</v>
      </c>
      <c r="J660" t="s">
        <v>17120</v>
      </c>
      <c r="K660" t="s">
        <v>17112</v>
      </c>
      <c r="L660" s="1">
        <v>89480.911805555559</v>
      </c>
      <c r="M660">
        <v>20053</v>
      </c>
      <c r="N660">
        <v>3940640</v>
      </c>
      <c r="O660">
        <v>3940640</v>
      </c>
      <c r="P660" t="s">
        <v>17107</v>
      </c>
      <c r="R660" t="s">
        <v>17106</v>
      </c>
      <c r="S660">
        <v>1</v>
      </c>
      <c r="T660">
        <v>0</v>
      </c>
      <c r="U660">
        <v>0</v>
      </c>
      <c r="V660" t="s">
        <v>15303</v>
      </c>
    </row>
    <row r="661" spans="1:22" x14ac:dyDescent="0.2">
      <c r="A661">
        <v>87645</v>
      </c>
      <c r="B661">
        <v>40310</v>
      </c>
      <c r="C661">
        <v>157609</v>
      </c>
      <c r="D661">
        <v>204132</v>
      </c>
      <c r="E661" s="1">
        <v>89479.692361111112</v>
      </c>
      <c r="F661" s="1">
        <v>89486.87708333334</v>
      </c>
      <c r="G661">
        <v>225202</v>
      </c>
      <c r="H661">
        <v>10346</v>
      </c>
      <c r="I661" t="s">
        <v>359</v>
      </c>
      <c r="L661" s="1">
        <v>89486.877118055549</v>
      </c>
      <c r="M661">
        <v>20889</v>
      </c>
      <c r="N661">
        <v>8838344</v>
      </c>
      <c r="O661">
        <v>8838344</v>
      </c>
      <c r="P661" t="s">
        <v>12522</v>
      </c>
      <c r="R661" t="s">
        <v>17106</v>
      </c>
      <c r="S661">
        <v>1</v>
      </c>
      <c r="T661">
        <v>0</v>
      </c>
      <c r="U661">
        <v>0</v>
      </c>
      <c r="V661" t="s">
        <v>15303</v>
      </c>
    </row>
    <row r="662" spans="1:22" x14ac:dyDescent="0.2">
      <c r="A662">
        <v>87646</v>
      </c>
      <c r="B662">
        <v>40310</v>
      </c>
      <c r="C662">
        <v>157609</v>
      </c>
      <c r="D662">
        <v>204132</v>
      </c>
      <c r="E662" s="1">
        <v>89479.772916666669</v>
      </c>
      <c r="F662" s="1">
        <v>89480.84166666666</v>
      </c>
      <c r="G662">
        <v>224275</v>
      </c>
      <c r="H662">
        <v>1539</v>
      </c>
      <c r="I662" t="s">
        <v>359</v>
      </c>
      <c r="J662" t="s">
        <v>17122</v>
      </c>
      <c r="K662" t="s">
        <v>17112</v>
      </c>
      <c r="L662" s="1">
        <v>89480.911805555559</v>
      </c>
      <c r="M662">
        <v>18576</v>
      </c>
      <c r="N662">
        <v>2825240</v>
      </c>
      <c r="O662">
        <v>2825240</v>
      </c>
      <c r="P662" t="s">
        <v>17107</v>
      </c>
      <c r="R662" t="s">
        <v>17106</v>
      </c>
      <c r="S662">
        <v>1</v>
      </c>
      <c r="T662">
        <v>0</v>
      </c>
      <c r="U662">
        <v>0</v>
      </c>
      <c r="V662" t="s">
        <v>15303</v>
      </c>
    </row>
    <row r="663" spans="1:22" x14ac:dyDescent="0.2">
      <c r="A663">
        <v>87647</v>
      </c>
      <c r="B663">
        <v>40310</v>
      </c>
      <c r="C663">
        <v>157609</v>
      </c>
      <c r="D663">
        <v>204132</v>
      </c>
      <c r="E663" s="1">
        <v>89479.838888888888</v>
      </c>
      <c r="F663" s="1">
        <v>89479.839583333334</v>
      </c>
      <c r="G663">
        <v>221214</v>
      </c>
      <c r="H663">
        <v>1</v>
      </c>
      <c r="I663" t="s">
        <v>116</v>
      </c>
      <c r="L663" s="1">
        <v>89479.838888888888</v>
      </c>
      <c r="M663">
        <v>17443</v>
      </c>
      <c r="N663">
        <v>6688072</v>
      </c>
      <c r="O663">
        <v>6688072</v>
      </c>
      <c r="P663" t="s">
        <v>17111</v>
      </c>
      <c r="R663" t="s">
        <v>17108</v>
      </c>
      <c r="S663">
        <v>0</v>
      </c>
      <c r="T663">
        <v>0</v>
      </c>
      <c r="U663">
        <v>0</v>
      </c>
      <c r="V663" t="s">
        <v>15303</v>
      </c>
    </row>
    <row r="664" spans="1:22" x14ac:dyDescent="0.2">
      <c r="A664">
        <v>87648</v>
      </c>
      <c r="B664">
        <v>40310</v>
      </c>
      <c r="C664">
        <v>157609</v>
      </c>
      <c r="D664">
        <v>204132</v>
      </c>
      <c r="E664" s="1">
        <v>89479.875</v>
      </c>
      <c r="F664" s="1">
        <v>89479.875694444447</v>
      </c>
      <c r="G664">
        <v>225459</v>
      </c>
      <c r="H664">
        <v>1</v>
      </c>
      <c r="I664" t="s">
        <v>116</v>
      </c>
      <c r="L664" s="1">
        <v>89480.001388888893</v>
      </c>
      <c r="M664">
        <v>21336</v>
      </c>
      <c r="N664">
        <v>402093</v>
      </c>
      <c r="O664">
        <v>402093</v>
      </c>
      <c r="P664" t="s">
        <v>17111</v>
      </c>
      <c r="R664" t="s">
        <v>17108</v>
      </c>
      <c r="S664">
        <v>0</v>
      </c>
      <c r="T664">
        <v>0</v>
      </c>
      <c r="U664">
        <v>0</v>
      </c>
      <c r="V664" t="s">
        <v>15303</v>
      </c>
    </row>
    <row r="665" spans="1:22" x14ac:dyDescent="0.2">
      <c r="A665">
        <v>87649</v>
      </c>
      <c r="B665">
        <v>40310</v>
      </c>
      <c r="C665">
        <v>157609</v>
      </c>
      <c r="D665">
        <v>204132</v>
      </c>
      <c r="E665" s="1">
        <v>89479.881944444438</v>
      </c>
      <c r="F665" s="1">
        <v>89479.882638888885</v>
      </c>
      <c r="G665">
        <v>225457</v>
      </c>
      <c r="H665">
        <v>1</v>
      </c>
      <c r="I665" t="s">
        <v>116</v>
      </c>
      <c r="L665" s="1">
        <v>89480.00208333334</v>
      </c>
      <c r="M665">
        <v>21336</v>
      </c>
      <c r="N665">
        <v>1933348</v>
      </c>
      <c r="O665">
        <v>1933348</v>
      </c>
      <c r="P665" t="s">
        <v>17111</v>
      </c>
      <c r="R665" t="s">
        <v>17108</v>
      </c>
      <c r="S665">
        <v>0</v>
      </c>
      <c r="T665">
        <v>0</v>
      </c>
      <c r="U665">
        <v>0</v>
      </c>
      <c r="V665" t="s">
        <v>15303</v>
      </c>
    </row>
    <row r="666" spans="1:22" x14ac:dyDescent="0.2">
      <c r="A666">
        <v>87650</v>
      </c>
      <c r="B666">
        <v>40310</v>
      </c>
      <c r="C666">
        <v>157609</v>
      </c>
      <c r="D666">
        <v>204132</v>
      </c>
      <c r="E666" s="1">
        <v>89479.98819444445</v>
      </c>
      <c r="F666" s="1">
        <v>89479.988888888882</v>
      </c>
      <c r="G666">
        <v>223253</v>
      </c>
      <c r="H666">
        <v>1</v>
      </c>
      <c r="I666" t="s">
        <v>116</v>
      </c>
      <c r="L666" s="1">
        <v>89479.98819444445</v>
      </c>
      <c r="M666">
        <v>17443</v>
      </c>
      <c r="N666">
        <v>2717778</v>
      </c>
      <c r="O666">
        <v>2717778</v>
      </c>
      <c r="P666" t="s">
        <v>11957</v>
      </c>
      <c r="R666" t="s">
        <v>17108</v>
      </c>
      <c r="S666">
        <v>0</v>
      </c>
      <c r="T666">
        <v>0</v>
      </c>
      <c r="U666">
        <v>0</v>
      </c>
      <c r="V666" t="s">
        <v>15303</v>
      </c>
    </row>
    <row r="667" spans="1:22" x14ac:dyDescent="0.2">
      <c r="A667">
        <v>87651</v>
      </c>
      <c r="B667">
        <v>40310</v>
      </c>
      <c r="C667">
        <v>157609</v>
      </c>
      <c r="D667">
        <v>204132</v>
      </c>
      <c r="E667" s="1">
        <v>89480.236805555556</v>
      </c>
      <c r="F667" s="1">
        <v>89480.237500000003</v>
      </c>
      <c r="G667">
        <v>225459</v>
      </c>
      <c r="H667">
        <v>1</v>
      </c>
      <c r="I667" t="s">
        <v>116</v>
      </c>
      <c r="L667" s="1">
        <v>89480.236805555556</v>
      </c>
      <c r="M667">
        <v>21336</v>
      </c>
      <c r="N667">
        <v>6267651</v>
      </c>
      <c r="O667">
        <v>6267651</v>
      </c>
      <c r="P667" t="s">
        <v>17111</v>
      </c>
      <c r="R667" t="s">
        <v>17108</v>
      </c>
      <c r="S667">
        <v>0</v>
      </c>
      <c r="T667">
        <v>0</v>
      </c>
      <c r="U667">
        <v>0</v>
      </c>
      <c r="V667" t="s">
        <v>15303</v>
      </c>
    </row>
    <row r="668" spans="1:22" x14ac:dyDescent="0.2">
      <c r="A668">
        <v>87652</v>
      </c>
      <c r="B668">
        <v>40310</v>
      </c>
      <c r="C668">
        <v>157609</v>
      </c>
      <c r="D668">
        <v>204132</v>
      </c>
      <c r="E668" s="1">
        <v>89480.386111111118</v>
      </c>
      <c r="F668" s="1">
        <v>89480.38680555555</v>
      </c>
      <c r="G668">
        <v>225451</v>
      </c>
      <c r="H668">
        <v>1</v>
      </c>
      <c r="I668" t="s">
        <v>116</v>
      </c>
      <c r="L668" s="1">
        <v>89480.386111111118</v>
      </c>
      <c r="M668">
        <v>18576</v>
      </c>
      <c r="N668">
        <v>3211208</v>
      </c>
      <c r="O668">
        <v>3211208</v>
      </c>
      <c r="P668" t="s">
        <v>11957</v>
      </c>
      <c r="R668" t="s">
        <v>17108</v>
      </c>
      <c r="S668">
        <v>0</v>
      </c>
      <c r="T668">
        <v>0</v>
      </c>
      <c r="U668">
        <v>0</v>
      </c>
      <c r="V668" t="s">
        <v>15303</v>
      </c>
    </row>
    <row r="669" spans="1:22" x14ac:dyDescent="0.2">
      <c r="A669">
        <v>87653</v>
      </c>
      <c r="B669">
        <v>40310</v>
      </c>
      <c r="C669">
        <v>157609</v>
      </c>
      <c r="D669">
        <v>204132</v>
      </c>
      <c r="E669" s="1">
        <v>89480.635416666672</v>
      </c>
      <c r="F669" s="1">
        <v>89480.636111111118</v>
      </c>
      <c r="G669">
        <v>225432</v>
      </c>
      <c r="H669">
        <v>1</v>
      </c>
      <c r="I669" t="s">
        <v>116</v>
      </c>
      <c r="L669" s="1">
        <v>89480.635416666672</v>
      </c>
      <c r="M669">
        <v>18576</v>
      </c>
      <c r="N669">
        <v>9395060</v>
      </c>
      <c r="O669">
        <v>9395060</v>
      </c>
      <c r="P669" t="s">
        <v>11957</v>
      </c>
      <c r="R669" t="s">
        <v>17108</v>
      </c>
      <c r="S669">
        <v>0</v>
      </c>
      <c r="T669">
        <v>0</v>
      </c>
      <c r="U669">
        <v>0</v>
      </c>
      <c r="V669" t="s">
        <v>15303</v>
      </c>
    </row>
    <row r="670" spans="1:22" x14ac:dyDescent="0.2">
      <c r="A670">
        <v>87654</v>
      </c>
      <c r="B670">
        <v>40310</v>
      </c>
      <c r="C670">
        <v>157609</v>
      </c>
      <c r="D670">
        <v>204132</v>
      </c>
      <c r="E670" s="1">
        <v>89480.727777777778</v>
      </c>
      <c r="F670" s="1">
        <v>89480.728472222225</v>
      </c>
      <c r="G670">
        <v>225399</v>
      </c>
      <c r="H670">
        <v>1</v>
      </c>
      <c r="I670" t="s">
        <v>116</v>
      </c>
      <c r="L670" s="1">
        <v>89480.727777777778</v>
      </c>
      <c r="M670">
        <v>18576</v>
      </c>
      <c r="N670">
        <v>3763393</v>
      </c>
      <c r="O670">
        <v>3763393</v>
      </c>
      <c r="P670" t="s">
        <v>11957</v>
      </c>
      <c r="R670" t="s">
        <v>17108</v>
      </c>
      <c r="S670">
        <v>0</v>
      </c>
      <c r="T670">
        <v>0</v>
      </c>
      <c r="U670">
        <v>0</v>
      </c>
      <c r="V670" t="s">
        <v>15303</v>
      </c>
    </row>
    <row r="671" spans="1:22" x14ac:dyDescent="0.2">
      <c r="A671">
        <v>87655</v>
      </c>
      <c r="B671">
        <v>40310</v>
      </c>
      <c r="C671">
        <v>157609</v>
      </c>
      <c r="D671">
        <v>204132</v>
      </c>
      <c r="E671" s="1">
        <v>89480.833333333328</v>
      </c>
      <c r="F671" s="1">
        <v>89482.336111111115</v>
      </c>
      <c r="G671">
        <v>224275</v>
      </c>
      <c r="H671">
        <v>2164</v>
      </c>
      <c r="I671" t="s">
        <v>359</v>
      </c>
      <c r="J671" t="s">
        <v>17120</v>
      </c>
      <c r="K671" t="s">
        <v>17112</v>
      </c>
      <c r="L671" s="1">
        <v>89482.336111111115</v>
      </c>
      <c r="M671">
        <v>14419</v>
      </c>
      <c r="N671">
        <v>2358892</v>
      </c>
      <c r="O671">
        <v>2358892</v>
      </c>
      <c r="P671" t="s">
        <v>17107</v>
      </c>
      <c r="R671" t="s">
        <v>17106</v>
      </c>
      <c r="S671">
        <v>1</v>
      </c>
      <c r="T671">
        <v>0</v>
      </c>
      <c r="U671">
        <v>0</v>
      </c>
      <c r="V671" t="s">
        <v>15303</v>
      </c>
    </row>
    <row r="672" spans="1:22" x14ac:dyDescent="0.2">
      <c r="A672">
        <v>87656</v>
      </c>
      <c r="B672">
        <v>40310</v>
      </c>
      <c r="C672">
        <v>157609</v>
      </c>
      <c r="D672">
        <v>204132</v>
      </c>
      <c r="E672" s="1">
        <v>89481.456250000003</v>
      </c>
      <c r="F672" s="1">
        <v>89481.45694444445</v>
      </c>
      <c r="G672">
        <v>225468</v>
      </c>
      <c r="H672">
        <v>1</v>
      </c>
      <c r="I672" t="s">
        <v>116</v>
      </c>
      <c r="L672" s="1">
        <v>89481.456250000003</v>
      </c>
      <c r="M672">
        <v>18147</v>
      </c>
      <c r="N672">
        <v>3099132</v>
      </c>
      <c r="O672">
        <v>3099132</v>
      </c>
      <c r="P672" t="s">
        <v>11918</v>
      </c>
      <c r="R672" t="s">
        <v>17108</v>
      </c>
      <c r="S672">
        <v>0</v>
      </c>
      <c r="T672">
        <v>0</v>
      </c>
      <c r="U672">
        <v>0</v>
      </c>
      <c r="V672" t="s">
        <v>15303</v>
      </c>
    </row>
    <row r="673" spans="1:22" x14ac:dyDescent="0.2">
      <c r="A673">
        <v>87657</v>
      </c>
      <c r="B673">
        <v>40310</v>
      </c>
      <c r="C673">
        <v>157609</v>
      </c>
      <c r="D673">
        <v>204132</v>
      </c>
      <c r="E673" s="1">
        <v>89482.171527777784</v>
      </c>
      <c r="F673" s="1">
        <v>89482.172222222216</v>
      </c>
      <c r="G673">
        <v>225444</v>
      </c>
      <c r="H673">
        <v>1</v>
      </c>
      <c r="I673" t="s">
        <v>116</v>
      </c>
      <c r="L673" s="1">
        <v>89482.171527777784</v>
      </c>
      <c r="M673">
        <v>14695</v>
      </c>
      <c r="N673">
        <v>9332543</v>
      </c>
      <c r="O673">
        <v>9332543</v>
      </c>
      <c r="P673" t="s">
        <v>11957</v>
      </c>
      <c r="R673" t="s">
        <v>17108</v>
      </c>
      <c r="S673">
        <v>0</v>
      </c>
      <c r="T673">
        <v>0</v>
      </c>
      <c r="U673">
        <v>0</v>
      </c>
      <c r="V673" t="s">
        <v>15303</v>
      </c>
    </row>
    <row r="674" spans="1:22" x14ac:dyDescent="0.2">
      <c r="A674">
        <v>87658</v>
      </c>
      <c r="B674">
        <v>40310</v>
      </c>
      <c r="C674">
        <v>157609</v>
      </c>
      <c r="D674">
        <v>204132</v>
      </c>
      <c r="E674" s="1">
        <v>89482.336111111115</v>
      </c>
      <c r="F674" s="1">
        <v>89486.87708333334</v>
      </c>
      <c r="G674">
        <v>224275</v>
      </c>
      <c r="H674">
        <v>6539</v>
      </c>
      <c r="I674" t="s">
        <v>359</v>
      </c>
      <c r="L674" s="1">
        <v>89486.877118055549</v>
      </c>
      <c r="M674">
        <v>20889</v>
      </c>
      <c r="N674">
        <v>5186649</v>
      </c>
      <c r="O674">
        <v>5186649</v>
      </c>
      <c r="P674" t="s">
        <v>17107</v>
      </c>
      <c r="R674" t="s">
        <v>17106</v>
      </c>
      <c r="S674">
        <v>1</v>
      </c>
      <c r="T674">
        <v>0</v>
      </c>
      <c r="U674">
        <v>0</v>
      </c>
      <c r="V674" t="s">
        <v>15303</v>
      </c>
    </row>
    <row r="675" spans="1:22" x14ac:dyDescent="0.2">
      <c r="A675">
        <v>87659</v>
      </c>
      <c r="B675">
        <v>40310</v>
      </c>
      <c r="C675">
        <v>157609</v>
      </c>
      <c r="D675">
        <v>204132</v>
      </c>
      <c r="E675" s="1">
        <v>89483.508333333331</v>
      </c>
      <c r="F675" s="1">
        <v>89483.509027777778</v>
      </c>
      <c r="G675">
        <v>221214</v>
      </c>
      <c r="H675">
        <v>1</v>
      </c>
      <c r="I675" t="s">
        <v>116</v>
      </c>
      <c r="L675" s="1">
        <v>89483.508333333331</v>
      </c>
      <c r="M675">
        <v>18576</v>
      </c>
      <c r="N675">
        <v>5451650</v>
      </c>
      <c r="O675">
        <v>5451650</v>
      </c>
      <c r="P675" t="s">
        <v>17111</v>
      </c>
      <c r="R675" t="s">
        <v>17108</v>
      </c>
      <c r="S675">
        <v>0</v>
      </c>
      <c r="T675">
        <v>0</v>
      </c>
      <c r="U675">
        <v>0</v>
      </c>
      <c r="V675" t="s">
        <v>15303</v>
      </c>
    </row>
    <row r="676" spans="1:22" x14ac:dyDescent="0.2">
      <c r="A676">
        <v>87660</v>
      </c>
      <c r="B676">
        <v>40310</v>
      </c>
      <c r="C676">
        <v>157609</v>
      </c>
      <c r="D676">
        <v>204132</v>
      </c>
      <c r="E676" s="1">
        <v>89483.536111111112</v>
      </c>
      <c r="F676" s="1">
        <v>89483.536805555559</v>
      </c>
      <c r="G676">
        <v>225401</v>
      </c>
      <c r="H676">
        <v>1</v>
      </c>
      <c r="I676" t="s">
        <v>116</v>
      </c>
      <c r="L676" s="1">
        <v>89483.536111111112</v>
      </c>
      <c r="M676">
        <v>18576</v>
      </c>
      <c r="N676">
        <v>4599711</v>
      </c>
      <c r="O676">
        <v>4599711</v>
      </c>
      <c r="P676" t="s">
        <v>11957</v>
      </c>
      <c r="R676" t="s">
        <v>17108</v>
      </c>
      <c r="S676">
        <v>0</v>
      </c>
      <c r="T676">
        <v>0</v>
      </c>
      <c r="U676">
        <v>0</v>
      </c>
      <c r="V676" t="s">
        <v>15303</v>
      </c>
    </row>
    <row r="677" spans="1:22" x14ac:dyDescent="0.2">
      <c r="A677">
        <v>87661</v>
      </c>
      <c r="B677">
        <v>40310</v>
      </c>
      <c r="C677">
        <v>157609</v>
      </c>
      <c r="D677">
        <v>204132</v>
      </c>
      <c r="E677" s="1">
        <v>89483.735416666663</v>
      </c>
      <c r="F677" s="1">
        <v>89483.736111111109</v>
      </c>
      <c r="G677">
        <v>225450</v>
      </c>
      <c r="H677">
        <v>1</v>
      </c>
      <c r="I677" t="s">
        <v>116</v>
      </c>
      <c r="L677" s="1">
        <v>89483.735416666663</v>
      </c>
      <c r="M677">
        <v>18576</v>
      </c>
      <c r="N677">
        <v>8741228</v>
      </c>
      <c r="O677">
        <v>8741228</v>
      </c>
      <c r="P677" t="s">
        <v>11957</v>
      </c>
      <c r="R677" t="s">
        <v>17108</v>
      </c>
      <c r="S677">
        <v>0</v>
      </c>
      <c r="T677">
        <v>0</v>
      </c>
      <c r="U677">
        <v>0</v>
      </c>
      <c r="V677" t="s">
        <v>15303</v>
      </c>
    </row>
    <row r="678" spans="1:22" x14ac:dyDescent="0.2">
      <c r="A678">
        <v>88315</v>
      </c>
      <c r="B678">
        <v>42430</v>
      </c>
      <c r="C678">
        <v>100969</v>
      </c>
      <c r="D678">
        <v>210474</v>
      </c>
      <c r="E678" s="1">
        <v>88720.952777777784</v>
      </c>
      <c r="F678" s="1">
        <v>88722.548611111109</v>
      </c>
      <c r="G678">
        <v>224275</v>
      </c>
      <c r="H678">
        <v>2298</v>
      </c>
      <c r="I678" t="s">
        <v>359</v>
      </c>
      <c r="J678" t="s">
        <v>17121</v>
      </c>
      <c r="K678" t="s">
        <v>17112</v>
      </c>
      <c r="L678" s="1">
        <v>88722.576388888891</v>
      </c>
      <c r="M678">
        <v>14518</v>
      </c>
      <c r="N678">
        <v>4005049</v>
      </c>
      <c r="O678">
        <v>4005049</v>
      </c>
      <c r="P678" t="s">
        <v>17107</v>
      </c>
      <c r="R678" t="s">
        <v>17106</v>
      </c>
      <c r="S678">
        <v>1</v>
      </c>
      <c r="T678">
        <v>0</v>
      </c>
      <c r="U678">
        <v>0</v>
      </c>
      <c r="V678" t="s">
        <v>15303</v>
      </c>
    </row>
    <row r="679" spans="1:22" x14ac:dyDescent="0.2">
      <c r="A679">
        <v>88316</v>
      </c>
      <c r="B679">
        <v>42430</v>
      </c>
      <c r="C679">
        <v>100969</v>
      </c>
      <c r="D679">
        <v>210474</v>
      </c>
      <c r="E679" s="1">
        <v>88720.952777777784</v>
      </c>
      <c r="F679" s="1">
        <v>88723.733333333337</v>
      </c>
      <c r="G679">
        <v>224277</v>
      </c>
      <c r="H679">
        <v>4004</v>
      </c>
      <c r="I679" t="s">
        <v>359</v>
      </c>
      <c r="L679" s="1">
        <v>88723.733611111107</v>
      </c>
      <c r="M679">
        <v>20889</v>
      </c>
      <c r="N679">
        <v>6307584</v>
      </c>
      <c r="O679">
        <v>6307584</v>
      </c>
      <c r="P679" t="s">
        <v>17107</v>
      </c>
      <c r="R679" t="s">
        <v>17106</v>
      </c>
      <c r="S679">
        <v>1</v>
      </c>
      <c r="T679">
        <v>0</v>
      </c>
      <c r="U679">
        <v>0</v>
      </c>
      <c r="V679" t="s">
        <v>15303</v>
      </c>
    </row>
    <row r="680" spans="1:22" x14ac:dyDescent="0.2">
      <c r="A680">
        <v>88317</v>
      </c>
      <c r="B680">
        <v>42430</v>
      </c>
      <c r="C680">
        <v>100969</v>
      </c>
      <c r="D680">
        <v>210474</v>
      </c>
      <c r="E680" s="1">
        <v>88721.01944444445</v>
      </c>
      <c r="F680" s="1">
        <v>88721.020138888882</v>
      </c>
      <c r="G680">
        <v>225459</v>
      </c>
      <c r="H680">
        <v>1</v>
      </c>
      <c r="I680" t="s">
        <v>116</v>
      </c>
      <c r="L680" s="1">
        <v>88721.01944444445</v>
      </c>
      <c r="M680">
        <v>14518</v>
      </c>
      <c r="N680">
        <v>2237558</v>
      </c>
      <c r="O680">
        <v>2237558</v>
      </c>
      <c r="P680" t="s">
        <v>17111</v>
      </c>
      <c r="R680" t="s">
        <v>17108</v>
      </c>
      <c r="S680">
        <v>0</v>
      </c>
      <c r="T680">
        <v>0</v>
      </c>
      <c r="U680">
        <v>0</v>
      </c>
      <c r="V680" t="s">
        <v>15303</v>
      </c>
    </row>
    <row r="681" spans="1:22" x14ac:dyDescent="0.2">
      <c r="A681">
        <v>88318</v>
      </c>
      <c r="B681">
        <v>42430</v>
      </c>
      <c r="C681">
        <v>100969</v>
      </c>
      <c r="D681">
        <v>210474</v>
      </c>
      <c r="E681" s="1">
        <v>88721.258333333331</v>
      </c>
      <c r="F681" s="1">
        <v>88722.141666666663</v>
      </c>
      <c r="G681">
        <v>224277</v>
      </c>
      <c r="H681">
        <v>1272</v>
      </c>
      <c r="I681" t="s">
        <v>359</v>
      </c>
      <c r="J681" t="s">
        <v>17120</v>
      </c>
      <c r="K681" t="s">
        <v>17112</v>
      </c>
      <c r="L681" s="1">
        <v>88722.193055555559</v>
      </c>
      <c r="M681">
        <v>14518</v>
      </c>
      <c r="N681">
        <v>844677</v>
      </c>
      <c r="O681">
        <v>844677</v>
      </c>
      <c r="P681" t="s">
        <v>17107</v>
      </c>
      <c r="R681" t="s">
        <v>17106</v>
      </c>
      <c r="S681">
        <v>1</v>
      </c>
      <c r="T681">
        <v>0</v>
      </c>
      <c r="U681">
        <v>0</v>
      </c>
      <c r="V681" t="s">
        <v>15303</v>
      </c>
    </row>
    <row r="682" spans="1:22" x14ac:dyDescent="0.2">
      <c r="A682">
        <v>88319</v>
      </c>
      <c r="B682">
        <v>42430</v>
      </c>
      <c r="C682">
        <v>100969</v>
      </c>
      <c r="D682">
        <v>210474</v>
      </c>
      <c r="E682" s="1">
        <v>88722.125</v>
      </c>
      <c r="F682" s="1">
        <v>88723.733333333337</v>
      </c>
      <c r="G682">
        <v>224275</v>
      </c>
      <c r="H682">
        <v>2316</v>
      </c>
      <c r="I682" t="s">
        <v>359</v>
      </c>
      <c r="L682" s="1">
        <v>88723.733611111107</v>
      </c>
      <c r="M682">
        <v>20889</v>
      </c>
      <c r="N682">
        <v>465623</v>
      </c>
      <c r="O682">
        <v>465623</v>
      </c>
      <c r="P682" t="s">
        <v>17107</v>
      </c>
      <c r="R682" t="s">
        <v>17106</v>
      </c>
      <c r="S682">
        <v>1</v>
      </c>
      <c r="T682">
        <v>0</v>
      </c>
      <c r="U682">
        <v>0</v>
      </c>
      <c r="V682" t="s">
        <v>15303</v>
      </c>
    </row>
    <row r="683" spans="1:22" x14ac:dyDescent="0.2">
      <c r="A683">
        <v>88320</v>
      </c>
      <c r="B683">
        <v>42430</v>
      </c>
      <c r="C683">
        <v>100969</v>
      </c>
      <c r="D683">
        <v>210474</v>
      </c>
      <c r="E683" s="1">
        <v>88722.166666666672</v>
      </c>
      <c r="F683" s="1">
        <v>88723.733333333337</v>
      </c>
      <c r="G683">
        <v>224277</v>
      </c>
      <c r="H683">
        <v>2256</v>
      </c>
      <c r="I683" t="s">
        <v>359</v>
      </c>
      <c r="L683" s="1">
        <v>88723.733611111107</v>
      </c>
      <c r="M683">
        <v>20889</v>
      </c>
      <c r="N683">
        <v>3012819</v>
      </c>
      <c r="O683">
        <v>3012819</v>
      </c>
      <c r="P683" t="s">
        <v>17107</v>
      </c>
      <c r="R683" t="s">
        <v>17106</v>
      </c>
      <c r="S683">
        <v>1</v>
      </c>
      <c r="T683">
        <v>0</v>
      </c>
      <c r="U683">
        <v>0</v>
      </c>
      <c r="V683" t="s">
        <v>15303</v>
      </c>
    </row>
    <row r="684" spans="1:22" x14ac:dyDescent="0.2">
      <c r="A684">
        <v>88321</v>
      </c>
      <c r="B684">
        <v>42430</v>
      </c>
      <c r="C684">
        <v>100969</v>
      </c>
      <c r="D684">
        <v>210474</v>
      </c>
      <c r="E684" s="1">
        <v>88722.333333333328</v>
      </c>
      <c r="F684" s="1">
        <v>88722.416666666672</v>
      </c>
      <c r="G684">
        <v>225794</v>
      </c>
      <c r="H684">
        <v>120</v>
      </c>
      <c r="I684" t="s">
        <v>359</v>
      </c>
      <c r="L684" s="1">
        <v>88722.42569444445</v>
      </c>
      <c r="M684">
        <v>20803</v>
      </c>
      <c r="N684">
        <v>9479484</v>
      </c>
      <c r="O684">
        <v>9479484</v>
      </c>
      <c r="P684" t="s">
        <v>17117</v>
      </c>
      <c r="R684" t="s">
        <v>17106</v>
      </c>
      <c r="S684">
        <v>1</v>
      </c>
      <c r="T684">
        <v>0</v>
      </c>
      <c r="U684">
        <v>0</v>
      </c>
      <c r="V684" t="s">
        <v>15303</v>
      </c>
    </row>
    <row r="685" spans="1:22" x14ac:dyDescent="0.2">
      <c r="A685">
        <v>88322</v>
      </c>
      <c r="B685">
        <v>42430</v>
      </c>
      <c r="C685">
        <v>100969</v>
      </c>
      <c r="D685">
        <v>210474</v>
      </c>
      <c r="E685" s="1">
        <v>88722.416666666672</v>
      </c>
      <c r="F685" s="1">
        <v>88722.417361111118</v>
      </c>
      <c r="G685">
        <v>224385</v>
      </c>
      <c r="H685">
        <v>1</v>
      </c>
      <c r="I685" t="s">
        <v>116</v>
      </c>
      <c r="L685" s="1">
        <v>88722.42569444445</v>
      </c>
      <c r="M685">
        <v>20803</v>
      </c>
      <c r="N685">
        <v>2095291</v>
      </c>
      <c r="O685">
        <v>2095291</v>
      </c>
      <c r="P685" t="s">
        <v>17118</v>
      </c>
      <c r="R685" t="s">
        <v>17108</v>
      </c>
      <c r="S685">
        <v>0</v>
      </c>
      <c r="T685">
        <v>0</v>
      </c>
      <c r="U685">
        <v>0</v>
      </c>
      <c r="V685" t="s">
        <v>15303</v>
      </c>
    </row>
    <row r="686" spans="1:22" x14ac:dyDescent="0.2">
      <c r="A686">
        <v>88323</v>
      </c>
      <c r="B686">
        <v>42430</v>
      </c>
      <c r="C686">
        <v>100969</v>
      </c>
      <c r="D686">
        <v>210474</v>
      </c>
      <c r="E686" s="1">
        <v>88722.416666666672</v>
      </c>
      <c r="F686" s="1">
        <v>88722.770833333328</v>
      </c>
      <c r="G686">
        <v>225792</v>
      </c>
      <c r="H686">
        <v>510</v>
      </c>
      <c r="I686" t="s">
        <v>359</v>
      </c>
      <c r="L686" s="1">
        <v>88722.771527777775</v>
      </c>
      <c r="M686">
        <v>20803</v>
      </c>
      <c r="N686">
        <v>185749</v>
      </c>
      <c r="O686">
        <v>185749</v>
      </c>
      <c r="P686" t="s">
        <v>17117</v>
      </c>
      <c r="R686" t="s">
        <v>17106</v>
      </c>
      <c r="S686">
        <v>1</v>
      </c>
      <c r="T686">
        <v>0</v>
      </c>
      <c r="U686">
        <v>0</v>
      </c>
      <c r="V686" t="s">
        <v>15303</v>
      </c>
    </row>
    <row r="687" spans="1:22" x14ac:dyDescent="0.2">
      <c r="A687">
        <v>88324</v>
      </c>
      <c r="B687">
        <v>42430</v>
      </c>
      <c r="C687">
        <v>100969</v>
      </c>
      <c r="D687">
        <v>210474</v>
      </c>
      <c r="E687" s="1">
        <v>88722.429861111115</v>
      </c>
      <c r="F687" s="1">
        <v>88723.332638888882</v>
      </c>
      <c r="G687">
        <v>225752</v>
      </c>
      <c r="H687">
        <v>1300</v>
      </c>
      <c r="I687" t="s">
        <v>359</v>
      </c>
      <c r="J687" t="s">
        <v>13396</v>
      </c>
      <c r="K687" t="s">
        <v>17115</v>
      </c>
      <c r="L687" s="1">
        <v>88723.366666666669</v>
      </c>
      <c r="M687">
        <v>17446</v>
      </c>
      <c r="N687">
        <v>8014515</v>
      </c>
      <c r="O687">
        <v>8014515</v>
      </c>
      <c r="P687" t="s">
        <v>12522</v>
      </c>
      <c r="R687" t="s">
        <v>17106</v>
      </c>
      <c r="S687">
        <v>1</v>
      </c>
      <c r="T687">
        <v>0</v>
      </c>
      <c r="U687">
        <v>0</v>
      </c>
      <c r="V687" t="s">
        <v>15303</v>
      </c>
    </row>
    <row r="688" spans="1:22" x14ac:dyDescent="0.2">
      <c r="A688">
        <v>90813</v>
      </c>
      <c r="B688">
        <v>42066</v>
      </c>
      <c r="C688">
        <v>171628</v>
      </c>
      <c r="D688">
        <v>244243</v>
      </c>
      <c r="E688" s="1">
        <v>77467.625</v>
      </c>
      <c r="F688" s="1">
        <v>77471.636111111118</v>
      </c>
      <c r="G688">
        <v>225792</v>
      </c>
      <c r="H688">
        <v>5776</v>
      </c>
      <c r="I688" t="s">
        <v>359</v>
      </c>
      <c r="L688" s="1">
        <v>77471.63680555555</v>
      </c>
      <c r="M688">
        <v>14700</v>
      </c>
      <c r="N688">
        <v>8220384</v>
      </c>
      <c r="O688">
        <v>8220384</v>
      </c>
      <c r="P688" t="s">
        <v>17117</v>
      </c>
      <c r="R688" t="s">
        <v>17106</v>
      </c>
      <c r="S688">
        <v>1</v>
      </c>
      <c r="T688">
        <v>0</v>
      </c>
      <c r="U688">
        <v>0</v>
      </c>
      <c r="V688" t="s">
        <v>15303</v>
      </c>
    </row>
    <row r="689" spans="1:22" x14ac:dyDescent="0.2">
      <c r="A689">
        <v>90814</v>
      </c>
      <c r="B689">
        <v>42066</v>
      </c>
      <c r="C689">
        <v>171628</v>
      </c>
      <c r="D689">
        <v>244243</v>
      </c>
      <c r="E689" s="1">
        <v>77467.630555555559</v>
      </c>
      <c r="F689" s="1">
        <v>77472.713194444441</v>
      </c>
      <c r="G689">
        <v>224264</v>
      </c>
      <c r="H689">
        <v>7319</v>
      </c>
      <c r="I689" t="s">
        <v>359</v>
      </c>
      <c r="L689" s="1">
        <v>77472.713344907403</v>
      </c>
      <c r="M689">
        <v>20889</v>
      </c>
      <c r="N689">
        <v>9670258</v>
      </c>
      <c r="O689">
        <v>9670258</v>
      </c>
      <c r="P689" t="s">
        <v>12522</v>
      </c>
      <c r="R689" t="s">
        <v>17106</v>
      </c>
      <c r="S689">
        <v>1</v>
      </c>
      <c r="T689">
        <v>0</v>
      </c>
      <c r="U689">
        <v>0</v>
      </c>
      <c r="V689" t="s">
        <v>15303</v>
      </c>
    </row>
    <row r="690" spans="1:22" x14ac:dyDescent="0.2">
      <c r="A690">
        <v>90815</v>
      </c>
      <c r="B690">
        <v>42066</v>
      </c>
      <c r="C690">
        <v>171628</v>
      </c>
      <c r="D690">
        <v>244243</v>
      </c>
      <c r="E690" s="1">
        <v>77467.647916666669</v>
      </c>
      <c r="F690" s="1">
        <v>77467.648611111115</v>
      </c>
      <c r="G690">
        <v>225459</v>
      </c>
      <c r="H690">
        <v>1</v>
      </c>
      <c r="I690" t="s">
        <v>116</v>
      </c>
      <c r="L690" s="1">
        <v>77467.647916666669</v>
      </c>
      <c r="M690">
        <v>16139</v>
      </c>
      <c r="N690">
        <v>4233467</v>
      </c>
      <c r="O690">
        <v>4233467</v>
      </c>
      <c r="P690" t="s">
        <v>17111</v>
      </c>
      <c r="R690" t="s">
        <v>17108</v>
      </c>
      <c r="S690">
        <v>0</v>
      </c>
      <c r="T690">
        <v>0</v>
      </c>
      <c r="U690">
        <v>0</v>
      </c>
      <c r="V690" t="s">
        <v>15303</v>
      </c>
    </row>
    <row r="691" spans="1:22" x14ac:dyDescent="0.2">
      <c r="A691">
        <v>90816</v>
      </c>
      <c r="B691">
        <v>42066</v>
      </c>
      <c r="C691">
        <v>171628</v>
      </c>
      <c r="D691">
        <v>244243</v>
      </c>
      <c r="E691" s="1">
        <v>77467.679861111115</v>
      </c>
      <c r="F691" s="1">
        <v>77467.680555555562</v>
      </c>
      <c r="G691">
        <v>225402</v>
      </c>
      <c r="H691">
        <v>1</v>
      </c>
      <c r="I691" t="s">
        <v>116</v>
      </c>
      <c r="L691" s="1">
        <v>77467.679861111115</v>
      </c>
      <c r="M691">
        <v>16139</v>
      </c>
      <c r="N691">
        <v>3776988</v>
      </c>
      <c r="O691">
        <v>3776988</v>
      </c>
      <c r="P691" t="s">
        <v>11957</v>
      </c>
      <c r="R691" t="s">
        <v>17108</v>
      </c>
      <c r="S691">
        <v>0</v>
      </c>
      <c r="T691">
        <v>0</v>
      </c>
      <c r="U691">
        <v>0</v>
      </c>
      <c r="V691" t="s">
        <v>15303</v>
      </c>
    </row>
    <row r="692" spans="1:22" x14ac:dyDescent="0.2">
      <c r="A692">
        <v>90817</v>
      </c>
      <c r="B692">
        <v>42066</v>
      </c>
      <c r="C692">
        <v>171628</v>
      </c>
      <c r="D692">
        <v>244243</v>
      </c>
      <c r="E692" s="1">
        <v>77467.72083333334</v>
      </c>
      <c r="F692" s="1">
        <v>77467.721527777772</v>
      </c>
      <c r="G692">
        <v>221214</v>
      </c>
      <c r="H692">
        <v>1</v>
      </c>
      <c r="I692" t="s">
        <v>116</v>
      </c>
      <c r="L692" s="1">
        <v>77467.72083333334</v>
      </c>
      <c r="M692">
        <v>16139</v>
      </c>
      <c r="N692">
        <v>5695895</v>
      </c>
      <c r="O692">
        <v>5695895</v>
      </c>
      <c r="P692" t="s">
        <v>17111</v>
      </c>
      <c r="R692" t="s">
        <v>17108</v>
      </c>
      <c r="S692">
        <v>0</v>
      </c>
      <c r="T692">
        <v>0</v>
      </c>
      <c r="U692">
        <v>0</v>
      </c>
      <c r="V692" t="s">
        <v>15303</v>
      </c>
    </row>
    <row r="693" spans="1:22" x14ac:dyDescent="0.2">
      <c r="A693">
        <v>90818</v>
      </c>
      <c r="B693">
        <v>42066</v>
      </c>
      <c r="C693">
        <v>171628</v>
      </c>
      <c r="D693">
        <v>244243</v>
      </c>
      <c r="E693" s="1">
        <v>77469.666666666672</v>
      </c>
      <c r="F693" s="1">
        <v>77471.16805555555</v>
      </c>
      <c r="G693">
        <v>224275</v>
      </c>
      <c r="H693">
        <v>2162</v>
      </c>
      <c r="I693" t="s">
        <v>359</v>
      </c>
      <c r="J693" t="s">
        <v>17116</v>
      </c>
      <c r="K693" t="s">
        <v>17112</v>
      </c>
      <c r="L693" s="1">
        <v>77471.221527777772</v>
      </c>
      <c r="M693">
        <v>14332</v>
      </c>
      <c r="N693">
        <v>7211341</v>
      </c>
      <c r="O693">
        <v>7211341</v>
      </c>
      <c r="P693" t="s">
        <v>17107</v>
      </c>
      <c r="R693" t="s">
        <v>17106</v>
      </c>
      <c r="S693">
        <v>1</v>
      </c>
      <c r="T693">
        <v>0</v>
      </c>
      <c r="U693">
        <v>0</v>
      </c>
      <c r="V693" t="s">
        <v>15303</v>
      </c>
    </row>
    <row r="694" spans="1:22" x14ac:dyDescent="0.2">
      <c r="A694">
        <v>90819</v>
      </c>
      <c r="B694">
        <v>42066</v>
      </c>
      <c r="C694">
        <v>171628</v>
      </c>
      <c r="D694">
        <v>244243</v>
      </c>
      <c r="E694" s="1">
        <v>77471.63680555555</v>
      </c>
      <c r="F694" s="1">
        <v>77471.637499999997</v>
      </c>
      <c r="G694">
        <v>227194</v>
      </c>
      <c r="H694">
        <v>1</v>
      </c>
      <c r="I694" t="s">
        <v>116</v>
      </c>
      <c r="L694" s="1">
        <v>77471.63680555555</v>
      </c>
      <c r="M694">
        <v>15744</v>
      </c>
      <c r="N694">
        <v>616578</v>
      </c>
      <c r="O694">
        <v>616578</v>
      </c>
      <c r="P694" t="s">
        <v>17118</v>
      </c>
      <c r="R694" t="s">
        <v>17108</v>
      </c>
      <c r="S694">
        <v>0</v>
      </c>
      <c r="T694">
        <v>0</v>
      </c>
      <c r="U694">
        <v>0</v>
      </c>
      <c r="V694" t="s">
        <v>15303</v>
      </c>
    </row>
    <row r="695" spans="1:22" x14ac:dyDescent="0.2">
      <c r="A695">
        <v>105847</v>
      </c>
      <c r="B695">
        <v>41976</v>
      </c>
      <c r="C695">
        <v>172082</v>
      </c>
      <c r="D695">
        <v>253931</v>
      </c>
      <c r="E695" s="1">
        <v>109650.94791666667</v>
      </c>
      <c r="F695" s="1">
        <v>109654.66458333333</v>
      </c>
      <c r="G695">
        <v>225792</v>
      </c>
      <c r="H695">
        <v>5352</v>
      </c>
      <c r="I695" t="s">
        <v>359</v>
      </c>
      <c r="L695" s="1">
        <v>109654.66388888888</v>
      </c>
      <c r="M695">
        <v>16597</v>
      </c>
      <c r="N695">
        <v>5837270</v>
      </c>
      <c r="O695">
        <v>5837270</v>
      </c>
      <c r="P695" t="s">
        <v>17117</v>
      </c>
      <c r="R695" t="s">
        <v>17106</v>
      </c>
      <c r="S695">
        <v>1</v>
      </c>
      <c r="T695">
        <v>0</v>
      </c>
      <c r="U695">
        <v>0</v>
      </c>
      <c r="V695" t="s">
        <v>15303</v>
      </c>
    </row>
    <row r="696" spans="1:22" x14ac:dyDescent="0.2">
      <c r="A696">
        <v>105848</v>
      </c>
      <c r="B696">
        <v>41976</v>
      </c>
      <c r="C696">
        <v>172082</v>
      </c>
      <c r="D696">
        <v>253931</v>
      </c>
      <c r="E696" s="1">
        <v>109650.96527777778</v>
      </c>
      <c r="F696" s="1">
        <v>109656.12916666667</v>
      </c>
      <c r="G696">
        <v>224263</v>
      </c>
      <c r="H696">
        <v>7436</v>
      </c>
      <c r="I696" t="s">
        <v>359</v>
      </c>
      <c r="L696" s="1">
        <v>109656.12984953704</v>
      </c>
      <c r="M696">
        <v>20889</v>
      </c>
      <c r="N696">
        <v>1092709</v>
      </c>
      <c r="O696">
        <v>1092709</v>
      </c>
      <c r="P696" t="s">
        <v>12522</v>
      </c>
      <c r="R696" t="s">
        <v>17106</v>
      </c>
      <c r="S696">
        <v>1</v>
      </c>
      <c r="T696">
        <v>0</v>
      </c>
      <c r="U696">
        <v>0</v>
      </c>
      <c r="V696" t="s">
        <v>15303</v>
      </c>
    </row>
    <row r="697" spans="1:22" x14ac:dyDescent="0.2">
      <c r="A697">
        <v>105849</v>
      </c>
      <c r="B697">
        <v>41976</v>
      </c>
      <c r="C697">
        <v>172082</v>
      </c>
      <c r="D697">
        <v>253931</v>
      </c>
      <c r="E697" s="1">
        <v>109650.96597222223</v>
      </c>
      <c r="F697" s="1">
        <v>109654.41666666667</v>
      </c>
      <c r="G697">
        <v>224277</v>
      </c>
      <c r="H697">
        <v>4969</v>
      </c>
      <c r="I697" t="s">
        <v>359</v>
      </c>
      <c r="J697" t="s">
        <v>17116</v>
      </c>
      <c r="K697" t="s">
        <v>17112</v>
      </c>
      <c r="L697" s="1">
        <v>109654.40972222222</v>
      </c>
      <c r="M697">
        <v>20053</v>
      </c>
      <c r="N697">
        <v>1299232</v>
      </c>
      <c r="O697">
        <v>1299232</v>
      </c>
      <c r="P697" t="s">
        <v>17107</v>
      </c>
      <c r="R697" t="s">
        <v>17106</v>
      </c>
      <c r="S697">
        <v>1</v>
      </c>
      <c r="T697">
        <v>0</v>
      </c>
      <c r="U697">
        <v>0</v>
      </c>
      <c r="V697" t="s">
        <v>15303</v>
      </c>
    </row>
    <row r="698" spans="1:22" x14ac:dyDescent="0.2">
      <c r="A698">
        <v>105850</v>
      </c>
      <c r="B698">
        <v>41976</v>
      </c>
      <c r="C698">
        <v>172082</v>
      </c>
      <c r="D698">
        <v>253931</v>
      </c>
      <c r="E698" s="1">
        <v>109650.96666666666</v>
      </c>
      <c r="F698" s="1">
        <v>109654.41666666667</v>
      </c>
      <c r="G698">
        <v>224277</v>
      </c>
      <c r="H698">
        <v>4968</v>
      </c>
      <c r="I698" t="s">
        <v>359</v>
      </c>
      <c r="J698" t="s">
        <v>17119</v>
      </c>
      <c r="K698" t="s">
        <v>17112</v>
      </c>
      <c r="L698" s="1">
        <v>109654.40972222222</v>
      </c>
      <c r="M698">
        <v>20053</v>
      </c>
      <c r="N698">
        <v>2891480</v>
      </c>
      <c r="O698">
        <v>2891480</v>
      </c>
      <c r="P698" t="s">
        <v>17107</v>
      </c>
      <c r="R698" t="s">
        <v>17106</v>
      </c>
      <c r="S698">
        <v>1</v>
      </c>
      <c r="T698">
        <v>0</v>
      </c>
      <c r="U698">
        <v>0</v>
      </c>
      <c r="V698" t="s">
        <v>15303</v>
      </c>
    </row>
    <row r="699" spans="1:22" x14ac:dyDescent="0.2">
      <c r="A699">
        <v>105851</v>
      </c>
      <c r="B699">
        <v>41976</v>
      </c>
      <c r="C699">
        <v>172082</v>
      </c>
      <c r="D699">
        <v>253931</v>
      </c>
      <c r="E699" s="1">
        <v>109651.55277777778</v>
      </c>
      <c r="F699" s="1">
        <v>109651.55347222222</v>
      </c>
      <c r="G699">
        <v>225400</v>
      </c>
      <c r="H699">
        <v>1</v>
      </c>
      <c r="I699" t="s">
        <v>116</v>
      </c>
      <c r="L699" s="1">
        <v>109651.55347222222</v>
      </c>
      <c r="M699">
        <v>21284</v>
      </c>
      <c r="N699">
        <v>838302</v>
      </c>
      <c r="O699">
        <v>838302</v>
      </c>
      <c r="P699" t="s">
        <v>11957</v>
      </c>
      <c r="R699" t="s">
        <v>17108</v>
      </c>
      <c r="S699">
        <v>0</v>
      </c>
      <c r="T699">
        <v>0</v>
      </c>
      <c r="U699">
        <v>0</v>
      </c>
      <c r="V699" t="s">
        <v>15303</v>
      </c>
    </row>
    <row r="700" spans="1:22" x14ac:dyDescent="0.2">
      <c r="A700">
        <v>105852</v>
      </c>
      <c r="B700">
        <v>41976</v>
      </c>
      <c r="C700">
        <v>172082</v>
      </c>
      <c r="D700">
        <v>253931</v>
      </c>
      <c r="E700" s="1">
        <v>109654.23888888888</v>
      </c>
      <c r="F700" s="1">
        <v>109654.23958333333</v>
      </c>
      <c r="G700">
        <v>225459</v>
      </c>
      <c r="H700">
        <v>1</v>
      </c>
      <c r="I700" t="s">
        <v>116</v>
      </c>
      <c r="L700" s="1">
        <v>109654.23888888888</v>
      </c>
      <c r="M700">
        <v>21198</v>
      </c>
      <c r="N700">
        <v>4716158</v>
      </c>
      <c r="O700">
        <v>4716158</v>
      </c>
      <c r="P700" t="s">
        <v>17111</v>
      </c>
      <c r="R700" t="s">
        <v>17108</v>
      </c>
      <c r="S700">
        <v>0</v>
      </c>
      <c r="T700">
        <v>0</v>
      </c>
      <c r="U700">
        <v>0</v>
      </c>
      <c r="V700" t="s">
        <v>15303</v>
      </c>
    </row>
    <row r="701" spans="1:22" x14ac:dyDescent="0.2">
      <c r="A701">
        <v>105853</v>
      </c>
      <c r="B701">
        <v>41976</v>
      </c>
      <c r="C701">
        <v>172082</v>
      </c>
      <c r="D701">
        <v>253931</v>
      </c>
      <c r="E701" s="1">
        <v>109654.66388888888</v>
      </c>
      <c r="F701" s="1">
        <v>109654.66458333333</v>
      </c>
      <c r="G701">
        <v>227194</v>
      </c>
      <c r="H701">
        <v>1</v>
      </c>
      <c r="I701" t="s">
        <v>116</v>
      </c>
      <c r="L701" s="1">
        <v>109654.66388888888</v>
      </c>
      <c r="M701">
        <v>16356</v>
      </c>
      <c r="N701">
        <v>5565475</v>
      </c>
      <c r="O701">
        <v>5565475</v>
      </c>
      <c r="P701" t="s">
        <v>17118</v>
      </c>
      <c r="R701" t="s">
        <v>17108</v>
      </c>
      <c r="S701">
        <v>0</v>
      </c>
      <c r="T701">
        <v>0</v>
      </c>
      <c r="U701">
        <v>0</v>
      </c>
      <c r="V701" t="s">
        <v>15303</v>
      </c>
    </row>
    <row r="702" spans="1:22" x14ac:dyDescent="0.2">
      <c r="A702">
        <v>105854</v>
      </c>
      <c r="B702">
        <v>41976</v>
      </c>
      <c r="C702">
        <v>172082</v>
      </c>
      <c r="D702">
        <v>253931</v>
      </c>
      <c r="E702" s="1">
        <v>109656.70138888889</v>
      </c>
      <c r="F702" s="1">
        <v>109656.70208333334</v>
      </c>
      <c r="G702">
        <v>225401</v>
      </c>
      <c r="H702">
        <v>1</v>
      </c>
      <c r="I702" t="s">
        <v>116</v>
      </c>
      <c r="L702" s="1">
        <v>109656.72222222222</v>
      </c>
      <c r="M702">
        <v>18211</v>
      </c>
      <c r="N702">
        <v>634941</v>
      </c>
      <c r="O702">
        <v>634941</v>
      </c>
      <c r="P702" t="s">
        <v>11957</v>
      </c>
      <c r="R702" t="s">
        <v>17108</v>
      </c>
      <c r="S702">
        <v>0</v>
      </c>
      <c r="T702">
        <v>0</v>
      </c>
      <c r="U702">
        <v>0</v>
      </c>
      <c r="V702" t="s">
        <v>15303</v>
      </c>
    </row>
    <row r="703" spans="1:22" x14ac:dyDescent="0.2">
      <c r="A703">
        <v>105855</v>
      </c>
      <c r="B703">
        <v>41976</v>
      </c>
      <c r="C703">
        <v>172082</v>
      </c>
      <c r="D703">
        <v>253931</v>
      </c>
      <c r="E703" s="1">
        <v>109656.70833333333</v>
      </c>
      <c r="F703" s="1">
        <v>109656.70902777778</v>
      </c>
      <c r="G703">
        <v>225454</v>
      </c>
      <c r="H703">
        <v>1</v>
      </c>
      <c r="I703" t="s">
        <v>116</v>
      </c>
      <c r="L703" s="1">
        <v>109656.72222222222</v>
      </c>
      <c r="M703">
        <v>18211</v>
      </c>
      <c r="N703">
        <v>9578425</v>
      </c>
      <c r="O703">
        <v>9578425</v>
      </c>
      <c r="P703" t="s">
        <v>11957</v>
      </c>
      <c r="R703" t="s">
        <v>17108</v>
      </c>
      <c r="S703">
        <v>0</v>
      </c>
      <c r="T703">
        <v>0</v>
      </c>
      <c r="U703">
        <v>0</v>
      </c>
      <c r="V703" t="s">
        <v>15303</v>
      </c>
    </row>
    <row r="704" spans="1:22" x14ac:dyDescent="0.2">
      <c r="A704">
        <v>105856</v>
      </c>
      <c r="B704">
        <v>41976</v>
      </c>
      <c r="C704">
        <v>172082</v>
      </c>
      <c r="D704">
        <v>253931</v>
      </c>
      <c r="E704" s="1">
        <v>109656.70833333333</v>
      </c>
      <c r="F704" s="1">
        <v>109656.70902777778</v>
      </c>
      <c r="G704">
        <v>225451</v>
      </c>
      <c r="H704">
        <v>1</v>
      </c>
      <c r="I704" t="s">
        <v>116</v>
      </c>
      <c r="L704" s="1">
        <v>109656.72222222222</v>
      </c>
      <c r="M704">
        <v>18211</v>
      </c>
      <c r="N704">
        <v>7127291</v>
      </c>
      <c r="O704">
        <v>7127291</v>
      </c>
      <c r="P704" t="s">
        <v>11957</v>
      </c>
      <c r="R704" t="s">
        <v>17108</v>
      </c>
      <c r="S704">
        <v>0</v>
      </c>
      <c r="T704">
        <v>0</v>
      </c>
      <c r="U704">
        <v>0</v>
      </c>
      <c r="V704" t="s">
        <v>15303</v>
      </c>
    </row>
    <row r="705" spans="1:22" x14ac:dyDescent="0.2">
      <c r="A705">
        <v>105857</v>
      </c>
      <c r="B705">
        <v>41976</v>
      </c>
      <c r="C705">
        <v>172082</v>
      </c>
      <c r="D705">
        <v>253931</v>
      </c>
      <c r="E705" s="1">
        <v>109656.72152777777</v>
      </c>
      <c r="F705" s="1">
        <v>109656.72222222222</v>
      </c>
      <c r="G705">
        <v>225401</v>
      </c>
      <c r="H705">
        <v>1</v>
      </c>
      <c r="I705" t="s">
        <v>116</v>
      </c>
      <c r="L705" s="1">
        <v>109656.72222222222</v>
      </c>
      <c r="M705">
        <v>18211</v>
      </c>
      <c r="N705">
        <v>3044549</v>
      </c>
      <c r="O705">
        <v>3044549</v>
      </c>
      <c r="P705" t="s">
        <v>11957</v>
      </c>
      <c r="R705" t="s">
        <v>17108</v>
      </c>
      <c r="S705">
        <v>0</v>
      </c>
      <c r="T705">
        <v>0</v>
      </c>
      <c r="U705">
        <v>0</v>
      </c>
      <c r="V705" t="s">
        <v>15303</v>
      </c>
    </row>
    <row r="706" spans="1:22" x14ac:dyDescent="0.2">
      <c r="A706">
        <v>105858</v>
      </c>
      <c r="B706">
        <v>41976</v>
      </c>
      <c r="C706">
        <v>172082</v>
      </c>
      <c r="D706">
        <v>253931</v>
      </c>
      <c r="E706" s="1">
        <v>109656.77013888888</v>
      </c>
      <c r="F706" s="1">
        <v>109658.91666666667</v>
      </c>
      <c r="G706">
        <v>224263</v>
      </c>
      <c r="H706">
        <v>3091</v>
      </c>
      <c r="I706" t="s">
        <v>359</v>
      </c>
      <c r="J706" t="s">
        <v>13395</v>
      </c>
      <c r="K706" t="s">
        <v>17109</v>
      </c>
      <c r="L706" s="1">
        <v>109658.95625</v>
      </c>
      <c r="M706">
        <v>14706</v>
      </c>
      <c r="N706">
        <v>8515381</v>
      </c>
      <c r="O706">
        <v>8515381</v>
      </c>
      <c r="P706" t="s">
        <v>12522</v>
      </c>
      <c r="R706" t="s">
        <v>17106</v>
      </c>
      <c r="S706">
        <v>1</v>
      </c>
      <c r="T706">
        <v>0</v>
      </c>
      <c r="U706">
        <v>0</v>
      </c>
      <c r="V706" t="s">
        <v>15303</v>
      </c>
    </row>
    <row r="707" spans="1:22" x14ac:dyDescent="0.2">
      <c r="A707">
        <v>105859</v>
      </c>
      <c r="B707">
        <v>41976</v>
      </c>
      <c r="C707">
        <v>172082</v>
      </c>
      <c r="D707">
        <v>253931</v>
      </c>
      <c r="E707" s="1">
        <v>109658.40972222222</v>
      </c>
      <c r="F707" s="1">
        <v>109658.41041666667</v>
      </c>
      <c r="G707">
        <v>224385</v>
      </c>
      <c r="H707">
        <v>1</v>
      </c>
      <c r="I707" t="s">
        <v>116</v>
      </c>
      <c r="L707" s="1">
        <v>109658.40972222222</v>
      </c>
      <c r="M707">
        <v>16356</v>
      </c>
      <c r="N707">
        <v>7208296</v>
      </c>
      <c r="O707">
        <v>7208296</v>
      </c>
      <c r="P707" t="s">
        <v>17118</v>
      </c>
      <c r="R707" t="s">
        <v>17108</v>
      </c>
      <c r="S707">
        <v>0</v>
      </c>
      <c r="T707">
        <v>0</v>
      </c>
      <c r="U707">
        <v>0</v>
      </c>
      <c r="V707" t="s">
        <v>15303</v>
      </c>
    </row>
    <row r="708" spans="1:22" x14ac:dyDescent="0.2">
      <c r="A708">
        <v>105860</v>
      </c>
      <c r="B708">
        <v>41976</v>
      </c>
      <c r="C708">
        <v>172082</v>
      </c>
      <c r="D708">
        <v>253931</v>
      </c>
      <c r="E708" s="1">
        <v>109658.40972222222</v>
      </c>
      <c r="F708" s="1">
        <v>109661.21875</v>
      </c>
      <c r="G708">
        <v>225792</v>
      </c>
      <c r="H708">
        <v>4045</v>
      </c>
      <c r="I708" t="s">
        <v>359</v>
      </c>
      <c r="L708" s="1">
        <v>109661.32361111112</v>
      </c>
      <c r="M708">
        <v>16356</v>
      </c>
      <c r="N708">
        <v>9031989</v>
      </c>
      <c r="O708">
        <v>9031989</v>
      </c>
      <c r="P708" t="s">
        <v>17117</v>
      </c>
      <c r="R708" t="s">
        <v>17106</v>
      </c>
      <c r="S708">
        <v>1</v>
      </c>
      <c r="T708">
        <v>0</v>
      </c>
      <c r="U708">
        <v>0</v>
      </c>
      <c r="V708" t="s">
        <v>15303</v>
      </c>
    </row>
    <row r="709" spans="1:22" x14ac:dyDescent="0.2">
      <c r="A709">
        <v>105861</v>
      </c>
      <c r="B709">
        <v>41976</v>
      </c>
      <c r="C709">
        <v>172082</v>
      </c>
      <c r="D709">
        <v>253931</v>
      </c>
      <c r="E709" s="1">
        <v>109658.91666666667</v>
      </c>
      <c r="F709" s="1">
        <v>109661.71875</v>
      </c>
      <c r="G709">
        <v>224264</v>
      </c>
      <c r="H709">
        <v>4035</v>
      </c>
      <c r="I709" t="s">
        <v>359</v>
      </c>
      <c r="L709" s="1">
        <v>109661.71888888889</v>
      </c>
      <c r="M709">
        <v>20889</v>
      </c>
      <c r="N709">
        <v>2009778</v>
      </c>
      <c r="O709">
        <v>2009778</v>
      </c>
      <c r="P709" t="s">
        <v>12522</v>
      </c>
      <c r="R709" t="s">
        <v>17106</v>
      </c>
      <c r="S709">
        <v>1</v>
      </c>
      <c r="T709">
        <v>0</v>
      </c>
      <c r="U709">
        <v>0</v>
      </c>
      <c r="V709" t="s">
        <v>15303</v>
      </c>
    </row>
    <row r="710" spans="1:22" x14ac:dyDescent="0.2">
      <c r="A710">
        <v>105862</v>
      </c>
      <c r="B710">
        <v>41976</v>
      </c>
      <c r="C710">
        <v>172082</v>
      </c>
      <c r="D710">
        <v>253931</v>
      </c>
      <c r="E710" s="1">
        <v>109659.74305555556</v>
      </c>
      <c r="F710" s="1">
        <v>109659.74374999999</v>
      </c>
      <c r="G710">
        <v>225448</v>
      </c>
      <c r="H710">
        <v>1</v>
      </c>
      <c r="I710" t="s">
        <v>116</v>
      </c>
      <c r="L710" s="1">
        <v>109659.78472222222</v>
      </c>
      <c r="M710">
        <v>20808</v>
      </c>
      <c r="N710">
        <v>1536970</v>
      </c>
      <c r="O710">
        <v>1536970</v>
      </c>
      <c r="P710" t="s">
        <v>11957</v>
      </c>
      <c r="R710" t="s">
        <v>17108</v>
      </c>
      <c r="S710">
        <v>0</v>
      </c>
      <c r="T710">
        <v>0</v>
      </c>
      <c r="U710">
        <v>0</v>
      </c>
      <c r="V710" t="s">
        <v>15303</v>
      </c>
    </row>
    <row r="711" spans="1:22" x14ac:dyDescent="0.2">
      <c r="A711">
        <v>120370</v>
      </c>
      <c r="B711">
        <v>41976</v>
      </c>
      <c r="C711">
        <v>152032</v>
      </c>
      <c r="D711">
        <v>234541</v>
      </c>
      <c r="E711" s="1">
        <v>109734.78402777777</v>
      </c>
      <c r="F711" s="1">
        <v>109736.75972222222</v>
      </c>
      <c r="G711">
        <v>224277</v>
      </c>
      <c r="H711">
        <v>2845</v>
      </c>
      <c r="I711" t="s">
        <v>359</v>
      </c>
      <c r="L711" s="1">
        <v>109736.75982638889</v>
      </c>
      <c r="M711">
        <v>20889</v>
      </c>
      <c r="N711">
        <v>5573005</v>
      </c>
      <c r="O711">
        <v>5573005</v>
      </c>
      <c r="P711" t="s">
        <v>17107</v>
      </c>
      <c r="R711" t="s">
        <v>17106</v>
      </c>
      <c r="S711">
        <v>1</v>
      </c>
      <c r="T711">
        <v>0</v>
      </c>
      <c r="U711">
        <v>0</v>
      </c>
      <c r="V711" t="s">
        <v>15303</v>
      </c>
    </row>
    <row r="712" spans="1:22" x14ac:dyDescent="0.2">
      <c r="A712">
        <v>120371</v>
      </c>
      <c r="B712">
        <v>41976</v>
      </c>
      <c r="C712">
        <v>152032</v>
      </c>
      <c r="D712">
        <v>234541</v>
      </c>
      <c r="E712" s="1">
        <v>109734.78402777777</v>
      </c>
      <c r="F712" s="1">
        <v>109736.75972222222</v>
      </c>
      <c r="G712">
        <v>224277</v>
      </c>
      <c r="H712">
        <v>2845</v>
      </c>
      <c r="I712" t="s">
        <v>359</v>
      </c>
      <c r="L712" s="1">
        <v>109736.75982638889</v>
      </c>
      <c r="M712">
        <v>20889</v>
      </c>
      <c r="N712">
        <v>6476956</v>
      </c>
      <c r="O712">
        <v>6476956</v>
      </c>
      <c r="P712" t="s">
        <v>17107</v>
      </c>
      <c r="R712" t="s">
        <v>17106</v>
      </c>
      <c r="S712">
        <v>1</v>
      </c>
      <c r="T712">
        <v>0</v>
      </c>
      <c r="U712">
        <v>0</v>
      </c>
      <c r="V712" t="s">
        <v>15303</v>
      </c>
    </row>
    <row r="713" spans="1:22" x14ac:dyDescent="0.2">
      <c r="A713">
        <v>120372</v>
      </c>
      <c r="B713">
        <v>41976</v>
      </c>
      <c r="C713">
        <v>152032</v>
      </c>
      <c r="D713">
        <v>234541</v>
      </c>
      <c r="E713" s="1">
        <v>109735.125</v>
      </c>
      <c r="F713" s="1">
        <v>109735.12569444445</v>
      </c>
      <c r="G713">
        <v>225459</v>
      </c>
      <c r="H713">
        <v>1</v>
      </c>
      <c r="I713" t="s">
        <v>116</v>
      </c>
      <c r="L713" s="1">
        <v>109735.17777777778</v>
      </c>
      <c r="M713">
        <v>16302</v>
      </c>
      <c r="N713">
        <v>5094389</v>
      </c>
      <c r="O713">
        <v>5094389</v>
      </c>
      <c r="P713" t="s">
        <v>17111</v>
      </c>
      <c r="R713" t="s">
        <v>17108</v>
      </c>
      <c r="S713">
        <v>0</v>
      </c>
      <c r="T713">
        <v>0</v>
      </c>
      <c r="U713">
        <v>0</v>
      </c>
      <c r="V713" t="s">
        <v>15303</v>
      </c>
    </row>
    <row r="714" spans="1:22" x14ac:dyDescent="0.2">
      <c r="A714">
        <v>120373</v>
      </c>
      <c r="B714">
        <v>41976</v>
      </c>
      <c r="C714">
        <v>152032</v>
      </c>
      <c r="D714">
        <v>234541</v>
      </c>
      <c r="E714" s="1">
        <v>109735.19375000001</v>
      </c>
      <c r="F714" s="1">
        <v>109735.19444444444</v>
      </c>
      <c r="G714">
        <v>225814</v>
      </c>
      <c r="H714">
        <v>1</v>
      </c>
      <c r="I714" t="s">
        <v>116</v>
      </c>
      <c r="L714" s="1">
        <v>109735.19375000001</v>
      </c>
      <c r="M714">
        <v>16302</v>
      </c>
      <c r="N714">
        <v>7443303</v>
      </c>
      <c r="O714">
        <v>7443303</v>
      </c>
      <c r="P714" t="s">
        <v>11957</v>
      </c>
      <c r="R714" t="s">
        <v>17108</v>
      </c>
      <c r="S714">
        <v>0</v>
      </c>
      <c r="T714">
        <v>0</v>
      </c>
      <c r="U714">
        <v>0</v>
      </c>
      <c r="V714" t="s">
        <v>15303</v>
      </c>
    </row>
    <row r="715" spans="1:22" x14ac:dyDescent="0.2">
      <c r="A715">
        <v>120374</v>
      </c>
      <c r="B715">
        <v>41976</v>
      </c>
      <c r="C715">
        <v>152032</v>
      </c>
      <c r="D715">
        <v>234541</v>
      </c>
      <c r="E715" s="1">
        <v>109736.5</v>
      </c>
      <c r="F715" s="1">
        <v>109736.50069444445</v>
      </c>
      <c r="G715">
        <v>225451</v>
      </c>
      <c r="H715">
        <v>1</v>
      </c>
      <c r="I715" t="s">
        <v>116</v>
      </c>
      <c r="L715" s="1">
        <v>109736.55763888889</v>
      </c>
      <c r="M715">
        <v>19783</v>
      </c>
      <c r="N715">
        <v>8572701</v>
      </c>
      <c r="O715">
        <v>8572701</v>
      </c>
      <c r="P715" t="s">
        <v>11957</v>
      </c>
      <c r="R715" t="s">
        <v>17108</v>
      </c>
      <c r="S715">
        <v>0</v>
      </c>
      <c r="T715">
        <v>0</v>
      </c>
      <c r="U715">
        <v>0</v>
      </c>
      <c r="V715" t="s">
        <v>15303</v>
      </c>
    </row>
    <row r="716" spans="1:22" x14ac:dyDescent="0.2">
      <c r="A716">
        <v>144342</v>
      </c>
      <c r="B716">
        <v>41976</v>
      </c>
      <c r="C716">
        <v>130681</v>
      </c>
      <c r="D716">
        <v>265505</v>
      </c>
      <c r="E716" s="1">
        <v>109876.96805555555</v>
      </c>
      <c r="F716" s="1">
        <v>109877.63888888889</v>
      </c>
      <c r="G716">
        <v>224275</v>
      </c>
      <c r="H716">
        <v>966</v>
      </c>
      <c r="I716" t="s">
        <v>359</v>
      </c>
      <c r="J716" t="s">
        <v>17114</v>
      </c>
      <c r="K716" t="s">
        <v>17112</v>
      </c>
      <c r="L716" s="1">
        <v>109877.74444444444</v>
      </c>
      <c r="M716">
        <v>20171</v>
      </c>
      <c r="N716">
        <v>3722422</v>
      </c>
      <c r="O716">
        <v>3722422</v>
      </c>
      <c r="P716" t="s">
        <v>17107</v>
      </c>
      <c r="R716" t="s">
        <v>17106</v>
      </c>
      <c r="S716">
        <v>1</v>
      </c>
      <c r="T716">
        <v>0</v>
      </c>
      <c r="U716">
        <v>0</v>
      </c>
      <c r="V716" t="s">
        <v>15303</v>
      </c>
    </row>
    <row r="717" spans="1:22" x14ac:dyDescent="0.2">
      <c r="A717">
        <v>144343</v>
      </c>
      <c r="B717">
        <v>41976</v>
      </c>
      <c r="C717">
        <v>130681</v>
      </c>
      <c r="D717">
        <v>265505</v>
      </c>
      <c r="E717" s="1">
        <v>109876.96875</v>
      </c>
      <c r="F717" s="1">
        <v>109877.63680555555</v>
      </c>
      <c r="G717">
        <v>224274</v>
      </c>
      <c r="H717">
        <v>962</v>
      </c>
      <c r="I717" t="s">
        <v>359</v>
      </c>
      <c r="J717" t="s">
        <v>17116</v>
      </c>
      <c r="K717" t="s">
        <v>17112</v>
      </c>
      <c r="L717" s="1">
        <v>109877.74444444444</v>
      </c>
      <c r="M717">
        <v>20171</v>
      </c>
      <c r="N717">
        <v>5094815</v>
      </c>
      <c r="O717">
        <v>5094815</v>
      </c>
      <c r="P717" t="s">
        <v>17107</v>
      </c>
      <c r="R717" t="s">
        <v>17106</v>
      </c>
      <c r="S717">
        <v>1</v>
      </c>
      <c r="T717">
        <v>0</v>
      </c>
      <c r="U717">
        <v>0</v>
      </c>
      <c r="V717" t="s">
        <v>15303</v>
      </c>
    </row>
    <row r="718" spans="1:22" x14ac:dyDescent="0.2">
      <c r="A718">
        <v>144344</v>
      </c>
      <c r="B718">
        <v>41976</v>
      </c>
      <c r="C718">
        <v>130681</v>
      </c>
      <c r="D718">
        <v>265505</v>
      </c>
      <c r="E718" s="1">
        <v>109876.97916666667</v>
      </c>
      <c r="F718" s="1">
        <v>109876.97986111112</v>
      </c>
      <c r="G718">
        <v>225402</v>
      </c>
      <c r="H718">
        <v>1</v>
      </c>
      <c r="I718" t="s">
        <v>116</v>
      </c>
      <c r="L718" s="1">
        <v>109876.97916666667</v>
      </c>
      <c r="M718">
        <v>20171</v>
      </c>
      <c r="N718">
        <v>4051202</v>
      </c>
      <c r="O718">
        <v>4051202</v>
      </c>
      <c r="P718" t="s">
        <v>11957</v>
      </c>
      <c r="R718" t="s">
        <v>17108</v>
      </c>
      <c r="S718">
        <v>0</v>
      </c>
      <c r="T718">
        <v>0</v>
      </c>
      <c r="U718">
        <v>0</v>
      </c>
      <c r="V718" t="s">
        <v>15303</v>
      </c>
    </row>
    <row r="719" spans="1:22" x14ac:dyDescent="0.2">
      <c r="A719">
        <v>144345</v>
      </c>
      <c r="B719">
        <v>41976</v>
      </c>
      <c r="C719">
        <v>130681</v>
      </c>
      <c r="D719">
        <v>265505</v>
      </c>
      <c r="E719" s="1">
        <v>109877.01736111111</v>
      </c>
      <c r="F719" s="1">
        <v>109880.33333333333</v>
      </c>
      <c r="G719">
        <v>225752</v>
      </c>
      <c r="H719">
        <v>4775</v>
      </c>
      <c r="I719" t="s">
        <v>359</v>
      </c>
      <c r="J719" t="s">
        <v>13396</v>
      </c>
      <c r="K719" t="s">
        <v>17115</v>
      </c>
      <c r="L719" s="1">
        <v>109880.42777777778</v>
      </c>
      <c r="M719">
        <v>20171</v>
      </c>
      <c r="N719">
        <v>6154865</v>
      </c>
      <c r="O719">
        <v>6154865</v>
      </c>
      <c r="P719" t="s">
        <v>12522</v>
      </c>
      <c r="R719" t="s">
        <v>17106</v>
      </c>
      <c r="S719">
        <v>1</v>
      </c>
      <c r="T719">
        <v>0</v>
      </c>
      <c r="U719">
        <v>0</v>
      </c>
      <c r="V719" t="s">
        <v>15303</v>
      </c>
    </row>
    <row r="720" spans="1:22" x14ac:dyDescent="0.2">
      <c r="A720">
        <v>144346</v>
      </c>
      <c r="B720">
        <v>41976</v>
      </c>
      <c r="C720">
        <v>130681</v>
      </c>
      <c r="D720">
        <v>265505</v>
      </c>
      <c r="E720" s="1">
        <v>109877.05416666667</v>
      </c>
      <c r="F720" s="1">
        <v>109877.05486111112</v>
      </c>
      <c r="G720">
        <v>225401</v>
      </c>
      <c r="H720">
        <v>1</v>
      </c>
      <c r="I720" t="s">
        <v>116</v>
      </c>
      <c r="L720" s="1">
        <v>109877.05416666667</v>
      </c>
      <c r="M720">
        <v>20171</v>
      </c>
      <c r="N720">
        <v>2975458</v>
      </c>
      <c r="O720">
        <v>2975458</v>
      </c>
      <c r="P720" t="s">
        <v>11957</v>
      </c>
      <c r="R720" t="s">
        <v>17108</v>
      </c>
      <c r="S720">
        <v>0</v>
      </c>
      <c r="T720">
        <v>0</v>
      </c>
      <c r="U720">
        <v>0</v>
      </c>
      <c r="V720" t="s">
        <v>15303</v>
      </c>
    </row>
    <row r="721" spans="1:22" x14ac:dyDescent="0.2">
      <c r="A721">
        <v>144347</v>
      </c>
      <c r="B721">
        <v>41976</v>
      </c>
      <c r="C721">
        <v>130681</v>
      </c>
      <c r="D721">
        <v>265505</v>
      </c>
      <c r="E721" s="1">
        <v>109877.05486111112</v>
      </c>
      <c r="F721" s="1">
        <v>109877.05555555556</v>
      </c>
      <c r="G721">
        <v>225814</v>
      </c>
      <c r="H721">
        <v>1</v>
      </c>
      <c r="I721" t="s">
        <v>116</v>
      </c>
      <c r="L721" s="1">
        <v>109877.05486111112</v>
      </c>
      <c r="M721">
        <v>20171</v>
      </c>
      <c r="N721">
        <v>1946182</v>
      </c>
      <c r="O721">
        <v>1946182</v>
      </c>
      <c r="P721" t="s">
        <v>11957</v>
      </c>
      <c r="R721" t="s">
        <v>17108</v>
      </c>
      <c r="S721">
        <v>0</v>
      </c>
      <c r="T721">
        <v>0</v>
      </c>
      <c r="U721">
        <v>0</v>
      </c>
      <c r="V721" t="s">
        <v>15303</v>
      </c>
    </row>
    <row r="722" spans="1:22" x14ac:dyDescent="0.2">
      <c r="A722">
        <v>144348</v>
      </c>
      <c r="B722">
        <v>41976</v>
      </c>
      <c r="C722">
        <v>130681</v>
      </c>
      <c r="D722">
        <v>265505</v>
      </c>
      <c r="E722" s="1">
        <v>109877.13333333333</v>
      </c>
      <c r="F722" s="1">
        <v>109881.52777777778</v>
      </c>
      <c r="G722">
        <v>224263</v>
      </c>
      <c r="H722">
        <v>6328</v>
      </c>
      <c r="I722" t="s">
        <v>359</v>
      </c>
      <c r="J722" t="s">
        <v>13395</v>
      </c>
      <c r="K722" t="s">
        <v>17109</v>
      </c>
      <c r="L722" s="1">
        <v>109881.52638888889</v>
      </c>
      <c r="M722">
        <v>20171</v>
      </c>
      <c r="N722">
        <v>4782889</v>
      </c>
      <c r="O722">
        <v>4782889</v>
      </c>
      <c r="P722" t="s">
        <v>12522</v>
      </c>
      <c r="R722" t="s">
        <v>17106</v>
      </c>
      <c r="S722">
        <v>1</v>
      </c>
      <c r="T722">
        <v>0</v>
      </c>
      <c r="U722">
        <v>0</v>
      </c>
      <c r="V722" t="s">
        <v>15303</v>
      </c>
    </row>
    <row r="723" spans="1:22" x14ac:dyDescent="0.2">
      <c r="A723">
        <v>144349</v>
      </c>
      <c r="B723">
        <v>41976</v>
      </c>
      <c r="C723">
        <v>130681</v>
      </c>
      <c r="D723">
        <v>265505</v>
      </c>
      <c r="E723" s="1">
        <v>109877.40555555555</v>
      </c>
      <c r="F723" s="1">
        <v>109877.40625</v>
      </c>
      <c r="G723">
        <v>225451</v>
      </c>
      <c r="H723">
        <v>1</v>
      </c>
      <c r="I723" t="s">
        <v>116</v>
      </c>
      <c r="L723" s="1">
        <v>109877.40555555555</v>
      </c>
      <c r="M723">
        <v>17574</v>
      </c>
      <c r="N723">
        <v>3235549</v>
      </c>
      <c r="O723">
        <v>3235549</v>
      </c>
      <c r="P723" t="s">
        <v>11957</v>
      </c>
      <c r="R723" t="s">
        <v>17108</v>
      </c>
      <c r="S723">
        <v>0</v>
      </c>
      <c r="T723">
        <v>0</v>
      </c>
      <c r="U723">
        <v>0</v>
      </c>
      <c r="V723" t="s">
        <v>15303</v>
      </c>
    </row>
    <row r="724" spans="1:22" x14ac:dyDescent="0.2">
      <c r="A724">
        <v>144350</v>
      </c>
      <c r="B724">
        <v>41976</v>
      </c>
      <c r="C724">
        <v>130681</v>
      </c>
      <c r="D724">
        <v>265505</v>
      </c>
      <c r="E724" s="1">
        <v>109877.5</v>
      </c>
      <c r="F724" s="1">
        <v>109877.50069444445</v>
      </c>
      <c r="G724">
        <v>225401</v>
      </c>
      <c r="H724">
        <v>1</v>
      </c>
      <c r="I724" t="s">
        <v>116</v>
      </c>
      <c r="L724" s="1">
        <v>109877.62083333333</v>
      </c>
      <c r="M724">
        <v>20823</v>
      </c>
      <c r="N724">
        <v>4214286</v>
      </c>
      <c r="O724">
        <v>4214286</v>
      </c>
      <c r="P724" t="s">
        <v>11957</v>
      </c>
      <c r="R724" t="s">
        <v>17108</v>
      </c>
      <c r="S724">
        <v>0</v>
      </c>
      <c r="T724">
        <v>0</v>
      </c>
      <c r="U724">
        <v>0</v>
      </c>
      <c r="V724" t="s">
        <v>15303</v>
      </c>
    </row>
    <row r="725" spans="1:22" x14ac:dyDescent="0.2">
      <c r="A725">
        <v>144351</v>
      </c>
      <c r="B725">
        <v>41976</v>
      </c>
      <c r="C725">
        <v>130681</v>
      </c>
      <c r="D725">
        <v>265505</v>
      </c>
      <c r="E725" s="1">
        <v>109880.47916666667</v>
      </c>
      <c r="F725" s="1">
        <v>109881.79166666667</v>
      </c>
      <c r="G725">
        <v>225204</v>
      </c>
      <c r="H725">
        <v>1890</v>
      </c>
      <c r="I725" t="s">
        <v>359</v>
      </c>
      <c r="L725" s="1">
        <v>109881.79027777778</v>
      </c>
      <c r="M725">
        <v>20889</v>
      </c>
      <c r="N725">
        <v>8222342</v>
      </c>
      <c r="O725">
        <v>8222342</v>
      </c>
      <c r="P725" t="s">
        <v>12522</v>
      </c>
      <c r="R725" t="s">
        <v>17106</v>
      </c>
      <c r="S725">
        <v>1</v>
      </c>
      <c r="T725">
        <v>0</v>
      </c>
      <c r="U725">
        <v>0</v>
      </c>
      <c r="V725" t="s">
        <v>15303</v>
      </c>
    </row>
    <row r="726" spans="1:22" x14ac:dyDescent="0.2">
      <c r="A726">
        <v>144352</v>
      </c>
      <c r="B726">
        <v>41976</v>
      </c>
      <c r="C726">
        <v>130681</v>
      </c>
      <c r="D726">
        <v>265505</v>
      </c>
      <c r="E726" s="1">
        <v>109881.46875</v>
      </c>
      <c r="F726" s="1">
        <v>109881.46944444445</v>
      </c>
      <c r="G726">
        <v>221217</v>
      </c>
      <c r="H726">
        <v>1</v>
      </c>
      <c r="I726" t="s">
        <v>116</v>
      </c>
      <c r="L726" s="1">
        <v>109881.52569444444</v>
      </c>
      <c r="M726">
        <v>21290</v>
      </c>
      <c r="N726">
        <v>3429717</v>
      </c>
      <c r="O726">
        <v>3429717</v>
      </c>
      <c r="P726" t="s">
        <v>11957</v>
      </c>
      <c r="R726" t="s">
        <v>17108</v>
      </c>
      <c r="S726">
        <v>0</v>
      </c>
      <c r="T726">
        <v>0</v>
      </c>
      <c r="U726">
        <v>0</v>
      </c>
      <c r="V726" t="s">
        <v>15303</v>
      </c>
    </row>
    <row r="727" spans="1:22" x14ac:dyDescent="0.2">
      <c r="A727">
        <v>178717</v>
      </c>
      <c r="B727">
        <v>41976</v>
      </c>
      <c r="C727">
        <v>180546</v>
      </c>
      <c r="D727">
        <v>285353</v>
      </c>
      <c r="E727" s="1">
        <v>110071.58888888889</v>
      </c>
      <c r="F727" s="1">
        <v>110072.78680555556</v>
      </c>
      <c r="G727">
        <v>224277</v>
      </c>
      <c r="H727">
        <v>1725</v>
      </c>
      <c r="I727" t="s">
        <v>359</v>
      </c>
      <c r="L727" s="1">
        <v>110072.78702546297</v>
      </c>
      <c r="M727">
        <v>20889</v>
      </c>
      <c r="N727">
        <v>308024</v>
      </c>
      <c r="O727">
        <v>308024</v>
      </c>
      <c r="P727" t="s">
        <v>17107</v>
      </c>
      <c r="R727" t="s">
        <v>17106</v>
      </c>
      <c r="S727">
        <v>1</v>
      </c>
      <c r="T727">
        <v>0</v>
      </c>
      <c r="U727">
        <v>0</v>
      </c>
      <c r="V727" t="s">
        <v>15303</v>
      </c>
    </row>
    <row r="728" spans="1:22" x14ac:dyDescent="0.2">
      <c r="A728">
        <v>178718</v>
      </c>
      <c r="B728">
        <v>41976</v>
      </c>
      <c r="C728">
        <v>180546</v>
      </c>
      <c r="D728">
        <v>285353</v>
      </c>
      <c r="E728" s="1">
        <v>110071.60069444444</v>
      </c>
      <c r="F728" s="1">
        <v>110072.78680555556</v>
      </c>
      <c r="G728">
        <v>224277</v>
      </c>
      <c r="H728">
        <v>1708</v>
      </c>
      <c r="I728" t="s">
        <v>359</v>
      </c>
      <c r="L728" s="1">
        <v>110072.78702546297</v>
      </c>
      <c r="M728">
        <v>20889</v>
      </c>
      <c r="N728">
        <v>8101116</v>
      </c>
      <c r="O728">
        <v>8101116</v>
      </c>
      <c r="P728" t="s">
        <v>17107</v>
      </c>
      <c r="R728" t="s">
        <v>17106</v>
      </c>
      <c r="S728">
        <v>1</v>
      </c>
      <c r="T728">
        <v>0</v>
      </c>
      <c r="U728">
        <v>0</v>
      </c>
      <c r="V728" t="s">
        <v>15303</v>
      </c>
    </row>
    <row r="729" spans="1:22" x14ac:dyDescent="0.2">
      <c r="A729">
        <v>194275</v>
      </c>
      <c r="B729">
        <v>41976</v>
      </c>
      <c r="C729">
        <v>174863</v>
      </c>
      <c r="D729">
        <v>263095</v>
      </c>
      <c r="E729" s="1">
        <v>110162.06111111111</v>
      </c>
      <c r="F729" s="1">
        <v>110162.71875</v>
      </c>
      <c r="G729">
        <v>224275</v>
      </c>
      <c r="H729">
        <v>947</v>
      </c>
      <c r="I729" t="s">
        <v>359</v>
      </c>
      <c r="L729" s="1">
        <v>110162.71895833334</v>
      </c>
      <c r="M729">
        <v>20889</v>
      </c>
      <c r="N729">
        <v>1051357</v>
      </c>
      <c r="O729">
        <v>1051357</v>
      </c>
      <c r="P729" t="s">
        <v>17107</v>
      </c>
      <c r="R729" t="s">
        <v>17106</v>
      </c>
      <c r="S729">
        <v>1</v>
      </c>
      <c r="T729">
        <v>0</v>
      </c>
      <c r="U729">
        <v>0</v>
      </c>
      <c r="V729" t="s">
        <v>15303</v>
      </c>
    </row>
    <row r="730" spans="1:22" x14ac:dyDescent="0.2">
      <c r="A730">
        <v>202761</v>
      </c>
      <c r="B730">
        <v>41976</v>
      </c>
      <c r="C730">
        <v>125013</v>
      </c>
      <c r="D730">
        <v>213315</v>
      </c>
      <c r="E730" s="1">
        <v>110210.75763888888</v>
      </c>
      <c r="F730" s="1">
        <v>110212.76388888889</v>
      </c>
      <c r="G730">
        <v>224263</v>
      </c>
      <c r="H730">
        <v>2889</v>
      </c>
      <c r="I730" t="s">
        <v>359</v>
      </c>
      <c r="J730" t="s">
        <v>17110</v>
      </c>
      <c r="K730" t="s">
        <v>17109</v>
      </c>
      <c r="L730" s="1">
        <v>110212.89652777778</v>
      </c>
      <c r="M730">
        <v>14431</v>
      </c>
      <c r="N730">
        <v>2724705</v>
      </c>
      <c r="O730">
        <v>2724705</v>
      </c>
      <c r="P730" t="s">
        <v>12522</v>
      </c>
      <c r="R730" t="s">
        <v>17106</v>
      </c>
      <c r="S730">
        <v>1</v>
      </c>
      <c r="T730">
        <v>0</v>
      </c>
      <c r="U730">
        <v>0</v>
      </c>
      <c r="V730" t="s">
        <v>15303</v>
      </c>
    </row>
    <row r="731" spans="1:22" x14ac:dyDescent="0.2">
      <c r="A731">
        <v>202762</v>
      </c>
      <c r="B731">
        <v>41976</v>
      </c>
      <c r="C731">
        <v>125013</v>
      </c>
      <c r="D731">
        <v>213315</v>
      </c>
      <c r="E731" s="1">
        <v>110210.78402777777</v>
      </c>
      <c r="F731" s="1">
        <v>110212.66666666667</v>
      </c>
      <c r="G731">
        <v>224275</v>
      </c>
      <c r="H731">
        <v>2711</v>
      </c>
      <c r="I731" t="s">
        <v>359</v>
      </c>
      <c r="J731" t="s">
        <v>17114</v>
      </c>
      <c r="K731" t="s">
        <v>17112</v>
      </c>
      <c r="L731" s="1">
        <v>110212.70347222222</v>
      </c>
      <c r="M731">
        <v>14431</v>
      </c>
      <c r="N731">
        <v>1713763</v>
      </c>
      <c r="O731">
        <v>1713763</v>
      </c>
      <c r="P731" t="s">
        <v>17107</v>
      </c>
      <c r="R731" t="s">
        <v>17106</v>
      </c>
      <c r="S731">
        <v>1</v>
      </c>
      <c r="T731">
        <v>0</v>
      </c>
      <c r="U731">
        <v>0</v>
      </c>
      <c r="V731" t="s">
        <v>15303</v>
      </c>
    </row>
    <row r="732" spans="1:22" x14ac:dyDescent="0.2">
      <c r="A732">
        <v>202763</v>
      </c>
      <c r="B732">
        <v>41976</v>
      </c>
      <c r="C732">
        <v>125013</v>
      </c>
      <c r="D732">
        <v>213315</v>
      </c>
      <c r="E732" s="1">
        <v>110210.78541666667</v>
      </c>
      <c r="F732" s="1">
        <v>110212.66736111112</v>
      </c>
      <c r="G732">
        <v>224275</v>
      </c>
      <c r="H732">
        <v>2710</v>
      </c>
      <c r="I732" t="s">
        <v>359</v>
      </c>
      <c r="J732" t="s">
        <v>17113</v>
      </c>
      <c r="K732" t="s">
        <v>17112</v>
      </c>
      <c r="L732" s="1">
        <v>110212.70347222222</v>
      </c>
      <c r="M732">
        <v>14431</v>
      </c>
      <c r="N732">
        <v>7980890</v>
      </c>
      <c r="O732">
        <v>7980890</v>
      </c>
      <c r="P732" t="s">
        <v>17107</v>
      </c>
      <c r="R732" t="s">
        <v>17106</v>
      </c>
      <c r="S732">
        <v>1</v>
      </c>
      <c r="T732">
        <v>0</v>
      </c>
      <c r="U732">
        <v>0</v>
      </c>
      <c r="V732" t="s">
        <v>15303</v>
      </c>
    </row>
    <row r="733" spans="1:22" x14ac:dyDescent="0.2">
      <c r="A733">
        <v>202764</v>
      </c>
      <c r="B733">
        <v>41976</v>
      </c>
      <c r="C733">
        <v>125013</v>
      </c>
      <c r="D733">
        <v>213315</v>
      </c>
      <c r="E733" s="1">
        <v>110210.82638888889</v>
      </c>
      <c r="F733" s="1">
        <v>110210.82708333334</v>
      </c>
      <c r="G733">
        <v>225402</v>
      </c>
      <c r="H733">
        <v>1</v>
      </c>
      <c r="I733" t="s">
        <v>116</v>
      </c>
      <c r="L733" s="1">
        <v>110210.82638888889</v>
      </c>
      <c r="M733">
        <v>15029</v>
      </c>
      <c r="N733">
        <v>9675679</v>
      </c>
      <c r="O733">
        <v>9675679</v>
      </c>
      <c r="P733" t="s">
        <v>11957</v>
      </c>
      <c r="R733" t="s">
        <v>17108</v>
      </c>
      <c r="S733">
        <v>0</v>
      </c>
      <c r="T733">
        <v>0</v>
      </c>
      <c r="U733">
        <v>0</v>
      </c>
      <c r="V733" t="s">
        <v>15303</v>
      </c>
    </row>
    <row r="734" spans="1:22" x14ac:dyDescent="0.2">
      <c r="A734">
        <v>202765</v>
      </c>
      <c r="B734">
        <v>41976</v>
      </c>
      <c r="C734">
        <v>125013</v>
      </c>
      <c r="D734">
        <v>213315</v>
      </c>
      <c r="E734" s="1">
        <v>110210.83194444445</v>
      </c>
      <c r="F734" s="1">
        <v>110210.83263888888</v>
      </c>
      <c r="G734">
        <v>225454</v>
      </c>
      <c r="H734">
        <v>1</v>
      </c>
      <c r="I734" t="s">
        <v>116</v>
      </c>
      <c r="L734" s="1">
        <v>110210.85694444444</v>
      </c>
      <c r="M734">
        <v>15029</v>
      </c>
      <c r="N734">
        <v>7566717</v>
      </c>
      <c r="O734">
        <v>7566717</v>
      </c>
      <c r="P734" t="s">
        <v>11957</v>
      </c>
      <c r="R734" t="s">
        <v>17108</v>
      </c>
      <c r="S734">
        <v>0</v>
      </c>
      <c r="T734">
        <v>0</v>
      </c>
      <c r="U734">
        <v>0</v>
      </c>
      <c r="V734" t="s">
        <v>15303</v>
      </c>
    </row>
    <row r="735" spans="1:22" x14ac:dyDescent="0.2">
      <c r="A735">
        <v>202766</v>
      </c>
      <c r="B735">
        <v>41976</v>
      </c>
      <c r="C735">
        <v>125013</v>
      </c>
      <c r="D735">
        <v>213315</v>
      </c>
      <c r="E735" s="1">
        <v>110210.83194444445</v>
      </c>
      <c r="F735" s="1">
        <v>110210.83263888888</v>
      </c>
      <c r="G735">
        <v>228129</v>
      </c>
      <c r="H735">
        <v>1</v>
      </c>
      <c r="I735" t="s">
        <v>116</v>
      </c>
      <c r="L735" s="1">
        <v>110210.85694444444</v>
      </c>
      <c r="M735">
        <v>15029</v>
      </c>
      <c r="N735">
        <v>4215621</v>
      </c>
      <c r="O735">
        <v>4215621</v>
      </c>
      <c r="P735" t="s">
        <v>3242</v>
      </c>
      <c r="R735" t="s">
        <v>17108</v>
      </c>
      <c r="S735">
        <v>0</v>
      </c>
      <c r="T735">
        <v>0</v>
      </c>
      <c r="U735">
        <v>0</v>
      </c>
      <c r="V735" t="s">
        <v>15303</v>
      </c>
    </row>
    <row r="736" spans="1:22" x14ac:dyDescent="0.2">
      <c r="A736">
        <v>202767</v>
      </c>
      <c r="B736">
        <v>41976</v>
      </c>
      <c r="C736">
        <v>125013</v>
      </c>
      <c r="D736">
        <v>213315</v>
      </c>
      <c r="E736" s="1">
        <v>110210.90069444444</v>
      </c>
      <c r="F736" s="1">
        <v>110210.90138888889</v>
      </c>
      <c r="G736">
        <v>221217</v>
      </c>
      <c r="H736">
        <v>1</v>
      </c>
      <c r="I736" t="s">
        <v>116</v>
      </c>
      <c r="L736" s="1">
        <v>110210.90069444444</v>
      </c>
      <c r="M736">
        <v>15029</v>
      </c>
      <c r="N736">
        <v>4970320</v>
      </c>
      <c r="O736">
        <v>4970320</v>
      </c>
      <c r="P736" t="s">
        <v>11957</v>
      </c>
      <c r="R736" t="s">
        <v>17108</v>
      </c>
      <c r="S736">
        <v>0</v>
      </c>
      <c r="T736">
        <v>0</v>
      </c>
      <c r="U736">
        <v>0</v>
      </c>
      <c r="V736" t="s">
        <v>15303</v>
      </c>
    </row>
    <row r="737" spans="1:22" x14ac:dyDescent="0.2">
      <c r="A737">
        <v>202768</v>
      </c>
      <c r="B737">
        <v>41976</v>
      </c>
      <c r="C737">
        <v>125013</v>
      </c>
      <c r="D737">
        <v>213315</v>
      </c>
      <c r="E737" s="1">
        <v>110210.94652777778</v>
      </c>
      <c r="F737" s="1">
        <v>110210.94722222222</v>
      </c>
      <c r="G737">
        <v>225814</v>
      </c>
      <c r="H737">
        <v>1</v>
      </c>
      <c r="I737" t="s">
        <v>116</v>
      </c>
      <c r="L737" s="1">
        <v>110210.94652777778</v>
      </c>
      <c r="M737">
        <v>15029</v>
      </c>
      <c r="N737">
        <v>124509</v>
      </c>
      <c r="O737">
        <v>124509</v>
      </c>
      <c r="P737" t="s">
        <v>11957</v>
      </c>
      <c r="R737" t="s">
        <v>17108</v>
      </c>
      <c r="S737">
        <v>0</v>
      </c>
      <c r="T737">
        <v>0</v>
      </c>
      <c r="U737">
        <v>0</v>
      </c>
      <c r="V737" t="s">
        <v>15303</v>
      </c>
    </row>
    <row r="738" spans="1:22" x14ac:dyDescent="0.2">
      <c r="A738">
        <v>202769</v>
      </c>
      <c r="B738">
        <v>41976</v>
      </c>
      <c r="C738">
        <v>125013</v>
      </c>
      <c r="D738">
        <v>213315</v>
      </c>
      <c r="E738" s="1">
        <v>110211.33333333333</v>
      </c>
      <c r="F738" s="1">
        <v>110211.33402777778</v>
      </c>
      <c r="G738">
        <v>225459</v>
      </c>
      <c r="H738">
        <v>1</v>
      </c>
      <c r="I738" t="s">
        <v>116</v>
      </c>
      <c r="L738" s="1">
        <v>110211.38611111112</v>
      </c>
      <c r="M738">
        <v>20866</v>
      </c>
      <c r="N738">
        <v>1143894</v>
      </c>
      <c r="O738">
        <v>1143894</v>
      </c>
      <c r="P738" t="s">
        <v>17111</v>
      </c>
      <c r="R738" t="s">
        <v>17108</v>
      </c>
      <c r="S738">
        <v>0</v>
      </c>
      <c r="T738">
        <v>0</v>
      </c>
      <c r="U738">
        <v>0</v>
      </c>
      <c r="V738" t="s">
        <v>15303</v>
      </c>
    </row>
    <row r="739" spans="1:22" x14ac:dyDescent="0.2">
      <c r="A739">
        <v>202770</v>
      </c>
      <c r="B739">
        <v>41976</v>
      </c>
      <c r="C739">
        <v>125013</v>
      </c>
      <c r="D739">
        <v>213315</v>
      </c>
      <c r="E739" s="1">
        <v>110211.41666666667</v>
      </c>
      <c r="F739" s="1">
        <v>110211.41736111112</v>
      </c>
      <c r="G739">
        <v>225432</v>
      </c>
      <c r="H739">
        <v>1</v>
      </c>
      <c r="I739" t="s">
        <v>116</v>
      </c>
      <c r="L739" s="1">
        <v>110211.45347222222</v>
      </c>
      <c r="M739">
        <v>20866</v>
      </c>
      <c r="N739">
        <v>7893170</v>
      </c>
      <c r="O739">
        <v>7893170</v>
      </c>
      <c r="P739" t="s">
        <v>11957</v>
      </c>
      <c r="R739" t="s">
        <v>17108</v>
      </c>
      <c r="S739">
        <v>0</v>
      </c>
      <c r="T739">
        <v>0</v>
      </c>
      <c r="U739">
        <v>0</v>
      </c>
      <c r="V739" t="s">
        <v>15303</v>
      </c>
    </row>
    <row r="740" spans="1:22" x14ac:dyDescent="0.2">
      <c r="A740">
        <v>202771</v>
      </c>
      <c r="B740">
        <v>41976</v>
      </c>
      <c r="C740">
        <v>125013</v>
      </c>
      <c r="D740">
        <v>213315</v>
      </c>
      <c r="E740" s="1">
        <v>110211.44791666667</v>
      </c>
      <c r="F740" s="1">
        <v>110211.44861111112</v>
      </c>
      <c r="G740">
        <v>225401</v>
      </c>
      <c r="H740">
        <v>1</v>
      </c>
      <c r="I740" t="s">
        <v>116</v>
      </c>
      <c r="L740" s="1">
        <v>110211.45277777778</v>
      </c>
      <c r="M740">
        <v>20866</v>
      </c>
      <c r="N740">
        <v>4649099</v>
      </c>
      <c r="O740">
        <v>4649099</v>
      </c>
      <c r="P740" t="s">
        <v>11957</v>
      </c>
      <c r="R740" t="s">
        <v>17108</v>
      </c>
      <c r="S740">
        <v>0</v>
      </c>
      <c r="T740">
        <v>0</v>
      </c>
      <c r="U740">
        <v>0</v>
      </c>
      <c r="V740" t="s">
        <v>15303</v>
      </c>
    </row>
    <row r="741" spans="1:22" x14ac:dyDescent="0.2">
      <c r="A741">
        <v>202772</v>
      </c>
      <c r="B741">
        <v>41976</v>
      </c>
      <c r="C741">
        <v>125013</v>
      </c>
      <c r="D741">
        <v>213315</v>
      </c>
      <c r="E741" s="1">
        <v>110211.66666666667</v>
      </c>
      <c r="F741" s="1">
        <v>110211.66736111112</v>
      </c>
      <c r="G741">
        <v>225401</v>
      </c>
      <c r="H741">
        <v>1</v>
      </c>
      <c r="I741" t="s">
        <v>116</v>
      </c>
      <c r="L741" s="1">
        <v>110211.69930555555</v>
      </c>
      <c r="M741">
        <v>20866</v>
      </c>
      <c r="N741">
        <v>136854</v>
      </c>
      <c r="O741">
        <v>136854</v>
      </c>
      <c r="P741" t="s">
        <v>11957</v>
      </c>
      <c r="R741" t="s">
        <v>17108</v>
      </c>
      <c r="S741">
        <v>0</v>
      </c>
      <c r="T741">
        <v>0</v>
      </c>
      <c r="U741">
        <v>0</v>
      </c>
      <c r="V741" t="s">
        <v>15303</v>
      </c>
    </row>
    <row r="742" spans="1:22" x14ac:dyDescent="0.2">
      <c r="A742">
        <v>202773</v>
      </c>
      <c r="B742">
        <v>41976</v>
      </c>
      <c r="C742">
        <v>125013</v>
      </c>
      <c r="D742">
        <v>213315</v>
      </c>
      <c r="E742" s="1">
        <v>110212.66666666667</v>
      </c>
      <c r="F742" s="1">
        <v>110213.67291666666</v>
      </c>
      <c r="G742">
        <v>224264</v>
      </c>
      <c r="H742">
        <v>1449</v>
      </c>
      <c r="I742" t="s">
        <v>359</v>
      </c>
      <c r="L742" s="1">
        <v>110213.67333333334</v>
      </c>
      <c r="M742">
        <v>20889</v>
      </c>
      <c r="N742">
        <v>4958169</v>
      </c>
      <c r="O742">
        <v>4958169</v>
      </c>
      <c r="P742" t="s">
        <v>12522</v>
      </c>
      <c r="R742" t="s">
        <v>17106</v>
      </c>
      <c r="S742">
        <v>1</v>
      </c>
      <c r="T742">
        <v>0</v>
      </c>
      <c r="U742">
        <v>0</v>
      </c>
      <c r="V742" t="s">
        <v>15303</v>
      </c>
    </row>
    <row r="743" spans="1:22" x14ac:dyDescent="0.2">
      <c r="A743">
        <v>210885</v>
      </c>
      <c r="B743">
        <v>41976</v>
      </c>
      <c r="C743">
        <v>155297</v>
      </c>
      <c r="D743">
        <v>209797</v>
      </c>
      <c r="E743" s="1">
        <v>110260.06875000001</v>
      </c>
      <c r="F743" s="1">
        <v>110261.00277777777</v>
      </c>
      <c r="G743">
        <v>224275</v>
      </c>
      <c r="H743">
        <v>1345</v>
      </c>
      <c r="I743" t="s">
        <v>359</v>
      </c>
      <c r="L743" s="1">
        <v>110261.00694444444</v>
      </c>
      <c r="M743">
        <v>18328</v>
      </c>
      <c r="N743">
        <v>9262129</v>
      </c>
      <c r="O743">
        <v>9262129</v>
      </c>
      <c r="P743" t="s">
        <v>17107</v>
      </c>
      <c r="R743" t="s">
        <v>17106</v>
      </c>
      <c r="S743">
        <v>1</v>
      </c>
      <c r="T743">
        <v>0</v>
      </c>
      <c r="U743">
        <v>0</v>
      </c>
      <c r="V743" t="s">
        <v>15303</v>
      </c>
    </row>
    <row r="744" spans="1:22" x14ac:dyDescent="0.2">
      <c r="A744">
        <v>210886</v>
      </c>
      <c r="B744">
        <v>41976</v>
      </c>
      <c r="C744">
        <v>155297</v>
      </c>
      <c r="D744">
        <v>209797</v>
      </c>
      <c r="E744" s="1">
        <v>110260.06875000001</v>
      </c>
      <c r="F744" s="1">
        <v>110262.58541666667</v>
      </c>
      <c r="G744">
        <v>224275</v>
      </c>
      <c r="H744">
        <v>3624</v>
      </c>
      <c r="I744" t="s">
        <v>359</v>
      </c>
      <c r="L744" s="1">
        <v>110262.6</v>
      </c>
      <c r="M744">
        <v>18328</v>
      </c>
      <c r="N744">
        <v>4317039</v>
      </c>
      <c r="O744">
        <v>4317039</v>
      </c>
      <c r="P744" t="s">
        <v>17107</v>
      </c>
      <c r="R744" t="s">
        <v>17106</v>
      </c>
      <c r="S744">
        <v>1</v>
      </c>
      <c r="T744">
        <v>0</v>
      </c>
      <c r="U744">
        <v>0</v>
      </c>
      <c r="V744" t="s">
        <v>15303</v>
      </c>
    </row>
    <row r="745" spans="1:22" x14ac:dyDescent="0.2">
      <c r="A745">
        <v>210887</v>
      </c>
      <c r="B745">
        <v>41976</v>
      </c>
      <c r="C745">
        <v>155297</v>
      </c>
      <c r="D745">
        <v>209797</v>
      </c>
      <c r="E745" s="1">
        <v>110260.79027777778</v>
      </c>
      <c r="F745" s="1">
        <v>110261.76875</v>
      </c>
      <c r="G745">
        <v>224263</v>
      </c>
      <c r="H745">
        <v>1409</v>
      </c>
      <c r="I745" t="s">
        <v>359</v>
      </c>
      <c r="J745" t="s">
        <v>17110</v>
      </c>
      <c r="K745" t="s">
        <v>17109</v>
      </c>
      <c r="L745" s="1">
        <v>110262.18263888889</v>
      </c>
      <c r="M745">
        <v>20808</v>
      </c>
      <c r="N745">
        <v>9910795</v>
      </c>
      <c r="O745">
        <v>9910795</v>
      </c>
      <c r="P745" t="s">
        <v>12522</v>
      </c>
      <c r="R745" t="s">
        <v>17106</v>
      </c>
      <c r="S745">
        <v>1</v>
      </c>
      <c r="T745">
        <v>0</v>
      </c>
      <c r="U745">
        <v>0</v>
      </c>
      <c r="V745" t="s">
        <v>15303</v>
      </c>
    </row>
    <row r="746" spans="1:22" x14ac:dyDescent="0.2">
      <c r="A746">
        <v>210888</v>
      </c>
      <c r="B746">
        <v>41976</v>
      </c>
      <c r="C746">
        <v>155297</v>
      </c>
      <c r="D746">
        <v>209797</v>
      </c>
      <c r="E746" s="1">
        <v>110261.79166666667</v>
      </c>
      <c r="F746" s="1">
        <v>110262.69652777778</v>
      </c>
      <c r="G746">
        <v>224264</v>
      </c>
      <c r="H746">
        <v>1303</v>
      </c>
      <c r="I746" t="s">
        <v>359</v>
      </c>
      <c r="L746" s="1">
        <v>110262.69689814815</v>
      </c>
      <c r="M746">
        <v>20889</v>
      </c>
      <c r="N746">
        <v>685613</v>
      </c>
      <c r="O746">
        <v>685613</v>
      </c>
      <c r="P746" t="s">
        <v>12522</v>
      </c>
      <c r="R746" t="s">
        <v>17106</v>
      </c>
      <c r="S746">
        <v>1</v>
      </c>
      <c r="T746">
        <v>0</v>
      </c>
      <c r="U746">
        <v>0</v>
      </c>
      <c r="V746" t="s">
        <v>15303</v>
      </c>
    </row>
    <row r="747" spans="1:22" x14ac:dyDescent="0.2">
      <c r="A747">
        <v>218375</v>
      </c>
      <c r="B747">
        <v>41976</v>
      </c>
      <c r="C747">
        <v>179418</v>
      </c>
      <c r="D747">
        <v>242680</v>
      </c>
      <c r="E747" s="1">
        <v>110304.97291666667</v>
      </c>
      <c r="F747" s="1">
        <v>110305.66875</v>
      </c>
      <c r="G747">
        <v>224275</v>
      </c>
      <c r="H747">
        <v>1002</v>
      </c>
      <c r="I747" t="s">
        <v>359</v>
      </c>
      <c r="L747" s="1">
        <v>110305.66923611111</v>
      </c>
      <c r="M747">
        <v>20889</v>
      </c>
      <c r="N747">
        <v>3236056</v>
      </c>
      <c r="O747">
        <v>3236056</v>
      </c>
      <c r="P747" t="s">
        <v>17107</v>
      </c>
      <c r="R747" t="s">
        <v>17106</v>
      </c>
      <c r="S747">
        <v>1</v>
      </c>
      <c r="T747">
        <v>0</v>
      </c>
      <c r="U747">
        <v>0</v>
      </c>
      <c r="V747" t="s">
        <v>15303</v>
      </c>
    </row>
    <row r="748" spans="1:22" x14ac:dyDescent="0.2">
      <c r="A748">
        <v>218376</v>
      </c>
      <c r="B748">
        <v>41976</v>
      </c>
      <c r="C748">
        <v>179418</v>
      </c>
      <c r="D748">
        <v>242680</v>
      </c>
      <c r="E748" s="1">
        <v>110304.97361111111</v>
      </c>
      <c r="F748" s="1">
        <v>110305.66875</v>
      </c>
      <c r="G748">
        <v>224277</v>
      </c>
      <c r="H748">
        <v>1001</v>
      </c>
      <c r="I748" t="s">
        <v>359</v>
      </c>
      <c r="L748" s="1">
        <v>110305.66923611111</v>
      </c>
      <c r="M748">
        <v>20889</v>
      </c>
      <c r="N748">
        <v>3929275</v>
      </c>
      <c r="O748">
        <v>3929275</v>
      </c>
      <c r="P748" t="s">
        <v>17107</v>
      </c>
      <c r="R748" t="s">
        <v>17106</v>
      </c>
      <c r="S748">
        <v>1</v>
      </c>
      <c r="T748">
        <v>0</v>
      </c>
      <c r="U748">
        <v>0</v>
      </c>
      <c r="V748" t="s">
        <v>15303</v>
      </c>
    </row>
    <row r="749" spans="1:22" x14ac:dyDescent="0.2">
      <c r="A749">
        <v>218377</v>
      </c>
      <c r="B749">
        <v>41976</v>
      </c>
      <c r="C749">
        <v>179418</v>
      </c>
      <c r="D749">
        <v>242680</v>
      </c>
      <c r="E749" s="1">
        <v>110305.04166666667</v>
      </c>
      <c r="F749" s="1">
        <v>110305.04236111112</v>
      </c>
      <c r="G749">
        <v>225451</v>
      </c>
      <c r="H749">
        <v>1</v>
      </c>
      <c r="I749" t="s">
        <v>116</v>
      </c>
      <c r="L749" s="1">
        <v>110305.04166666667</v>
      </c>
      <c r="M749">
        <v>21476</v>
      </c>
      <c r="N749">
        <v>429017</v>
      </c>
      <c r="O749">
        <v>429017</v>
      </c>
      <c r="P749" t="s">
        <v>11957</v>
      </c>
      <c r="R749" t="s">
        <v>17108</v>
      </c>
      <c r="S749">
        <v>0</v>
      </c>
      <c r="T749">
        <v>0</v>
      </c>
      <c r="U749">
        <v>0</v>
      </c>
      <c r="V749" t="s">
        <v>15303</v>
      </c>
    </row>
    <row r="750" spans="1:22" x14ac:dyDescent="0.2">
      <c r="A750">
        <v>226312</v>
      </c>
      <c r="B750">
        <v>41976</v>
      </c>
      <c r="C750">
        <v>151798</v>
      </c>
      <c r="D750">
        <v>280943</v>
      </c>
      <c r="E750" s="1">
        <v>110350.93680555555</v>
      </c>
      <c r="F750" s="1">
        <v>110352.13194444444</v>
      </c>
      <c r="G750">
        <v>224277</v>
      </c>
      <c r="H750">
        <v>1721</v>
      </c>
      <c r="I750" t="s">
        <v>359</v>
      </c>
      <c r="L750" s="1">
        <v>110352.13263888888</v>
      </c>
      <c r="M750">
        <v>20889</v>
      </c>
      <c r="N750">
        <v>9419645</v>
      </c>
      <c r="O750">
        <v>9419645</v>
      </c>
      <c r="P750" t="s">
        <v>17107</v>
      </c>
      <c r="R750" t="s">
        <v>17106</v>
      </c>
      <c r="S750">
        <v>1</v>
      </c>
      <c r="T750">
        <v>0</v>
      </c>
      <c r="U750">
        <v>0</v>
      </c>
      <c r="V750" t="s">
        <v>15303</v>
      </c>
    </row>
    <row r="751" spans="1:22" x14ac:dyDescent="0.2">
      <c r="A751">
        <v>226313</v>
      </c>
      <c r="B751">
        <v>41976</v>
      </c>
      <c r="C751">
        <v>151798</v>
      </c>
      <c r="D751">
        <v>280943</v>
      </c>
      <c r="E751" s="1">
        <v>110350.9375</v>
      </c>
      <c r="F751" s="1">
        <v>110350.95833333333</v>
      </c>
      <c r="G751">
        <v>224275</v>
      </c>
      <c r="H751">
        <v>30</v>
      </c>
      <c r="I751" t="s">
        <v>359</v>
      </c>
      <c r="L751" s="1">
        <v>110351.03263888889</v>
      </c>
      <c r="M751">
        <v>18592</v>
      </c>
      <c r="N751">
        <v>7908524</v>
      </c>
      <c r="O751">
        <v>7908524</v>
      </c>
      <c r="P751" t="s">
        <v>17107</v>
      </c>
      <c r="R751" t="s">
        <v>17106</v>
      </c>
      <c r="S751">
        <v>1</v>
      </c>
      <c r="T751">
        <v>0</v>
      </c>
      <c r="U751">
        <v>0</v>
      </c>
      <c r="V751" t="s">
        <v>15303</v>
      </c>
    </row>
    <row r="752" spans="1:22" x14ac:dyDescent="0.2">
      <c r="A752">
        <v>226314</v>
      </c>
      <c r="B752">
        <v>41976</v>
      </c>
      <c r="C752">
        <v>151798</v>
      </c>
      <c r="D752">
        <v>280943</v>
      </c>
      <c r="E752" s="1">
        <v>110350.9375</v>
      </c>
      <c r="F752" s="1">
        <v>110352.13194444444</v>
      </c>
      <c r="G752">
        <v>224277</v>
      </c>
      <c r="H752">
        <v>1720</v>
      </c>
      <c r="I752" t="s">
        <v>359</v>
      </c>
      <c r="L752" s="1">
        <v>110352.13263888888</v>
      </c>
      <c r="M752">
        <v>20889</v>
      </c>
      <c r="N752">
        <v>6709909</v>
      </c>
      <c r="O752">
        <v>6709909</v>
      </c>
      <c r="P752" t="s">
        <v>17107</v>
      </c>
      <c r="R752" t="s">
        <v>17106</v>
      </c>
      <c r="S752">
        <v>1</v>
      </c>
      <c r="T752">
        <v>0</v>
      </c>
      <c r="U752">
        <v>0</v>
      </c>
      <c r="V752" t="s">
        <v>15303</v>
      </c>
    </row>
    <row r="753" spans="1:22" x14ac:dyDescent="0.2">
      <c r="A753">
        <v>226315</v>
      </c>
      <c r="B753">
        <v>41976</v>
      </c>
      <c r="C753">
        <v>151798</v>
      </c>
      <c r="D753">
        <v>280943</v>
      </c>
      <c r="E753" s="1">
        <v>110351.47291666667</v>
      </c>
      <c r="F753" s="1">
        <v>110351.47361111111</v>
      </c>
      <c r="G753">
        <v>225451</v>
      </c>
      <c r="H753">
        <v>1</v>
      </c>
      <c r="I753" t="s">
        <v>116</v>
      </c>
      <c r="L753" s="1">
        <v>110351.47291666667</v>
      </c>
      <c r="M753">
        <v>17248</v>
      </c>
      <c r="N753">
        <v>9708079</v>
      </c>
      <c r="O753">
        <v>9708079</v>
      </c>
      <c r="P753" t="s">
        <v>11957</v>
      </c>
      <c r="R753" t="s">
        <v>17108</v>
      </c>
      <c r="S753">
        <v>0</v>
      </c>
      <c r="T753">
        <v>0</v>
      </c>
      <c r="U753">
        <v>0</v>
      </c>
      <c r="V753" t="s">
        <v>15303</v>
      </c>
    </row>
    <row r="754" spans="1:22" x14ac:dyDescent="0.2">
      <c r="A754">
        <v>238542</v>
      </c>
      <c r="B754">
        <v>41976</v>
      </c>
      <c r="C754">
        <v>145024</v>
      </c>
      <c r="D754">
        <v>291067</v>
      </c>
      <c r="E754" s="1">
        <v>110426</v>
      </c>
      <c r="F754" s="1">
        <v>110426.93541666666</v>
      </c>
      <c r="G754">
        <v>224275</v>
      </c>
      <c r="H754">
        <v>1347</v>
      </c>
      <c r="I754" t="s">
        <v>359</v>
      </c>
      <c r="L754" s="1">
        <v>110426.93549768519</v>
      </c>
      <c r="M754">
        <v>20889</v>
      </c>
      <c r="N754">
        <v>3649828</v>
      </c>
      <c r="O754">
        <v>3649828</v>
      </c>
      <c r="P754" t="s">
        <v>17107</v>
      </c>
      <c r="R754" t="s">
        <v>17106</v>
      </c>
      <c r="S754">
        <v>1</v>
      </c>
      <c r="T754">
        <v>0</v>
      </c>
      <c r="U754">
        <v>0</v>
      </c>
      <c r="V754" t="s">
        <v>15303</v>
      </c>
    </row>
  </sheetData>
  <pageMargins left="0.75" right="0.75" top="1" bottom="1" header="0.5" footer="0.5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AA68A-B0F9-1443-A364-682FA090C525}">
  <dimension ref="A1:G10001"/>
  <sheetViews>
    <sheetView tabSelected="1" zoomScale="125" workbookViewId="0">
      <selection activeCell="I10" sqref="I10"/>
    </sheetView>
  </sheetViews>
  <sheetFormatPr baseColWidth="10" defaultRowHeight="16" x14ac:dyDescent="0.2"/>
  <cols>
    <col min="1" max="1" width="9" bestFit="1" customWidth="1"/>
    <col min="2" max="2" width="12.1640625" bestFit="1" customWidth="1"/>
    <col min="3" max="3" width="10.6640625" bestFit="1" customWidth="1"/>
    <col min="4" max="4" width="12" bestFit="1" customWidth="1"/>
    <col min="5" max="5" width="18.1640625" bestFit="1" customWidth="1"/>
    <col min="6" max="6" width="35" bestFit="1" customWidth="1"/>
  </cols>
  <sheetData>
    <row r="1" spans="1:7" x14ac:dyDescent="0.2">
      <c r="A1" t="s">
        <v>4</v>
      </c>
      <c r="B1" t="s">
        <v>1</v>
      </c>
      <c r="C1" t="s">
        <v>2</v>
      </c>
      <c r="D1" t="s">
        <v>3</v>
      </c>
      <c r="E1" t="s">
        <v>17139</v>
      </c>
      <c r="F1" t="s">
        <v>12396</v>
      </c>
      <c r="G1" t="s">
        <v>12393</v>
      </c>
    </row>
    <row r="2" spans="1:7" x14ac:dyDescent="0.2">
      <c r="A2" s="6">
        <v>223761</v>
      </c>
      <c r="B2" s="6">
        <v>40124</v>
      </c>
      <c r="C2" s="6">
        <v>126179</v>
      </c>
      <c r="D2" s="6">
        <v>279554</v>
      </c>
      <c r="E2" s="1">
        <v>84042.166666666672</v>
      </c>
      <c r="F2" s="6" t="s">
        <v>3324</v>
      </c>
      <c r="G2" s="6" t="s">
        <v>20</v>
      </c>
    </row>
    <row r="3" spans="1:7" x14ac:dyDescent="0.2">
      <c r="A3" s="6">
        <v>223761</v>
      </c>
      <c r="B3" s="6">
        <v>40124</v>
      </c>
      <c r="C3" s="6">
        <v>126179</v>
      </c>
      <c r="D3" s="6">
        <v>279554</v>
      </c>
      <c r="E3" s="1">
        <v>84042.333333333328</v>
      </c>
      <c r="F3" s="6" t="s">
        <v>3324</v>
      </c>
      <c r="G3" s="6" t="s">
        <v>20</v>
      </c>
    </row>
    <row r="4" spans="1:7" x14ac:dyDescent="0.2">
      <c r="A4" s="6">
        <v>223761</v>
      </c>
      <c r="B4" s="6">
        <v>40124</v>
      </c>
      <c r="C4" s="6">
        <v>126179</v>
      </c>
      <c r="D4" s="6">
        <v>279554</v>
      </c>
      <c r="E4" s="1">
        <v>84042.5</v>
      </c>
      <c r="F4" s="6" t="s">
        <v>3324</v>
      </c>
      <c r="G4" s="6" t="s">
        <v>20</v>
      </c>
    </row>
    <row r="5" spans="1:7" x14ac:dyDescent="0.2">
      <c r="A5" s="6">
        <v>223761</v>
      </c>
      <c r="B5" s="6">
        <v>40124</v>
      </c>
      <c r="C5" s="6">
        <v>126179</v>
      </c>
      <c r="D5" s="6">
        <v>279554</v>
      </c>
      <c r="E5" s="1">
        <v>84042.666666666672</v>
      </c>
      <c r="F5" s="6" t="s">
        <v>3324</v>
      </c>
      <c r="G5" s="6" t="s">
        <v>20</v>
      </c>
    </row>
    <row r="6" spans="1:7" x14ac:dyDescent="0.2">
      <c r="A6" s="6">
        <v>223761</v>
      </c>
      <c r="B6" s="6">
        <v>40124</v>
      </c>
      <c r="C6" s="6">
        <v>126179</v>
      </c>
      <c r="D6" s="6">
        <v>279554</v>
      </c>
      <c r="E6" s="1">
        <v>84042.833333333328</v>
      </c>
      <c r="F6" s="6" t="s">
        <v>3324</v>
      </c>
      <c r="G6" s="6" t="s">
        <v>20</v>
      </c>
    </row>
    <row r="7" spans="1:7" x14ac:dyDescent="0.2">
      <c r="A7" s="6">
        <v>223761</v>
      </c>
      <c r="B7" s="6">
        <v>40124</v>
      </c>
      <c r="C7" s="6">
        <v>126179</v>
      </c>
      <c r="D7" s="6">
        <v>279554</v>
      </c>
      <c r="E7" s="1">
        <v>84043.041666666672</v>
      </c>
      <c r="F7" s="6" t="s">
        <v>3324</v>
      </c>
      <c r="G7" s="6" t="s">
        <v>20</v>
      </c>
    </row>
    <row r="8" spans="1:7" x14ac:dyDescent="0.2">
      <c r="A8" s="6">
        <v>223761</v>
      </c>
      <c r="B8" s="6">
        <v>40124</v>
      </c>
      <c r="C8" s="6">
        <v>126179</v>
      </c>
      <c r="D8" s="6">
        <v>279554</v>
      </c>
      <c r="E8" s="1">
        <v>84043.333333333328</v>
      </c>
      <c r="F8" s="6" t="s">
        <v>3324</v>
      </c>
      <c r="G8" s="6" t="s">
        <v>20</v>
      </c>
    </row>
    <row r="9" spans="1:7" x14ac:dyDescent="0.2">
      <c r="A9" s="6">
        <v>223761</v>
      </c>
      <c r="B9" s="6">
        <v>40124</v>
      </c>
      <c r="C9" s="6">
        <v>126179</v>
      </c>
      <c r="D9" s="6">
        <v>279554</v>
      </c>
      <c r="E9" s="1">
        <v>84043.5</v>
      </c>
      <c r="F9" s="6" t="s">
        <v>3324</v>
      </c>
      <c r="G9" s="6" t="s">
        <v>20</v>
      </c>
    </row>
    <row r="10" spans="1:7" x14ac:dyDescent="0.2">
      <c r="A10" s="6">
        <v>223761</v>
      </c>
      <c r="B10" s="6">
        <v>40124</v>
      </c>
      <c r="C10" s="6">
        <v>126179</v>
      </c>
      <c r="D10" s="6">
        <v>279554</v>
      </c>
      <c r="E10" s="1">
        <v>84043.666666666672</v>
      </c>
      <c r="F10" s="6" t="s">
        <v>3324</v>
      </c>
      <c r="G10" s="6" t="s">
        <v>20</v>
      </c>
    </row>
    <row r="11" spans="1:7" x14ac:dyDescent="0.2">
      <c r="A11" s="6">
        <v>223761</v>
      </c>
      <c r="B11" s="6">
        <v>40124</v>
      </c>
      <c r="C11" s="6">
        <v>126179</v>
      </c>
      <c r="D11" s="6">
        <v>279554</v>
      </c>
      <c r="E11" s="1">
        <v>84043.833333333328</v>
      </c>
      <c r="F11" s="6" t="s">
        <v>3324</v>
      </c>
      <c r="G11" s="6" t="s">
        <v>20</v>
      </c>
    </row>
    <row r="12" spans="1:7" x14ac:dyDescent="0.2">
      <c r="A12" s="6">
        <v>223761</v>
      </c>
      <c r="B12" s="6">
        <v>40124</v>
      </c>
      <c r="C12" s="6">
        <v>126179</v>
      </c>
      <c r="D12" s="6">
        <v>279554</v>
      </c>
      <c r="E12" s="1">
        <v>84044</v>
      </c>
      <c r="F12" s="6" t="s">
        <v>3324</v>
      </c>
      <c r="G12" s="6" t="s">
        <v>20</v>
      </c>
    </row>
    <row r="13" spans="1:7" x14ac:dyDescent="0.2">
      <c r="A13" s="6">
        <v>223761</v>
      </c>
      <c r="B13" s="6">
        <v>40124</v>
      </c>
      <c r="C13" s="6">
        <v>126179</v>
      </c>
      <c r="D13" s="6">
        <v>279554</v>
      </c>
      <c r="E13" s="1">
        <v>84044.291666666672</v>
      </c>
      <c r="F13" s="6" t="s">
        <v>3324</v>
      </c>
      <c r="G13" s="6" t="s">
        <v>20</v>
      </c>
    </row>
    <row r="14" spans="1:7" x14ac:dyDescent="0.2">
      <c r="A14" s="6">
        <v>223761</v>
      </c>
      <c r="B14" s="6">
        <v>40124</v>
      </c>
      <c r="C14" s="6">
        <v>146893</v>
      </c>
      <c r="D14" s="6">
        <v>269173</v>
      </c>
      <c r="E14" s="1">
        <v>84231.389583333337</v>
      </c>
      <c r="F14" s="6" t="s">
        <v>3324</v>
      </c>
      <c r="G14" s="6" t="s">
        <v>20</v>
      </c>
    </row>
    <row r="15" spans="1:7" x14ac:dyDescent="0.2">
      <c r="A15" s="6">
        <v>223761</v>
      </c>
      <c r="B15" s="6">
        <v>40124</v>
      </c>
      <c r="C15" s="6">
        <v>146893</v>
      </c>
      <c r="D15" s="6">
        <v>269173</v>
      </c>
      <c r="E15" s="1">
        <v>84231.543749999997</v>
      </c>
      <c r="F15" s="6" t="s">
        <v>3324</v>
      </c>
      <c r="G15" s="6" t="s">
        <v>20</v>
      </c>
    </row>
    <row r="16" spans="1:7" x14ac:dyDescent="0.2">
      <c r="A16" s="6">
        <v>223761</v>
      </c>
      <c r="B16" s="6">
        <v>40124</v>
      </c>
      <c r="C16" s="6">
        <v>146893</v>
      </c>
      <c r="D16" s="6">
        <v>269173</v>
      </c>
      <c r="E16" s="1">
        <v>84231.666666666672</v>
      </c>
      <c r="F16" s="6" t="s">
        <v>3324</v>
      </c>
      <c r="G16" s="6" t="s">
        <v>20</v>
      </c>
    </row>
    <row r="17" spans="1:7" x14ac:dyDescent="0.2">
      <c r="A17" s="6">
        <v>223761</v>
      </c>
      <c r="B17" s="6">
        <v>40124</v>
      </c>
      <c r="C17" s="6">
        <v>146893</v>
      </c>
      <c r="D17" s="6">
        <v>269173</v>
      </c>
      <c r="E17" s="1">
        <v>84231.833333333328</v>
      </c>
      <c r="F17" s="6" t="s">
        <v>3324</v>
      </c>
      <c r="G17" s="6" t="s">
        <v>20</v>
      </c>
    </row>
    <row r="18" spans="1:7" x14ac:dyDescent="0.2">
      <c r="A18" s="6">
        <v>223761</v>
      </c>
      <c r="B18" s="6">
        <v>40124</v>
      </c>
      <c r="C18" s="6">
        <v>146893</v>
      </c>
      <c r="D18" s="6">
        <v>269173</v>
      </c>
      <c r="E18" s="1">
        <v>84232</v>
      </c>
      <c r="F18" s="6" t="s">
        <v>3324</v>
      </c>
      <c r="G18" s="6" t="s">
        <v>20</v>
      </c>
    </row>
    <row r="19" spans="1:7" x14ac:dyDescent="0.2">
      <c r="A19" s="6">
        <v>223761</v>
      </c>
      <c r="B19" s="6">
        <v>40124</v>
      </c>
      <c r="C19" s="6">
        <v>146893</v>
      </c>
      <c r="D19" s="6">
        <v>269173</v>
      </c>
      <c r="E19" s="1">
        <v>84232.166666666672</v>
      </c>
      <c r="F19" s="6" t="s">
        <v>3324</v>
      </c>
      <c r="G19" s="6" t="s">
        <v>20</v>
      </c>
    </row>
    <row r="20" spans="1:7" x14ac:dyDescent="0.2">
      <c r="A20" s="6">
        <v>223761</v>
      </c>
      <c r="B20" s="6">
        <v>40124</v>
      </c>
      <c r="C20" s="6">
        <v>146893</v>
      </c>
      <c r="D20" s="6">
        <v>269173</v>
      </c>
      <c r="E20" s="1">
        <v>84232.333333333328</v>
      </c>
      <c r="F20" s="6" t="s">
        <v>3324</v>
      </c>
      <c r="G20" s="6" t="s">
        <v>20</v>
      </c>
    </row>
    <row r="21" spans="1:7" x14ac:dyDescent="0.2">
      <c r="A21" s="6">
        <v>223761</v>
      </c>
      <c r="B21" s="6">
        <v>40124</v>
      </c>
      <c r="C21" s="6">
        <v>146893</v>
      </c>
      <c r="D21" s="6">
        <v>269173</v>
      </c>
      <c r="E21" s="1">
        <v>84232.5</v>
      </c>
      <c r="F21" s="6" t="s">
        <v>3324</v>
      </c>
      <c r="G21" s="6" t="s">
        <v>20</v>
      </c>
    </row>
    <row r="22" spans="1:7" x14ac:dyDescent="0.2">
      <c r="A22" s="6">
        <v>223761</v>
      </c>
      <c r="B22" s="6">
        <v>40124</v>
      </c>
      <c r="C22" s="6">
        <v>146893</v>
      </c>
      <c r="D22" s="6">
        <v>269173</v>
      </c>
      <c r="E22" s="1">
        <v>84232.625</v>
      </c>
      <c r="F22" s="6" t="s">
        <v>3324</v>
      </c>
      <c r="G22" s="6" t="s">
        <v>20</v>
      </c>
    </row>
    <row r="23" spans="1:7" x14ac:dyDescent="0.2">
      <c r="A23" s="6">
        <v>223761</v>
      </c>
      <c r="B23" s="6">
        <v>40124</v>
      </c>
      <c r="C23" s="6">
        <v>146893</v>
      </c>
      <c r="D23" s="6">
        <v>269173</v>
      </c>
      <c r="E23" s="1">
        <v>84232.833333333328</v>
      </c>
      <c r="F23" s="6" t="s">
        <v>3324</v>
      </c>
      <c r="G23" s="6" t="s">
        <v>20</v>
      </c>
    </row>
    <row r="24" spans="1:7" x14ac:dyDescent="0.2">
      <c r="A24" s="6">
        <v>223761</v>
      </c>
      <c r="B24" s="6">
        <v>40124</v>
      </c>
      <c r="C24" s="6">
        <v>146893</v>
      </c>
      <c r="D24" s="6">
        <v>269173</v>
      </c>
      <c r="E24" s="1">
        <v>84232.916666666672</v>
      </c>
      <c r="F24" s="6" t="s">
        <v>3324</v>
      </c>
      <c r="G24" s="6" t="s">
        <v>20</v>
      </c>
    </row>
    <row r="25" spans="1:7" x14ac:dyDescent="0.2">
      <c r="A25" s="6">
        <v>223761</v>
      </c>
      <c r="B25" s="6">
        <v>40124</v>
      </c>
      <c r="C25" s="6">
        <v>146893</v>
      </c>
      <c r="D25" s="6">
        <v>269173</v>
      </c>
      <c r="E25" s="1">
        <v>84233.041666666672</v>
      </c>
      <c r="F25" s="6" t="s">
        <v>3324</v>
      </c>
      <c r="G25" s="6" t="s">
        <v>20</v>
      </c>
    </row>
    <row r="26" spans="1:7" x14ac:dyDescent="0.2">
      <c r="A26" s="6">
        <v>223761</v>
      </c>
      <c r="B26" s="6">
        <v>40124</v>
      </c>
      <c r="C26" s="6">
        <v>146893</v>
      </c>
      <c r="D26" s="6">
        <v>269173</v>
      </c>
      <c r="E26" s="1">
        <v>84233.208333333328</v>
      </c>
      <c r="F26" s="6" t="s">
        <v>3324</v>
      </c>
      <c r="G26" s="6" t="s">
        <v>20</v>
      </c>
    </row>
    <row r="27" spans="1:7" x14ac:dyDescent="0.2">
      <c r="A27" s="6">
        <v>223761</v>
      </c>
      <c r="B27" s="6">
        <v>40124</v>
      </c>
      <c r="C27" s="6">
        <v>146893</v>
      </c>
      <c r="D27" s="6">
        <v>269173</v>
      </c>
      <c r="E27" s="1">
        <v>84233.375</v>
      </c>
      <c r="F27" s="6" t="s">
        <v>3324</v>
      </c>
      <c r="G27" s="6" t="s">
        <v>20</v>
      </c>
    </row>
    <row r="28" spans="1:7" x14ac:dyDescent="0.2">
      <c r="A28" s="6">
        <v>223761</v>
      </c>
      <c r="B28" s="6">
        <v>40124</v>
      </c>
      <c r="C28" s="6">
        <v>146893</v>
      </c>
      <c r="D28" s="6">
        <v>269173</v>
      </c>
      <c r="E28" s="1">
        <v>84233.5</v>
      </c>
      <c r="F28" s="6" t="s">
        <v>3324</v>
      </c>
      <c r="G28" s="6" t="s">
        <v>20</v>
      </c>
    </row>
    <row r="29" spans="1:7" x14ac:dyDescent="0.2">
      <c r="A29" s="6">
        <v>223761</v>
      </c>
      <c r="B29" s="6">
        <v>40124</v>
      </c>
      <c r="C29" s="6">
        <v>146893</v>
      </c>
      <c r="D29" s="6">
        <v>269173</v>
      </c>
      <c r="E29" s="1">
        <v>84233.666666666672</v>
      </c>
      <c r="F29" s="6" t="s">
        <v>3324</v>
      </c>
      <c r="G29" s="6" t="s">
        <v>20</v>
      </c>
    </row>
    <row r="30" spans="1:7" x14ac:dyDescent="0.2">
      <c r="A30" s="6">
        <v>223761</v>
      </c>
      <c r="B30" s="6">
        <v>40124</v>
      </c>
      <c r="C30" s="6">
        <v>146893</v>
      </c>
      <c r="D30" s="6">
        <v>269173</v>
      </c>
      <c r="E30" s="1">
        <v>84233.708333333328</v>
      </c>
      <c r="F30" s="6" t="s">
        <v>3324</v>
      </c>
      <c r="G30" s="6" t="s">
        <v>20</v>
      </c>
    </row>
    <row r="31" spans="1:7" x14ac:dyDescent="0.2">
      <c r="A31" s="6">
        <v>223761</v>
      </c>
      <c r="B31" s="6">
        <v>40124</v>
      </c>
      <c r="C31" s="6">
        <v>146893</v>
      </c>
      <c r="D31" s="6">
        <v>269173</v>
      </c>
      <c r="E31" s="1">
        <v>84233.833333333328</v>
      </c>
      <c r="F31" s="6" t="s">
        <v>3324</v>
      </c>
      <c r="G31" s="6" t="s">
        <v>20</v>
      </c>
    </row>
    <row r="32" spans="1:7" x14ac:dyDescent="0.2">
      <c r="A32" s="6">
        <v>223761</v>
      </c>
      <c r="B32" s="6">
        <v>40124</v>
      </c>
      <c r="C32" s="6">
        <v>146893</v>
      </c>
      <c r="D32" s="6">
        <v>269173</v>
      </c>
      <c r="E32" s="1">
        <v>84234</v>
      </c>
      <c r="F32" s="6" t="s">
        <v>3324</v>
      </c>
      <c r="G32" s="6" t="s">
        <v>20</v>
      </c>
    </row>
    <row r="33" spans="1:7" x14ac:dyDescent="0.2">
      <c r="A33" s="6">
        <v>223761</v>
      </c>
      <c r="B33" s="6">
        <v>40124</v>
      </c>
      <c r="C33" s="6">
        <v>146893</v>
      </c>
      <c r="D33" s="6">
        <v>269173</v>
      </c>
      <c r="E33" s="1">
        <v>84234.208333333328</v>
      </c>
      <c r="F33" s="6" t="s">
        <v>3324</v>
      </c>
      <c r="G33" s="6" t="s">
        <v>20</v>
      </c>
    </row>
    <row r="34" spans="1:7" x14ac:dyDescent="0.2">
      <c r="A34" s="6">
        <v>223761</v>
      </c>
      <c r="B34" s="6">
        <v>40124</v>
      </c>
      <c r="C34" s="6">
        <v>146893</v>
      </c>
      <c r="D34" s="6">
        <v>269173</v>
      </c>
      <c r="E34" s="1">
        <v>84234.333333333328</v>
      </c>
      <c r="F34" s="6" t="s">
        <v>3324</v>
      </c>
      <c r="G34" s="6" t="s">
        <v>20</v>
      </c>
    </row>
    <row r="35" spans="1:7" x14ac:dyDescent="0.2">
      <c r="A35" s="6">
        <v>223761</v>
      </c>
      <c r="B35" s="6">
        <v>40124</v>
      </c>
      <c r="C35" s="6">
        <v>146893</v>
      </c>
      <c r="D35" s="6">
        <v>269173</v>
      </c>
      <c r="E35" s="1">
        <v>84234.5</v>
      </c>
      <c r="F35" s="6" t="s">
        <v>3324</v>
      </c>
      <c r="G35" s="6" t="s">
        <v>20</v>
      </c>
    </row>
    <row r="36" spans="1:7" x14ac:dyDescent="0.2">
      <c r="A36" s="6">
        <v>223761</v>
      </c>
      <c r="B36" s="6">
        <v>40124</v>
      </c>
      <c r="C36" s="6">
        <v>146893</v>
      </c>
      <c r="D36" s="6">
        <v>269173</v>
      </c>
      <c r="E36" s="1">
        <v>84234.666666666672</v>
      </c>
      <c r="F36" s="6" t="s">
        <v>3324</v>
      </c>
      <c r="G36" s="6" t="s">
        <v>20</v>
      </c>
    </row>
    <row r="37" spans="1:7" x14ac:dyDescent="0.2">
      <c r="A37" s="6">
        <v>223761</v>
      </c>
      <c r="B37" s="6">
        <v>40124</v>
      </c>
      <c r="C37" s="6">
        <v>146893</v>
      </c>
      <c r="D37" s="6">
        <v>269173</v>
      </c>
      <c r="E37" s="1">
        <v>84234.75</v>
      </c>
      <c r="F37" s="6" t="s">
        <v>3324</v>
      </c>
      <c r="G37" s="6" t="s">
        <v>20</v>
      </c>
    </row>
    <row r="38" spans="1:7" x14ac:dyDescent="0.2">
      <c r="A38" s="6">
        <v>223761</v>
      </c>
      <c r="B38" s="6">
        <v>40124</v>
      </c>
      <c r="C38" s="6">
        <v>146893</v>
      </c>
      <c r="D38" s="6">
        <v>269173</v>
      </c>
      <c r="E38" s="1">
        <v>84234.8125</v>
      </c>
      <c r="F38" s="6" t="s">
        <v>3324</v>
      </c>
      <c r="G38" s="6" t="s">
        <v>20</v>
      </c>
    </row>
    <row r="39" spans="1:7" x14ac:dyDescent="0.2">
      <c r="A39" s="6">
        <v>223761</v>
      </c>
      <c r="B39" s="6">
        <v>40124</v>
      </c>
      <c r="C39" s="6">
        <v>146893</v>
      </c>
      <c r="D39" s="6">
        <v>269173</v>
      </c>
      <c r="E39" s="1">
        <v>84234.875</v>
      </c>
      <c r="F39" s="6" t="s">
        <v>3324</v>
      </c>
      <c r="G39" s="6" t="s">
        <v>20</v>
      </c>
    </row>
    <row r="40" spans="1:7" x14ac:dyDescent="0.2">
      <c r="A40" s="6">
        <v>223761</v>
      </c>
      <c r="B40" s="6">
        <v>40177</v>
      </c>
      <c r="C40" s="6">
        <v>198480</v>
      </c>
      <c r="D40" s="6">
        <v>236120</v>
      </c>
      <c r="E40" s="1">
        <v>98378.98819444445</v>
      </c>
      <c r="F40" s="6" t="s">
        <v>3324</v>
      </c>
      <c r="G40" s="6" t="s">
        <v>20</v>
      </c>
    </row>
    <row r="41" spans="1:7" x14ac:dyDescent="0.2">
      <c r="A41" s="6">
        <v>223761</v>
      </c>
      <c r="B41" s="6">
        <v>40177</v>
      </c>
      <c r="C41" s="6">
        <v>198480</v>
      </c>
      <c r="D41" s="6">
        <v>236120</v>
      </c>
      <c r="E41" s="1">
        <v>98379.166666666672</v>
      </c>
      <c r="F41" s="6" t="s">
        <v>3324</v>
      </c>
      <c r="G41" s="6" t="s">
        <v>20</v>
      </c>
    </row>
    <row r="42" spans="1:7" x14ac:dyDescent="0.2">
      <c r="A42" s="6">
        <v>223761</v>
      </c>
      <c r="B42" s="6">
        <v>40177</v>
      </c>
      <c r="C42" s="6">
        <v>198480</v>
      </c>
      <c r="D42" s="6">
        <v>236120</v>
      </c>
      <c r="E42" s="1">
        <v>98379.240972222222</v>
      </c>
      <c r="F42" s="6" t="s">
        <v>3324</v>
      </c>
      <c r="G42" s="6" t="s">
        <v>20</v>
      </c>
    </row>
    <row r="43" spans="1:7" x14ac:dyDescent="0.2">
      <c r="A43" s="6">
        <v>223761</v>
      </c>
      <c r="B43" s="6">
        <v>40177</v>
      </c>
      <c r="C43" s="6">
        <v>198480</v>
      </c>
      <c r="D43" s="6">
        <v>236120</v>
      </c>
      <c r="E43" s="1">
        <v>98379.243055555562</v>
      </c>
      <c r="F43" s="6" t="s">
        <v>3324</v>
      </c>
      <c r="G43" s="6" t="s">
        <v>20</v>
      </c>
    </row>
    <row r="44" spans="1:7" x14ac:dyDescent="0.2">
      <c r="A44" s="6">
        <v>223761</v>
      </c>
      <c r="B44" s="6">
        <v>40177</v>
      </c>
      <c r="C44" s="6">
        <v>198480</v>
      </c>
      <c r="D44" s="6">
        <v>236120</v>
      </c>
      <c r="E44" s="1">
        <v>98379.246527777781</v>
      </c>
      <c r="F44" s="6" t="s">
        <v>3324</v>
      </c>
      <c r="G44" s="6" t="s">
        <v>20</v>
      </c>
    </row>
    <row r="45" spans="1:7" x14ac:dyDescent="0.2">
      <c r="A45" s="6">
        <v>223761</v>
      </c>
      <c r="B45" s="6">
        <v>40177</v>
      </c>
      <c r="C45" s="6">
        <v>198480</v>
      </c>
      <c r="D45" s="6">
        <v>236120</v>
      </c>
      <c r="E45" s="1">
        <v>98379.25</v>
      </c>
      <c r="F45" s="6" t="s">
        <v>3324</v>
      </c>
      <c r="G45" s="6" t="s">
        <v>20</v>
      </c>
    </row>
    <row r="46" spans="1:7" x14ac:dyDescent="0.2">
      <c r="A46" s="6">
        <v>223761</v>
      </c>
      <c r="B46" s="6">
        <v>40177</v>
      </c>
      <c r="C46" s="6">
        <v>198480</v>
      </c>
      <c r="D46" s="6">
        <v>236120</v>
      </c>
      <c r="E46" s="1">
        <v>98379.291666666672</v>
      </c>
      <c r="F46" s="6" t="s">
        <v>3324</v>
      </c>
      <c r="G46" s="6" t="s">
        <v>20</v>
      </c>
    </row>
    <row r="47" spans="1:7" x14ac:dyDescent="0.2">
      <c r="A47" s="6">
        <v>223761</v>
      </c>
      <c r="B47" s="6">
        <v>40177</v>
      </c>
      <c r="C47" s="6">
        <v>198480</v>
      </c>
      <c r="D47" s="6">
        <v>236120</v>
      </c>
      <c r="E47" s="1">
        <v>98379.333333333328</v>
      </c>
      <c r="F47" s="6" t="s">
        <v>3324</v>
      </c>
      <c r="G47" s="6" t="s">
        <v>20</v>
      </c>
    </row>
    <row r="48" spans="1:7" x14ac:dyDescent="0.2">
      <c r="A48" s="6">
        <v>223761</v>
      </c>
      <c r="B48" s="6">
        <v>40177</v>
      </c>
      <c r="C48" s="6">
        <v>198480</v>
      </c>
      <c r="D48" s="6">
        <v>236120</v>
      </c>
      <c r="E48" s="1">
        <v>98379.375</v>
      </c>
      <c r="F48" s="6" t="s">
        <v>3324</v>
      </c>
      <c r="G48" s="6" t="s">
        <v>20</v>
      </c>
    </row>
    <row r="49" spans="1:7" x14ac:dyDescent="0.2">
      <c r="A49" s="6">
        <v>223761</v>
      </c>
      <c r="B49" s="6">
        <v>40177</v>
      </c>
      <c r="C49" s="6">
        <v>198480</v>
      </c>
      <c r="D49" s="6">
        <v>236120</v>
      </c>
      <c r="E49" s="1">
        <v>98379.458333333328</v>
      </c>
      <c r="F49" s="6" t="s">
        <v>3324</v>
      </c>
      <c r="G49" s="6" t="s">
        <v>20</v>
      </c>
    </row>
    <row r="50" spans="1:7" x14ac:dyDescent="0.2">
      <c r="A50" s="6">
        <v>223761</v>
      </c>
      <c r="B50" s="6">
        <v>40177</v>
      </c>
      <c r="C50" s="6">
        <v>198480</v>
      </c>
      <c r="D50" s="6">
        <v>236120</v>
      </c>
      <c r="E50" s="1">
        <v>98379.708333333328</v>
      </c>
      <c r="F50" s="6" t="s">
        <v>3324</v>
      </c>
      <c r="G50" s="6" t="s">
        <v>20</v>
      </c>
    </row>
    <row r="51" spans="1:7" x14ac:dyDescent="0.2">
      <c r="A51" s="6">
        <v>223761</v>
      </c>
      <c r="B51" s="6">
        <v>40177</v>
      </c>
      <c r="C51" s="6">
        <v>198480</v>
      </c>
      <c r="D51" s="6">
        <v>236120</v>
      </c>
      <c r="E51" s="1">
        <v>98379.840972222228</v>
      </c>
      <c r="F51" s="6" t="s">
        <v>3324</v>
      </c>
      <c r="G51" s="6" t="s">
        <v>20</v>
      </c>
    </row>
    <row r="52" spans="1:7" x14ac:dyDescent="0.2">
      <c r="A52" s="6">
        <v>223761</v>
      </c>
      <c r="B52" s="6">
        <v>40177</v>
      </c>
      <c r="C52" s="6">
        <v>198480</v>
      </c>
      <c r="D52" s="6">
        <v>236120</v>
      </c>
      <c r="E52" s="1">
        <v>98380</v>
      </c>
      <c r="F52" s="6" t="s">
        <v>3324</v>
      </c>
      <c r="G52" s="6" t="s">
        <v>20</v>
      </c>
    </row>
    <row r="53" spans="1:7" x14ac:dyDescent="0.2">
      <c r="A53" s="6">
        <v>223761</v>
      </c>
      <c r="B53" s="6">
        <v>40177</v>
      </c>
      <c r="C53" s="6">
        <v>198480</v>
      </c>
      <c r="D53" s="6">
        <v>285750</v>
      </c>
      <c r="E53" s="1">
        <v>98383.883333333331</v>
      </c>
      <c r="F53" s="6" t="s">
        <v>3324</v>
      </c>
      <c r="G53" s="6" t="s">
        <v>20</v>
      </c>
    </row>
    <row r="54" spans="1:7" x14ac:dyDescent="0.2">
      <c r="A54" s="6">
        <v>223761</v>
      </c>
      <c r="B54" s="6">
        <v>40177</v>
      </c>
      <c r="C54" s="6">
        <v>198480</v>
      </c>
      <c r="D54" s="6">
        <v>285750</v>
      </c>
      <c r="E54" s="1">
        <v>98384</v>
      </c>
      <c r="F54" s="6" t="s">
        <v>3324</v>
      </c>
      <c r="G54" s="6" t="s">
        <v>20</v>
      </c>
    </row>
    <row r="55" spans="1:7" x14ac:dyDescent="0.2">
      <c r="A55" s="6">
        <v>223761</v>
      </c>
      <c r="B55" s="6">
        <v>40177</v>
      </c>
      <c r="C55" s="6">
        <v>198480</v>
      </c>
      <c r="D55" s="6">
        <v>285750</v>
      </c>
      <c r="E55" s="1">
        <v>98384.041666666672</v>
      </c>
      <c r="F55" s="6" t="s">
        <v>3324</v>
      </c>
      <c r="G55" s="6" t="s">
        <v>20</v>
      </c>
    </row>
    <row r="56" spans="1:7" x14ac:dyDescent="0.2">
      <c r="A56" s="6">
        <v>223761</v>
      </c>
      <c r="B56" s="6">
        <v>40177</v>
      </c>
      <c r="C56" s="6">
        <v>198480</v>
      </c>
      <c r="D56" s="6">
        <v>285750</v>
      </c>
      <c r="E56" s="1">
        <v>98384.166666666672</v>
      </c>
      <c r="F56" s="6" t="s">
        <v>3324</v>
      </c>
      <c r="G56" s="6" t="s">
        <v>20</v>
      </c>
    </row>
    <row r="57" spans="1:7" x14ac:dyDescent="0.2">
      <c r="A57" s="6">
        <v>223761</v>
      </c>
      <c r="B57" s="6">
        <v>40177</v>
      </c>
      <c r="C57" s="6">
        <v>198480</v>
      </c>
      <c r="D57" s="6">
        <v>285750</v>
      </c>
      <c r="E57" s="1">
        <v>98384.333333333328</v>
      </c>
      <c r="F57" s="6" t="s">
        <v>3324</v>
      </c>
      <c r="G57" s="6" t="s">
        <v>20</v>
      </c>
    </row>
    <row r="58" spans="1:7" x14ac:dyDescent="0.2">
      <c r="A58" s="6">
        <v>223761</v>
      </c>
      <c r="B58" s="6">
        <v>40204</v>
      </c>
      <c r="C58" s="6">
        <v>175237</v>
      </c>
      <c r="D58" s="6">
        <v>285369</v>
      </c>
      <c r="E58" s="1">
        <v>93488.75</v>
      </c>
      <c r="F58" s="6" t="s">
        <v>3324</v>
      </c>
      <c r="G58" s="6" t="s">
        <v>20</v>
      </c>
    </row>
    <row r="59" spans="1:7" x14ac:dyDescent="0.2">
      <c r="A59" s="6">
        <v>223761</v>
      </c>
      <c r="B59" s="6">
        <v>40204</v>
      </c>
      <c r="C59" s="6">
        <v>175237</v>
      </c>
      <c r="D59" s="6">
        <v>285369</v>
      </c>
      <c r="E59" s="1">
        <v>93488.970138888893</v>
      </c>
      <c r="F59" s="6" t="s">
        <v>3324</v>
      </c>
      <c r="G59" s="6" t="s">
        <v>20</v>
      </c>
    </row>
    <row r="60" spans="1:7" x14ac:dyDescent="0.2">
      <c r="A60" s="6">
        <v>223761</v>
      </c>
      <c r="B60" s="6">
        <v>40204</v>
      </c>
      <c r="C60" s="6">
        <v>175237</v>
      </c>
      <c r="D60" s="6">
        <v>285369</v>
      </c>
      <c r="E60" s="1">
        <v>93489.166666666672</v>
      </c>
      <c r="F60" s="6" t="s">
        <v>3324</v>
      </c>
      <c r="G60" s="6" t="s">
        <v>20</v>
      </c>
    </row>
    <row r="61" spans="1:7" x14ac:dyDescent="0.2">
      <c r="A61" s="6">
        <v>223761</v>
      </c>
      <c r="B61" s="6">
        <v>40204</v>
      </c>
      <c r="C61" s="6">
        <v>175237</v>
      </c>
      <c r="D61" s="6">
        <v>285369</v>
      </c>
      <c r="E61" s="1">
        <v>93489.333333333328</v>
      </c>
      <c r="F61" s="6" t="s">
        <v>3324</v>
      </c>
      <c r="G61" s="6" t="s">
        <v>20</v>
      </c>
    </row>
    <row r="62" spans="1:7" x14ac:dyDescent="0.2">
      <c r="A62" s="6">
        <v>223761</v>
      </c>
      <c r="B62" s="6">
        <v>40204</v>
      </c>
      <c r="C62" s="6">
        <v>175237</v>
      </c>
      <c r="D62" s="6">
        <v>285369</v>
      </c>
      <c r="E62" s="1">
        <v>93489.458333333328</v>
      </c>
      <c r="F62" s="6" t="s">
        <v>3324</v>
      </c>
      <c r="G62" s="6" t="s">
        <v>20</v>
      </c>
    </row>
    <row r="63" spans="1:7" x14ac:dyDescent="0.2">
      <c r="A63" s="6">
        <v>223761</v>
      </c>
      <c r="B63" s="6">
        <v>40277</v>
      </c>
      <c r="C63" s="6">
        <v>127703</v>
      </c>
      <c r="D63" s="6">
        <v>219013</v>
      </c>
      <c r="E63" s="1">
        <v>91902.531944444447</v>
      </c>
      <c r="F63" s="6" t="s">
        <v>3324</v>
      </c>
      <c r="G63" s="6" t="s">
        <v>20</v>
      </c>
    </row>
    <row r="64" spans="1:7" x14ac:dyDescent="0.2">
      <c r="A64" s="6">
        <v>223761</v>
      </c>
      <c r="B64" s="6">
        <v>40277</v>
      </c>
      <c r="C64" s="6">
        <v>127703</v>
      </c>
      <c r="D64" s="6">
        <v>219013</v>
      </c>
      <c r="E64" s="1">
        <v>91902.666666666672</v>
      </c>
      <c r="F64" s="6" t="s">
        <v>3324</v>
      </c>
      <c r="G64" s="6" t="s">
        <v>20</v>
      </c>
    </row>
    <row r="65" spans="1:7" x14ac:dyDescent="0.2">
      <c r="A65" s="6">
        <v>223761</v>
      </c>
      <c r="B65" s="6">
        <v>40277</v>
      </c>
      <c r="C65" s="6">
        <v>127703</v>
      </c>
      <c r="D65" s="6">
        <v>219013</v>
      </c>
      <c r="E65" s="1">
        <v>91902.833333333328</v>
      </c>
      <c r="F65" s="6" t="s">
        <v>3324</v>
      </c>
      <c r="G65" s="6" t="s">
        <v>20</v>
      </c>
    </row>
    <row r="66" spans="1:7" x14ac:dyDescent="0.2">
      <c r="A66" s="6">
        <v>223761</v>
      </c>
      <c r="B66" s="6">
        <v>40277</v>
      </c>
      <c r="C66" s="6">
        <v>127703</v>
      </c>
      <c r="D66" s="6">
        <v>219013</v>
      </c>
      <c r="E66" s="1">
        <v>91903</v>
      </c>
      <c r="F66" s="6" t="s">
        <v>3324</v>
      </c>
      <c r="G66" s="6" t="s">
        <v>20</v>
      </c>
    </row>
    <row r="67" spans="1:7" x14ac:dyDescent="0.2">
      <c r="A67" s="6">
        <v>223761</v>
      </c>
      <c r="B67" s="6">
        <v>40277</v>
      </c>
      <c r="C67" s="6">
        <v>127703</v>
      </c>
      <c r="D67" s="6">
        <v>219013</v>
      </c>
      <c r="E67" s="1">
        <v>91903.166666666672</v>
      </c>
      <c r="F67" s="6" t="s">
        <v>3324</v>
      </c>
      <c r="G67" s="6" t="s">
        <v>20</v>
      </c>
    </row>
    <row r="68" spans="1:7" x14ac:dyDescent="0.2">
      <c r="A68" s="6">
        <v>223761</v>
      </c>
      <c r="B68" s="6">
        <v>40277</v>
      </c>
      <c r="C68" s="6">
        <v>127703</v>
      </c>
      <c r="D68" s="6">
        <v>219013</v>
      </c>
      <c r="E68" s="1">
        <v>91903.333333333328</v>
      </c>
      <c r="F68" s="6" t="s">
        <v>3324</v>
      </c>
      <c r="G68" s="6" t="s">
        <v>20</v>
      </c>
    </row>
    <row r="69" spans="1:7" x14ac:dyDescent="0.2">
      <c r="A69" s="6">
        <v>223761</v>
      </c>
      <c r="B69" s="6">
        <v>40277</v>
      </c>
      <c r="C69" s="6">
        <v>127703</v>
      </c>
      <c r="D69" s="6">
        <v>219013</v>
      </c>
      <c r="E69" s="1">
        <v>91903.5</v>
      </c>
      <c r="F69" s="6" t="s">
        <v>3324</v>
      </c>
      <c r="G69" s="6" t="s">
        <v>20</v>
      </c>
    </row>
    <row r="70" spans="1:7" x14ac:dyDescent="0.2">
      <c r="A70" s="6">
        <v>223761</v>
      </c>
      <c r="B70" s="6">
        <v>40277</v>
      </c>
      <c r="C70" s="6">
        <v>127703</v>
      </c>
      <c r="D70" s="6">
        <v>219013</v>
      </c>
      <c r="E70" s="1">
        <v>91903.666666666672</v>
      </c>
      <c r="F70" s="6" t="s">
        <v>3324</v>
      </c>
      <c r="G70" s="6" t="s">
        <v>20</v>
      </c>
    </row>
    <row r="71" spans="1:7" x14ac:dyDescent="0.2">
      <c r="A71" s="6">
        <v>223761</v>
      </c>
      <c r="B71" s="6">
        <v>40286</v>
      </c>
      <c r="C71" s="6">
        <v>109698</v>
      </c>
      <c r="D71" s="6">
        <v>238399</v>
      </c>
      <c r="E71" s="1">
        <v>107306.95833333333</v>
      </c>
      <c r="F71" s="6" t="s">
        <v>3324</v>
      </c>
      <c r="G71" s="6" t="s">
        <v>20</v>
      </c>
    </row>
    <row r="72" spans="1:7" x14ac:dyDescent="0.2">
      <c r="A72" s="6">
        <v>223761</v>
      </c>
      <c r="B72" s="6">
        <v>40286</v>
      </c>
      <c r="C72" s="6">
        <v>109698</v>
      </c>
      <c r="D72" s="6">
        <v>238399</v>
      </c>
      <c r="E72" s="1">
        <v>107307.00902777778</v>
      </c>
      <c r="F72" s="6" t="s">
        <v>3324</v>
      </c>
      <c r="G72" s="6" t="s">
        <v>20</v>
      </c>
    </row>
    <row r="73" spans="1:7" x14ac:dyDescent="0.2">
      <c r="A73" s="6">
        <v>223761</v>
      </c>
      <c r="B73" s="6">
        <v>40286</v>
      </c>
      <c r="C73" s="6">
        <v>109698</v>
      </c>
      <c r="D73" s="6">
        <v>238399</v>
      </c>
      <c r="E73" s="1">
        <v>107307.04166666667</v>
      </c>
      <c r="F73" s="6" t="s">
        <v>3324</v>
      </c>
      <c r="G73" s="6" t="s">
        <v>20</v>
      </c>
    </row>
    <row r="74" spans="1:7" x14ac:dyDescent="0.2">
      <c r="A74" s="6">
        <v>223761</v>
      </c>
      <c r="B74" s="6">
        <v>40286</v>
      </c>
      <c r="C74" s="6">
        <v>109698</v>
      </c>
      <c r="D74" s="6">
        <v>238399</v>
      </c>
      <c r="E74" s="1">
        <v>107307.08333333333</v>
      </c>
      <c r="F74" s="6" t="s">
        <v>3324</v>
      </c>
      <c r="G74" s="6" t="s">
        <v>20</v>
      </c>
    </row>
    <row r="75" spans="1:7" x14ac:dyDescent="0.2">
      <c r="A75" s="6">
        <v>223761</v>
      </c>
      <c r="B75" s="6">
        <v>40286</v>
      </c>
      <c r="C75" s="6">
        <v>109698</v>
      </c>
      <c r="D75" s="6">
        <v>238399</v>
      </c>
      <c r="E75" s="1">
        <v>107307.20833333333</v>
      </c>
      <c r="F75" s="6" t="s">
        <v>3324</v>
      </c>
      <c r="G75" s="6" t="s">
        <v>20</v>
      </c>
    </row>
    <row r="76" spans="1:7" x14ac:dyDescent="0.2">
      <c r="A76" s="6">
        <v>223761</v>
      </c>
      <c r="B76" s="6">
        <v>40286</v>
      </c>
      <c r="C76" s="6">
        <v>109698</v>
      </c>
      <c r="D76" s="6">
        <v>238399</v>
      </c>
      <c r="E76" s="1">
        <v>107307.29166666667</v>
      </c>
      <c r="F76" s="6" t="s">
        <v>3324</v>
      </c>
      <c r="G76" s="6" t="s">
        <v>20</v>
      </c>
    </row>
    <row r="77" spans="1:7" x14ac:dyDescent="0.2">
      <c r="A77" s="6">
        <v>223761</v>
      </c>
      <c r="B77" s="6">
        <v>40286</v>
      </c>
      <c r="C77" s="6">
        <v>109698</v>
      </c>
      <c r="D77" s="6">
        <v>238399</v>
      </c>
      <c r="E77" s="1">
        <v>107307.5</v>
      </c>
      <c r="F77" s="6" t="s">
        <v>3324</v>
      </c>
      <c r="G77" s="6" t="s">
        <v>20</v>
      </c>
    </row>
    <row r="78" spans="1:7" x14ac:dyDescent="0.2">
      <c r="A78" s="6">
        <v>223761</v>
      </c>
      <c r="B78" s="6">
        <v>40286</v>
      </c>
      <c r="C78" s="6">
        <v>109698</v>
      </c>
      <c r="D78" s="6">
        <v>238399</v>
      </c>
      <c r="E78" s="1">
        <v>107307.66666666667</v>
      </c>
      <c r="F78" s="6" t="s">
        <v>3324</v>
      </c>
      <c r="G78" s="6" t="s">
        <v>20</v>
      </c>
    </row>
    <row r="79" spans="1:7" x14ac:dyDescent="0.2">
      <c r="A79" s="6">
        <v>223761</v>
      </c>
      <c r="B79" s="6">
        <v>40286</v>
      </c>
      <c r="C79" s="6">
        <v>109698</v>
      </c>
      <c r="D79" s="6">
        <v>238399</v>
      </c>
      <c r="E79" s="1">
        <v>107307.83333333333</v>
      </c>
      <c r="F79" s="6" t="s">
        <v>3324</v>
      </c>
      <c r="G79" s="6" t="s">
        <v>20</v>
      </c>
    </row>
    <row r="80" spans="1:7" x14ac:dyDescent="0.2">
      <c r="A80" s="6">
        <v>223761</v>
      </c>
      <c r="B80" s="6">
        <v>40286</v>
      </c>
      <c r="C80" s="6">
        <v>109698</v>
      </c>
      <c r="D80" s="6">
        <v>238399</v>
      </c>
      <c r="E80" s="1">
        <v>107307.875</v>
      </c>
      <c r="F80" s="6" t="s">
        <v>3324</v>
      </c>
      <c r="G80" s="6" t="s">
        <v>20</v>
      </c>
    </row>
    <row r="81" spans="1:7" x14ac:dyDescent="0.2">
      <c r="A81" s="6">
        <v>223761</v>
      </c>
      <c r="B81" s="6">
        <v>40286</v>
      </c>
      <c r="C81" s="6">
        <v>109698</v>
      </c>
      <c r="D81" s="6">
        <v>238399</v>
      </c>
      <c r="E81" s="1">
        <v>107308</v>
      </c>
      <c r="F81" s="6" t="s">
        <v>3324</v>
      </c>
      <c r="G81" s="6" t="s">
        <v>20</v>
      </c>
    </row>
    <row r="82" spans="1:7" x14ac:dyDescent="0.2">
      <c r="A82" s="6">
        <v>223761</v>
      </c>
      <c r="B82" s="6">
        <v>40286</v>
      </c>
      <c r="C82" s="6">
        <v>109698</v>
      </c>
      <c r="D82" s="6">
        <v>238399</v>
      </c>
      <c r="E82" s="1">
        <v>107308.08333333333</v>
      </c>
      <c r="F82" s="6" t="s">
        <v>3324</v>
      </c>
      <c r="G82" s="6" t="s">
        <v>20</v>
      </c>
    </row>
    <row r="83" spans="1:7" x14ac:dyDescent="0.2">
      <c r="A83" s="6">
        <v>223761</v>
      </c>
      <c r="B83" s="6">
        <v>40286</v>
      </c>
      <c r="C83" s="6">
        <v>109698</v>
      </c>
      <c r="D83" s="6">
        <v>238399</v>
      </c>
      <c r="E83" s="1">
        <v>107308.20833333333</v>
      </c>
      <c r="F83" s="6" t="s">
        <v>3324</v>
      </c>
      <c r="G83" s="6" t="s">
        <v>20</v>
      </c>
    </row>
    <row r="84" spans="1:7" x14ac:dyDescent="0.2">
      <c r="A84" s="6">
        <v>223761</v>
      </c>
      <c r="B84" s="6">
        <v>40286</v>
      </c>
      <c r="C84" s="6">
        <v>109698</v>
      </c>
      <c r="D84" s="6">
        <v>238399</v>
      </c>
      <c r="E84" s="1">
        <v>107308.33333333333</v>
      </c>
      <c r="F84" s="6" t="s">
        <v>3324</v>
      </c>
      <c r="G84" s="6" t="s">
        <v>20</v>
      </c>
    </row>
    <row r="85" spans="1:7" x14ac:dyDescent="0.2">
      <c r="A85" s="6">
        <v>223761</v>
      </c>
      <c r="B85" s="6">
        <v>40286</v>
      </c>
      <c r="C85" s="6">
        <v>109698</v>
      </c>
      <c r="D85" s="6">
        <v>238399</v>
      </c>
      <c r="E85" s="1">
        <v>107308.5</v>
      </c>
      <c r="F85" s="6" t="s">
        <v>3324</v>
      </c>
      <c r="G85" s="6" t="s">
        <v>20</v>
      </c>
    </row>
    <row r="86" spans="1:7" x14ac:dyDescent="0.2">
      <c r="A86" s="6">
        <v>223761</v>
      </c>
      <c r="B86" s="6">
        <v>40304</v>
      </c>
      <c r="C86" s="6">
        <v>174997</v>
      </c>
      <c r="D86" s="6">
        <v>261743</v>
      </c>
      <c r="E86" s="1">
        <v>96385.784027777772</v>
      </c>
      <c r="F86" s="6" t="s">
        <v>3324</v>
      </c>
      <c r="G86" s="6" t="s">
        <v>20</v>
      </c>
    </row>
    <row r="87" spans="1:7" x14ac:dyDescent="0.2">
      <c r="A87" s="6">
        <v>223761</v>
      </c>
      <c r="B87" s="6">
        <v>40304</v>
      </c>
      <c r="C87" s="6">
        <v>174997</v>
      </c>
      <c r="D87" s="6">
        <v>261743</v>
      </c>
      <c r="E87" s="1">
        <v>96386</v>
      </c>
      <c r="F87" s="6" t="s">
        <v>3324</v>
      </c>
      <c r="G87" s="6" t="s">
        <v>20</v>
      </c>
    </row>
    <row r="88" spans="1:7" x14ac:dyDescent="0.2">
      <c r="A88" s="6">
        <v>223761</v>
      </c>
      <c r="B88" s="6">
        <v>40304</v>
      </c>
      <c r="C88" s="6">
        <v>174997</v>
      </c>
      <c r="D88" s="6">
        <v>261743</v>
      </c>
      <c r="E88" s="1">
        <v>96386.083333333328</v>
      </c>
      <c r="F88" s="6" t="s">
        <v>3324</v>
      </c>
      <c r="G88" s="6" t="s">
        <v>20</v>
      </c>
    </row>
    <row r="89" spans="1:7" x14ac:dyDescent="0.2">
      <c r="A89" s="6">
        <v>223761</v>
      </c>
      <c r="B89" s="6">
        <v>40304</v>
      </c>
      <c r="C89" s="6">
        <v>174997</v>
      </c>
      <c r="D89" s="6">
        <v>261743</v>
      </c>
      <c r="E89" s="1">
        <v>96386.208333333328</v>
      </c>
      <c r="F89" s="6" t="s">
        <v>3324</v>
      </c>
      <c r="G89" s="6" t="s">
        <v>20</v>
      </c>
    </row>
    <row r="90" spans="1:7" x14ac:dyDescent="0.2">
      <c r="A90" s="6">
        <v>223761</v>
      </c>
      <c r="B90" s="6">
        <v>40304</v>
      </c>
      <c r="C90" s="6">
        <v>174997</v>
      </c>
      <c r="D90" s="6">
        <v>261743</v>
      </c>
      <c r="E90" s="1">
        <v>96386.333333333328</v>
      </c>
      <c r="F90" s="6" t="s">
        <v>3324</v>
      </c>
      <c r="G90" s="6" t="s">
        <v>20</v>
      </c>
    </row>
    <row r="91" spans="1:7" x14ac:dyDescent="0.2">
      <c r="A91" s="6">
        <v>223761</v>
      </c>
      <c r="B91" s="6">
        <v>40304</v>
      </c>
      <c r="C91" s="6">
        <v>174997</v>
      </c>
      <c r="D91" s="6">
        <v>261743</v>
      </c>
      <c r="E91" s="1">
        <v>96386.5</v>
      </c>
      <c r="F91" s="6" t="s">
        <v>3324</v>
      </c>
      <c r="G91" s="6" t="s">
        <v>20</v>
      </c>
    </row>
    <row r="92" spans="1:7" x14ac:dyDescent="0.2">
      <c r="A92" s="6">
        <v>223761</v>
      </c>
      <c r="B92" s="6">
        <v>40304</v>
      </c>
      <c r="C92" s="6">
        <v>174997</v>
      </c>
      <c r="D92" s="6">
        <v>261743</v>
      </c>
      <c r="E92" s="1">
        <v>96386.666666666672</v>
      </c>
      <c r="F92" s="6" t="s">
        <v>3324</v>
      </c>
      <c r="G92" s="6" t="s">
        <v>20</v>
      </c>
    </row>
    <row r="93" spans="1:7" x14ac:dyDescent="0.2">
      <c r="A93" s="6">
        <v>223761</v>
      </c>
      <c r="B93" s="6">
        <v>40304</v>
      </c>
      <c r="C93" s="6">
        <v>174997</v>
      </c>
      <c r="D93" s="6">
        <v>261743</v>
      </c>
      <c r="E93" s="1">
        <v>96386.833333333328</v>
      </c>
      <c r="F93" s="6" t="s">
        <v>3324</v>
      </c>
      <c r="G93" s="6" t="s">
        <v>20</v>
      </c>
    </row>
    <row r="94" spans="1:7" x14ac:dyDescent="0.2">
      <c r="A94" s="6">
        <v>223761</v>
      </c>
      <c r="B94" s="6">
        <v>40304</v>
      </c>
      <c r="C94" s="6">
        <v>174997</v>
      </c>
      <c r="D94" s="6">
        <v>234424</v>
      </c>
      <c r="E94" s="1">
        <v>96388.704861111109</v>
      </c>
      <c r="F94" s="6" t="s">
        <v>3324</v>
      </c>
      <c r="G94" s="6" t="s">
        <v>20</v>
      </c>
    </row>
    <row r="95" spans="1:7" x14ac:dyDescent="0.2">
      <c r="A95" s="6">
        <v>223761</v>
      </c>
      <c r="B95" s="6">
        <v>40304</v>
      </c>
      <c r="C95" s="6">
        <v>174997</v>
      </c>
      <c r="D95" s="6">
        <v>234424</v>
      </c>
      <c r="E95" s="1">
        <v>96388.833333333328</v>
      </c>
      <c r="F95" s="6" t="s">
        <v>3324</v>
      </c>
      <c r="G95" s="6" t="s">
        <v>20</v>
      </c>
    </row>
    <row r="96" spans="1:7" x14ac:dyDescent="0.2">
      <c r="A96" s="6">
        <v>223761</v>
      </c>
      <c r="B96" s="6">
        <v>40304</v>
      </c>
      <c r="C96" s="6">
        <v>174997</v>
      </c>
      <c r="D96" s="6">
        <v>234424</v>
      </c>
      <c r="E96" s="1">
        <v>96389</v>
      </c>
      <c r="F96" s="6" t="s">
        <v>3324</v>
      </c>
      <c r="G96" s="6" t="s">
        <v>20</v>
      </c>
    </row>
    <row r="97" spans="1:7" x14ac:dyDescent="0.2">
      <c r="A97" s="6">
        <v>223761</v>
      </c>
      <c r="B97" s="6">
        <v>40304</v>
      </c>
      <c r="C97" s="6">
        <v>174997</v>
      </c>
      <c r="D97" s="6">
        <v>234424</v>
      </c>
      <c r="E97" s="1">
        <v>96389.166666666672</v>
      </c>
      <c r="F97" s="6" t="s">
        <v>3324</v>
      </c>
      <c r="G97" s="6" t="s">
        <v>20</v>
      </c>
    </row>
    <row r="98" spans="1:7" x14ac:dyDescent="0.2">
      <c r="A98" s="6">
        <v>223761</v>
      </c>
      <c r="B98" s="6">
        <v>40304</v>
      </c>
      <c r="C98" s="6">
        <v>174997</v>
      </c>
      <c r="D98" s="6">
        <v>234424</v>
      </c>
      <c r="E98" s="1">
        <v>96389.333333333328</v>
      </c>
      <c r="F98" s="6" t="s">
        <v>3324</v>
      </c>
      <c r="G98" s="6" t="s">
        <v>20</v>
      </c>
    </row>
    <row r="99" spans="1:7" x14ac:dyDescent="0.2">
      <c r="A99" s="6">
        <v>223761</v>
      </c>
      <c r="B99" s="6">
        <v>40304</v>
      </c>
      <c r="C99" s="6">
        <v>174997</v>
      </c>
      <c r="D99" s="6">
        <v>234424</v>
      </c>
      <c r="E99" s="1">
        <v>96389.5</v>
      </c>
      <c r="F99" s="6" t="s">
        <v>3324</v>
      </c>
      <c r="G99" s="6" t="s">
        <v>20</v>
      </c>
    </row>
    <row r="100" spans="1:7" x14ac:dyDescent="0.2">
      <c r="A100" s="6">
        <v>223761</v>
      </c>
      <c r="B100" s="6">
        <v>40304</v>
      </c>
      <c r="C100" s="6">
        <v>174997</v>
      </c>
      <c r="D100" s="6">
        <v>234424</v>
      </c>
      <c r="E100" s="1">
        <v>96389.708333333328</v>
      </c>
      <c r="F100" s="6" t="s">
        <v>3324</v>
      </c>
      <c r="G100" s="6" t="s">
        <v>20</v>
      </c>
    </row>
    <row r="101" spans="1:7" x14ac:dyDescent="0.2">
      <c r="A101" s="6">
        <v>223761</v>
      </c>
      <c r="B101" s="6">
        <v>40310</v>
      </c>
      <c r="C101" s="6">
        <v>186361</v>
      </c>
      <c r="D101" s="6">
        <v>210989</v>
      </c>
      <c r="E101" s="1">
        <v>89315.229166666672</v>
      </c>
      <c r="F101" s="6" t="s">
        <v>3324</v>
      </c>
      <c r="G101" s="6" t="s">
        <v>20</v>
      </c>
    </row>
    <row r="102" spans="1:7" x14ac:dyDescent="0.2">
      <c r="A102" s="6">
        <v>223761</v>
      </c>
      <c r="B102" s="6">
        <v>40310</v>
      </c>
      <c r="C102" s="6">
        <v>186361</v>
      </c>
      <c r="D102" s="6">
        <v>210989</v>
      </c>
      <c r="E102" s="1">
        <v>89315.416666666672</v>
      </c>
      <c r="F102" s="6" t="s">
        <v>3324</v>
      </c>
      <c r="G102" s="6" t="s">
        <v>20</v>
      </c>
    </row>
    <row r="103" spans="1:7" x14ac:dyDescent="0.2">
      <c r="A103" s="6">
        <v>223761</v>
      </c>
      <c r="B103" s="6">
        <v>40310</v>
      </c>
      <c r="C103" s="6">
        <v>186361</v>
      </c>
      <c r="D103" s="6">
        <v>210989</v>
      </c>
      <c r="E103" s="1">
        <v>89315.5</v>
      </c>
      <c r="F103" s="6" t="s">
        <v>3324</v>
      </c>
      <c r="G103" s="6" t="s">
        <v>20</v>
      </c>
    </row>
    <row r="104" spans="1:7" x14ac:dyDescent="0.2">
      <c r="A104" s="6">
        <v>223761</v>
      </c>
      <c r="B104" s="6">
        <v>40310</v>
      </c>
      <c r="C104" s="6">
        <v>186361</v>
      </c>
      <c r="D104" s="6">
        <v>210989</v>
      </c>
      <c r="E104" s="1">
        <v>89315.666666666672</v>
      </c>
      <c r="F104" s="6" t="s">
        <v>3324</v>
      </c>
      <c r="G104" s="6" t="s">
        <v>20</v>
      </c>
    </row>
    <row r="105" spans="1:7" x14ac:dyDescent="0.2">
      <c r="A105" s="6">
        <v>223761</v>
      </c>
      <c r="B105" s="6">
        <v>40310</v>
      </c>
      <c r="C105" s="6">
        <v>186361</v>
      </c>
      <c r="D105" s="6">
        <v>210989</v>
      </c>
      <c r="E105" s="1">
        <v>89315.833333333328</v>
      </c>
      <c r="F105" s="6" t="s">
        <v>3324</v>
      </c>
      <c r="G105" s="6" t="s">
        <v>20</v>
      </c>
    </row>
    <row r="106" spans="1:7" x14ac:dyDescent="0.2">
      <c r="A106" s="6">
        <v>223761</v>
      </c>
      <c r="B106" s="6">
        <v>40310</v>
      </c>
      <c r="C106" s="6">
        <v>186361</v>
      </c>
      <c r="D106" s="6">
        <v>210989</v>
      </c>
      <c r="E106" s="1">
        <v>89317.833333333328</v>
      </c>
      <c r="F106" s="6" t="s">
        <v>3324</v>
      </c>
      <c r="G106" s="6" t="s">
        <v>20</v>
      </c>
    </row>
    <row r="107" spans="1:7" x14ac:dyDescent="0.2">
      <c r="A107" s="6">
        <v>223761</v>
      </c>
      <c r="B107" s="6">
        <v>40310</v>
      </c>
      <c r="C107" s="6">
        <v>186361</v>
      </c>
      <c r="D107" s="6">
        <v>210989</v>
      </c>
      <c r="E107" s="1">
        <v>89318</v>
      </c>
      <c r="F107" s="6" t="s">
        <v>3324</v>
      </c>
      <c r="G107" s="6" t="s">
        <v>20</v>
      </c>
    </row>
    <row r="108" spans="1:7" x14ac:dyDescent="0.2">
      <c r="A108" s="6">
        <v>223761</v>
      </c>
      <c r="B108" s="6">
        <v>40310</v>
      </c>
      <c r="C108" s="6">
        <v>186361</v>
      </c>
      <c r="D108" s="6">
        <v>210989</v>
      </c>
      <c r="E108" s="1">
        <v>89318.083333333328</v>
      </c>
      <c r="F108" s="6" t="s">
        <v>3324</v>
      </c>
      <c r="G108" s="6" t="s">
        <v>20</v>
      </c>
    </row>
    <row r="109" spans="1:7" x14ac:dyDescent="0.2">
      <c r="A109" s="6">
        <v>223761</v>
      </c>
      <c r="B109" s="6">
        <v>40310</v>
      </c>
      <c r="C109" s="6">
        <v>186361</v>
      </c>
      <c r="D109" s="6">
        <v>210989</v>
      </c>
      <c r="E109" s="1">
        <v>89318.166666666672</v>
      </c>
      <c r="F109" s="6" t="s">
        <v>3324</v>
      </c>
      <c r="G109" s="6" t="s">
        <v>20</v>
      </c>
    </row>
    <row r="110" spans="1:7" x14ac:dyDescent="0.2">
      <c r="A110" s="6">
        <v>223761</v>
      </c>
      <c r="B110" s="6">
        <v>40310</v>
      </c>
      <c r="C110" s="6">
        <v>186361</v>
      </c>
      <c r="D110" s="6">
        <v>210989</v>
      </c>
      <c r="E110" s="1">
        <v>89318.333333333328</v>
      </c>
      <c r="F110" s="6" t="s">
        <v>3324</v>
      </c>
      <c r="G110" s="6" t="s">
        <v>20</v>
      </c>
    </row>
    <row r="111" spans="1:7" x14ac:dyDescent="0.2">
      <c r="A111" s="6">
        <v>223761</v>
      </c>
      <c r="B111" s="6">
        <v>40310</v>
      </c>
      <c r="C111" s="6">
        <v>186361</v>
      </c>
      <c r="D111" s="6">
        <v>210989</v>
      </c>
      <c r="E111" s="1">
        <v>89318.5</v>
      </c>
      <c r="F111" s="6" t="s">
        <v>3324</v>
      </c>
      <c r="G111" s="6" t="s">
        <v>20</v>
      </c>
    </row>
    <row r="112" spans="1:7" x14ac:dyDescent="0.2">
      <c r="A112" s="6">
        <v>223761</v>
      </c>
      <c r="B112" s="6">
        <v>40310</v>
      </c>
      <c r="C112" s="6">
        <v>186361</v>
      </c>
      <c r="D112" s="6">
        <v>210989</v>
      </c>
      <c r="E112" s="1">
        <v>89318.666666666672</v>
      </c>
      <c r="F112" s="6" t="s">
        <v>3324</v>
      </c>
      <c r="G112" s="6" t="s">
        <v>20</v>
      </c>
    </row>
    <row r="113" spans="1:7" x14ac:dyDescent="0.2">
      <c r="A113" s="6">
        <v>223761</v>
      </c>
      <c r="B113" s="6">
        <v>40310</v>
      </c>
      <c r="C113" s="6">
        <v>186361</v>
      </c>
      <c r="D113" s="6">
        <v>210989</v>
      </c>
      <c r="E113" s="1">
        <v>89318.833333333328</v>
      </c>
      <c r="F113" s="6" t="s">
        <v>3324</v>
      </c>
      <c r="G113" s="6" t="s">
        <v>20</v>
      </c>
    </row>
    <row r="114" spans="1:7" x14ac:dyDescent="0.2">
      <c r="A114" s="6">
        <v>223761</v>
      </c>
      <c r="B114" s="6">
        <v>40310</v>
      </c>
      <c r="C114" s="6">
        <v>186361</v>
      </c>
      <c r="D114" s="6">
        <v>210989</v>
      </c>
      <c r="E114" s="1">
        <v>89319</v>
      </c>
      <c r="F114" s="6" t="s">
        <v>3324</v>
      </c>
      <c r="G114" s="6" t="s">
        <v>20</v>
      </c>
    </row>
    <row r="115" spans="1:7" x14ac:dyDescent="0.2">
      <c r="A115" s="6">
        <v>223761</v>
      </c>
      <c r="B115" s="6">
        <v>40310</v>
      </c>
      <c r="C115" s="6">
        <v>186361</v>
      </c>
      <c r="D115" s="6">
        <v>210989</v>
      </c>
      <c r="E115" s="1">
        <v>89319.125</v>
      </c>
      <c r="F115" s="6" t="s">
        <v>3324</v>
      </c>
      <c r="G115" s="6" t="s">
        <v>20</v>
      </c>
    </row>
    <row r="116" spans="1:7" x14ac:dyDescent="0.2">
      <c r="A116" s="6">
        <v>223761</v>
      </c>
      <c r="B116" s="6">
        <v>40310</v>
      </c>
      <c r="C116" s="6">
        <v>186361</v>
      </c>
      <c r="D116" s="6">
        <v>210989</v>
      </c>
      <c r="E116" s="1">
        <v>89319.291666666672</v>
      </c>
      <c r="F116" s="6" t="s">
        <v>3324</v>
      </c>
      <c r="G116" s="6" t="s">
        <v>20</v>
      </c>
    </row>
    <row r="117" spans="1:7" x14ac:dyDescent="0.2">
      <c r="A117" s="6">
        <v>223761</v>
      </c>
      <c r="B117" s="6">
        <v>40310</v>
      </c>
      <c r="C117" s="6">
        <v>186361</v>
      </c>
      <c r="D117" s="6">
        <v>210989</v>
      </c>
      <c r="E117" s="1">
        <v>89319.333333333328</v>
      </c>
      <c r="F117" s="6" t="s">
        <v>3324</v>
      </c>
      <c r="G117" s="6" t="s">
        <v>20</v>
      </c>
    </row>
    <row r="118" spans="1:7" x14ac:dyDescent="0.2">
      <c r="A118" s="6">
        <v>223761</v>
      </c>
      <c r="B118" s="6">
        <v>40310</v>
      </c>
      <c r="C118" s="6">
        <v>186361</v>
      </c>
      <c r="D118" s="6">
        <v>210989</v>
      </c>
      <c r="E118" s="1">
        <v>89319.5</v>
      </c>
      <c r="F118" s="6" t="s">
        <v>3324</v>
      </c>
      <c r="G118" s="6" t="s">
        <v>20</v>
      </c>
    </row>
    <row r="119" spans="1:7" x14ac:dyDescent="0.2">
      <c r="A119" s="6">
        <v>223761</v>
      </c>
      <c r="B119" s="6">
        <v>40310</v>
      </c>
      <c r="C119" s="6">
        <v>186361</v>
      </c>
      <c r="D119" s="6">
        <v>210989</v>
      </c>
      <c r="E119" s="1">
        <v>89319.666666666672</v>
      </c>
      <c r="F119" s="6" t="s">
        <v>3324</v>
      </c>
      <c r="G119" s="6" t="s">
        <v>20</v>
      </c>
    </row>
    <row r="120" spans="1:7" x14ac:dyDescent="0.2">
      <c r="A120" s="6">
        <v>223761</v>
      </c>
      <c r="B120" s="6">
        <v>40310</v>
      </c>
      <c r="C120" s="6">
        <v>186361</v>
      </c>
      <c r="D120" s="6">
        <v>210989</v>
      </c>
      <c r="E120" s="1">
        <v>89319.833333333328</v>
      </c>
      <c r="F120" s="6" t="s">
        <v>3324</v>
      </c>
      <c r="G120" s="6" t="s">
        <v>20</v>
      </c>
    </row>
    <row r="121" spans="1:7" x14ac:dyDescent="0.2">
      <c r="A121" s="6">
        <v>223761</v>
      </c>
      <c r="B121" s="6">
        <v>40310</v>
      </c>
      <c r="C121" s="6">
        <v>186361</v>
      </c>
      <c r="D121" s="6">
        <v>210989</v>
      </c>
      <c r="E121" s="1">
        <v>89320</v>
      </c>
      <c r="F121" s="6" t="s">
        <v>3324</v>
      </c>
      <c r="G121" s="6" t="s">
        <v>20</v>
      </c>
    </row>
    <row r="122" spans="1:7" x14ac:dyDescent="0.2">
      <c r="A122" s="6">
        <v>223761</v>
      </c>
      <c r="B122" s="6">
        <v>40310</v>
      </c>
      <c r="C122" s="6">
        <v>186361</v>
      </c>
      <c r="D122" s="6">
        <v>210989</v>
      </c>
      <c r="E122" s="1">
        <v>89320.208333333328</v>
      </c>
      <c r="F122" s="6" t="s">
        <v>3324</v>
      </c>
      <c r="G122" s="6" t="s">
        <v>20</v>
      </c>
    </row>
    <row r="123" spans="1:7" x14ac:dyDescent="0.2">
      <c r="A123" s="6">
        <v>223761</v>
      </c>
      <c r="B123" s="6">
        <v>40310</v>
      </c>
      <c r="C123" s="6">
        <v>186361</v>
      </c>
      <c r="D123" s="6">
        <v>210989</v>
      </c>
      <c r="E123" s="1">
        <v>89320.333333333328</v>
      </c>
      <c r="F123" s="6" t="s">
        <v>3324</v>
      </c>
      <c r="G123" s="6" t="s">
        <v>20</v>
      </c>
    </row>
    <row r="124" spans="1:7" x14ac:dyDescent="0.2">
      <c r="A124" s="6">
        <v>223761</v>
      </c>
      <c r="B124" s="6">
        <v>40310</v>
      </c>
      <c r="C124" s="6">
        <v>186361</v>
      </c>
      <c r="D124" s="6">
        <v>210989</v>
      </c>
      <c r="E124" s="1">
        <v>89320.5</v>
      </c>
      <c r="F124" s="6" t="s">
        <v>3324</v>
      </c>
      <c r="G124" s="6" t="s">
        <v>20</v>
      </c>
    </row>
    <row r="125" spans="1:7" x14ac:dyDescent="0.2">
      <c r="A125" s="6">
        <v>223761</v>
      </c>
      <c r="B125" s="6">
        <v>40310</v>
      </c>
      <c r="C125" s="6">
        <v>186361</v>
      </c>
      <c r="D125" s="6">
        <v>210989</v>
      </c>
      <c r="E125" s="1">
        <v>89320.625</v>
      </c>
      <c r="F125" s="6" t="s">
        <v>3324</v>
      </c>
      <c r="G125" s="6" t="s">
        <v>20</v>
      </c>
    </row>
    <row r="126" spans="1:7" x14ac:dyDescent="0.2">
      <c r="A126" s="6">
        <v>223761</v>
      </c>
      <c r="B126" s="6">
        <v>40310</v>
      </c>
      <c r="C126" s="6">
        <v>186361</v>
      </c>
      <c r="D126" s="6">
        <v>210989</v>
      </c>
      <c r="E126" s="1">
        <v>89320.666666666672</v>
      </c>
      <c r="F126" s="6" t="s">
        <v>3324</v>
      </c>
      <c r="G126" s="6" t="s">
        <v>20</v>
      </c>
    </row>
    <row r="127" spans="1:7" x14ac:dyDescent="0.2">
      <c r="A127" s="6">
        <v>223761</v>
      </c>
      <c r="B127" s="6">
        <v>40310</v>
      </c>
      <c r="C127" s="6">
        <v>186361</v>
      </c>
      <c r="D127" s="6">
        <v>210989</v>
      </c>
      <c r="E127" s="1">
        <v>89320.833333333328</v>
      </c>
      <c r="F127" s="6" t="s">
        <v>3324</v>
      </c>
      <c r="G127" s="6" t="s">
        <v>20</v>
      </c>
    </row>
    <row r="128" spans="1:7" x14ac:dyDescent="0.2">
      <c r="A128" s="6">
        <v>223761</v>
      </c>
      <c r="B128" s="6">
        <v>40310</v>
      </c>
      <c r="C128" s="6">
        <v>186361</v>
      </c>
      <c r="D128" s="6">
        <v>210989</v>
      </c>
      <c r="E128" s="1">
        <v>89321</v>
      </c>
      <c r="F128" s="6" t="s">
        <v>3324</v>
      </c>
      <c r="G128" s="6" t="s">
        <v>20</v>
      </c>
    </row>
    <row r="129" spans="1:7" x14ac:dyDescent="0.2">
      <c r="A129" s="6">
        <v>223761</v>
      </c>
      <c r="B129" s="6">
        <v>40310</v>
      </c>
      <c r="C129" s="6">
        <v>186361</v>
      </c>
      <c r="D129" s="6">
        <v>210989</v>
      </c>
      <c r="E129" s="1">
        <v>89321.166666666672</v>
      </c>
      <c r="F129" s="6" t="s">
        <v>3324</v>
      </c>
      <c r="G129" s="6" t="s">
        <v>20</v>
      </c>
    </row>
    <row r="130" spans="1:7" x14ac:dyDescent="0.2">
      <c r="A130" s="6">
        <v>223761</v>
      </c>
      <c r="B130" s="6">
        <v>40310</v>
      </c>
      <c r="C130" s="6">
        <v>186361</v>
      </c>
      <c r="D130" s="6">
        <v>210989</v>
      </c>
      <c r="E130" s="1">
        <v>89321.333333333328</v>
      </c>
      <c r="F130" s="6" t="s">
        <v>3324</v>
      </c>
      <c r="G130" s="6" t="s">
        <v>20</v>
      </c>
    </row>
    <row r="131" spans="1:7" x14ac:dyDescent="0.2">
      <c r="A131" s="6">
        <v>223761</v>
      </c>
      <c r="B131" s="6">
        <v>40310</v>
      </c>
      <c r="C131" s="6">
        <v>186361</v>
      </c>
      <c r="D131" s="6">
        <v>210989</v>
      </c>
      <c r="E131" s="1">
        <v>89321.5</v>
      </c>
      <c r="F131" s="6" t="s">
        <v>3324</v>
      </c>
      <c r="G131" s="6" t="s">
        <v>20</v>
      </c>
    </row>
    <row r="132" spans="1:7" x14ac:dyDescent="0.2">
      <c r="A132" s="6">
        <v>223761</v>
      </c>
      <c r="B132" s="6">
        <v>40310</v>
      </c>
      <c r="C132" s="6">
        <v>186361</v>
      </c>
      <c r="D132" s="6">
        <v>210989</v>
      </c>
      <c r="E132" s="1">
        <v>89321.666666666672</v>
      </c>
      <c r="F132" s="6" t="s">
        <v>3324</v>
      </c>
      <c r="G132" s="6" t="s">
        <v>20</v>
      </c>
    </row>
    <row r="133" spans="1:7" x14ac:dyDescent="0.2">
      <c r="A133" s="6">
        <v>223761</v>
      </c>
      <c r="B133" s="6">
        <v>40310</v>
      </c>
      <c r="C133" s="6">
        <v>186361</v>
      </c>
      <c r="D133" s="6">
        <v>210989</v>
      </c>
      <c r="E133" s="1">
        <v>89321.833333333328</v>
      </c>
      <c r="F133" s="6" t="s">
        <v>3324</v>
      </c>
      <c r="G133" s="6" t="s">
        <v>20</v>
      </c>
    </row>
    <row r="134" spans="1:7" x14ac:dyDescent="0.2">
      <c r="A134" s="6">
        <v>223761</v>
      </c>
      <c r="B134" s="6">
        <v>40310</v>
      </c>
      <c r="C134" s="6">
        <v>186361</v>
      </c>
      <c r="D134" s="6">
        <v>210989</v>
      </c>
      <c r="E134" s="1">
        <v>89322</v>
      </c>
      <c r="F134" s="6" t="s">
        <v>3324</v>
      </c>
      <c r="G134" s="6" t="s">
        <v>20</v>
      </c>
    </row>
    <row r="135" spans="1:7" x14ac:dyDescent="0.2">
      <c r="A135" s="6">
        <v>223761</v>
      </c>
      <c r="B135" s="6">
        <v>40310</v>
      </c>
      <c r="C135" s="6">
        <v>186361</v>
      </c>
      <c r="D135" s="6">
        <v>210989</v>
      </c>
      <c r="E135" s="1">
        <v>89322.166666666672</v>
      </c>
      <c r="F135" s="6" t="s">
        <v>3324</v>
      </c>
      <c r="G135" s="6" t="s">
        <v>20</v>
      </c>
    </row>
    <row r="136" spans="1:7" x14ac:dyDescent="0.2">
      <c r="A136" s="6">
        <v>223761</v>
      </c>
      <c r="B136" s="6">
        <v>40310</v>
      </c>
      <c r="C136" s="6">
        <v>186361</v>
      </c>
      <c r="D136" s="6">
        <v>210989</v>
      </c>
      <c r="E136" s="1">
        <v>89322.333333333328</v>
      </c>
      <c r="F136" s="6" t="s">
        <v>3324</v>
      </c>
      <c r="G136" s="6" t="s">
        <v>20</v>
      </c>
    </row>
    <row r="137" spans="1:7" x14ac:dyDescent="0.2">
      <c r="A137" s="6">
        <v>223761</v>
      </c>
      <c r="B137" s="6">
        <v>40310</v>
      </c>
      <c r="C137" s="6">
        <v>186361</v>
      </c>
      <c r="D137" s="6">
        <v>210989</v>
      </c>
      <c r="E137" s="1">
        <v>89322.375</v>
      </c>
      <c r="F137" s="6" t="s">
        <v>3324</v>
      </c>
      <c r="G137" s="6" t="s">
        <v>20</v>
      </c>
    </row>
    <row r="138" spans="1:7" x14ac:dyDescent="0.2">
      <c r="A138" s="6">
        <v>223761</v>
      </c>
      <c r="B138" s="6">
        <v>40310</v>
      </c>
      <c r="C138" s="6">
        <v>186361</v>
      </c>
      <c r="D138" s="6">
        <v>210989</v>
      </c>
      <c r="E138" s="1">
        <v>89322.416666666672</v>
      </c>
      <c r="F138" s="6" t="s">
        <v>3324</v>
      </c>
      <c r="G138" s="6" t="s">
        <v>20</v>
      </c>
    </row>
    <row r="139" spans="1:7" x14ac:dyDescent="0.2">
      <c r="A139" s="6">
        <v>223761</v>
      </c>
      <c r="B139" s="6">
        <v>40310</v>
      </c>
      <c r="C139" s="6">
        <v>186361</v>
      </c>
      <c r="D139" s="6">
        <v>210989</v>
      </c>
      <c r="E139" s="1">
        <v>89322.458333333328</v>
      </c>
      <c r="F139" s="6" t="s">
        <v>3324</v>
      </c>
      <c r="G139" s="6" t="s">
        <v>20</v>
      </c>
    </row>
    <row r="140" spans="1:7" x14ac:dyDescent="0.2">
      <c r="A140" s="6">
        <v>223761</v>
      </c>
      <c r="B140" s="6">
        <v>40310</v>
      </c>
      <c r="C140" s="6">
        <v>186361</v>
      </c>
      <c r="D140" s="6">
        <v>210989</v>
      </c>
      <c r="E140" s="1">
        <v>89322.479166666672</v>
      </c>
      <c r="F140" s="6" t="s">
        <v>3324</v>
      </c>
      <c r="G140" s="6" t="s">
        <v>20</v>
      </c>
    </row>
    <row r="141" spans="1:7" x14ac:dyDescent="0.2">
      <c r="A141" s="6">
        <v>223761</v>
      </c>
      <c r="B141" s="6">
        <v>40310</v>
      </c>
      <c r="C141" s="6">
        <v>186361</v>
      </c>
      <c r="D141" s="6">
        <v>210989</v>
      </c>
      <c r="E141" s="1">
        <v>89322.5</v>
      </c>
      <c r="F141" s="6" t="s">
        <v>3324</v>
      </c>
      <c r="G141" s="6" t="s">
        <v>20</v>
      </c>
    </row>
    <row r="142" spans="1:7" x14ac:dyDescent="0.2">
      <c r="A142" s="6">
        <v>223761</v>
      </c>
      <c r="B142" s="6">
        <v>40310</v>
      </c>
      <c r="C142" s="6">
        <v>186361</v>
      </c>
      <c r="D142" s="6">
        <v>210989</v>
      </c>
      <c r="E142" s="1">
        <v>89322.583333333328</v>
      </c>
      <c r="F142" s="6" t="s">
        <v>3324</v>
      </c>
      <c r="G142" s="6" t="s">
        <v>20</v>
      </c>
    </row>
    <row r="143" spans="1:7" x14ac:dyDescent="0.2">
      <c r="A143" s="6">
        <v>223761</v>
      </c>
      <c r="B143" s="6">
        <v>40310</v>
      </c>
      <c r="C143" s="6">
        <v>186361</v>
      </c>
      <c r="D143" s="6">
        <v>210989</v>
      </c>
      <c r="E143" s="1">
        <v>89322.625</v>
      </c>
      <c r="F143" s="6" t="s">
        <v>3324</v>
      </c>
      <c r="G143" s="6" t="s">
        <v>20</v>
      </c>
    </row>
    <row r="144" spans="1:7" x14ac:dyDescent="0.2">
      <c r="A144" s="6">
        <v>223761</v>
      </c>
      <c r="B144" s="6">
        <v>40310</v>
      </c>
      <c r="C144" s="6">
        <v>186361</v>
      </c>
      <c r="D144" s="6">
        <v>210989</v>
      </c>
      <c r="E144" s="1">
        <v>89322.666666666672</v>
      </c>
      <c r="F144" s="6" t="s">
        <v>3324</v>
      </c>
      <c r="G144" s="6" t="s">
        <v>20</v>
      </c>
    </row>
    <row r="145" spans="1:7" x14ac:dyDescent="0.2">
      <c r="A145" s="6">
        <v>223761</v>
      </c>
      <c r="B145" s="6">
        <v>40310</v>
      </c>
      <c r="C145" s="6">
        <v>186361</v>
      </c>
      <c r="D145" s="6">
        <v>210989</v>
      </c>
      <c r="E145" s="1">
        <v>89322.708333333328</v>
      </c>
      <c r="F145" s="6" t="s">
        <v>3324</v>
      </c>
      <c r="G145" s="6" t="s">
        <v>20</v>
      </c>
    </row>
    <row r="146" spans="1:7" x14ac:dyDescent="0.2">
      <c r="A146" s="6">
        <v>223761</v>
      </c>
      <c r="B146" s="6">
        <v>40310</v>
      </c>
      <c r="C146" s="6">
        <v>186361</v>
      </c>
      <c r="D146" s="6">
        <v>210989</v>
      </c>
      <c r="E146" s="1">
        <v>89322.791666666672</v>
      </c>
      <c r="F146" s="6" t="s">
        <v>3324</v>
      </c>
      <c r="G146" s="6" t="s">
        <v>20</v>
      </c>
    </row>
    <row r="147" spans="1:7" x14ac:dyDescent="0.2">
      <c r="A147" s="6">
        <v>223761</v>
      </c>
      <c r="B147" s="6">
        <v>40310</v>
      </c>
      <c r="C147" s="6">
        <v>186361</v>
      </c>
      <c r="D147" s="6">
        <v>210989</v>
      </c>
      <c r="E147" s="1">
        <v>89322.875</v>
      </c>
      <c r="F147" s="6" t="s">
        <v>3324</v>
      </c>
      <c r="G147" s="6" t="s">
        <v>20</v>
      </c>
    </row>
    <row r="148" spans="1:7" x14ac:dyDescent="0.2">
      <c r="A148" s="6">
        <v>223761</v>
      </c>
      <c r="B148" s="6">
        <v>40310</v>
      </c>
      <c r="C148" s="6">
        <v>186361</v>
      </c>
      <c r="D148" s="6">
        <v>210989</v>
      </c>
      <c r="E148" s="1">
        <v>89323</v>
      </c>
      <c r="F148" s="6" t="s">
        <v>3324</v>
      </c>
      <c r="G148" s="6" t="s">
        <v>20</v>
      </c>
    </row>
    <row r="149" spans="1:7" x14ac:dyDescent="0.2">
      <c r="A149" s="6">
        <v>223761</v>
      </c>
      <c r="B149" s="6">
        <v>40310</v>
      </c>
      <c r="C149" s="6">
        <v>186361</v>
      </c>
      <c r="D149" s="6">
        <v>210989</v>
      </c>
      <c r="E149" s="1">
        <v>89323.083333333328</v>
      </c>
      <c r="F149" s="6" t="s">
        <v>3324</v>
      </c>
      <c r="G149" s="6" t="s">
        <v>20</v>
      </c>
    </row>
    <row r="150" spans="1:7" x14ac:dyDescent="0.2">
      <c r="A150" s="6">
        <v>223761</v>
      </c>
      <c r="B150" s="6">
        <v>40310</v>
      </c>
      <c r="C150" s="6">
        <v>186361</v>
      </c>
      <c r="D150" s="6">
        <v>210989</v>
      </c>
      <c r="E150" s="1">
        <v>89323.333333333328</v>
      </c>
      <c r="F150" s="6" t="s">
        <v>3324</v>
      </c>
      <c r="G150" s="6" t="s">
        <v>20</v>
      </c>
    </row>
    <row r="151" spans="1:7" x14ac:dyDescent="0.2">
      <c r="A151" s="6">
        <v>223761</v>
      </c>
      <c r="B151" s="6">
        <v>40310</v>
      </c>
      <c r="C151" s="6">
        <v>186361</v>
      </c>
      <c r="D151" s="6">
        <v>210989</v>
      </c>
      <c r="E151" s="1">
        <v>89323.416666666672</v>
      </c>
      <c r="F151" s="6" t="s">
        <v>3324</v>
      </c>
      <c r="G151" s="6" t="s">
        <v>20</v>
      </c>
    </row>
    <row r="152" spans="1:7" x14ac:dyDescent="0.2">
      <c r="A152" s="6">
        <v>223761</v>
      </c>
      <c r="B152" s="6">
        <v>40310</v>
      </c>
      <c r="C152" s="6">
        <v>186361</v>
      </c>
      <c r="D152" s="6">
        <v>210989</v>
      </c>
      <c r="E152" s="1">
        <v>89323.458333333328</v>
      </c>
      <c r="F152" s="6" t="s">
        <v>3324</v>
      </c>
      <c r="G152" s="6" t="s">
        <v>20</v>
      </c>
    </row>
    <row r="153" spans="1:7" x14ac:dyDescent="0.2">
      <c r="A153" s="6">
        <v>223761</v>
      </c>
      <c r="B153" s="6">
        <v>40310</v>
      </c>
      <c r="C153" s="6">
        <v>186361</v>
      </c>
      <c r="D153" s="6">
        <v>210989</v>
      </c>
      <c r="E153" s="1">
        <v>89323.5</v>
      </c>
      <c r="F153" s="6" t="s">
        <v>3324</v>
      </c>
      <c r="G153" s="6" t="s">
        <v>20</v>
      </c>
    </row>
    <row r="154" spans="1:7" x14ac:dyDescent="0.2">
      <c r="A154" s="6">
        <v>223761</v>
      </c>
      <c r="B154" s="6">
        <v>40310</v>
      </c>
      <c r="C154" s="6">
        <v>186361</v>
      </c>
      <c r="D154" s="6">
        <v>210989</v>
      </c>
      <c r="E154" s="1">
        <v>89323.583333333328</v>
      </c>
      <c r="F154" s="6" t="s">
        <v>3324</v>
      </c>
      <c r="G154" s="6" t="s">
        <v>20</v>
      </c>
    </row>
    <row r="155" spans="1:7" x14ac:dyDescent="0.2">
      <c r="A155" s="6">
        <v>223761</v>
      </c>
      <c r="B155" s="6">
        <v>40310</v>
      </c>
      <c r="C155" s="6">
        <v>186361</v>
      </c>
      <c r="D155" s="6">
        <v>210989</v>
      </c>
      <c r="E155" s="1">
        <v>89323.666666666672</v>
      </c>
      <c r="F155" s="6" t="s">
        <v>3324</v>
      </c>
      <c r="G155" s="6" t="s">
        <v>20</v>
      </c>
    </row>
    <row r="156" spans="1:7" x14ac:dyDescent="0.2">
      <c r="A156" s="6">
        <v>223761</v>
      </c>
      <c r="B156" s="6">
        <v>40310</v>
      </c>
      <c r="C156" s="6">
        <v>186361</v>
      </c>
      <c r="D156" s="6">
        <v>210989</v>
      </c>
      <c r="E156" s="1">
        <v>89323.75</v>
      </c>
      <c r="F156" s="6" t="s">
        <v>3324</v>
      </c>
      <c r="G156" s="6" t="s">
        <v>20</v>
      </c>
    </row>
    <row r="157" spans="1:7" x14ac:dyDescent="0.2">
      <c r="A157" s="6">
        <v>223761</v>
      </c>
      <c r="B157" s="6">
        <v>40310</v>
      </c>
      <c r="C157" s="6">
        <v>186361</v>
      </c>
      <c r="D157" s="6">
        <v>210989</v>
      </c>
      <c r="E157" s="1">
        <v>89323.833333333328</v>
      </c>
      <c r="F157" s="6" t="s">
        <v>3324</v>
      </c>
      <c r="G157" s="6" t="s">
        <v>20</v>
      </c>
    </row>
    <row r="158" spans="1:7" x14ac:dyDescent="0.2">
      <c r="A158" s="6">
        <v>223761</v>
      </c>
      <c r="B158" s="6">
        <v>40310</v>
      </c>
      <c r="C158" s="6">
        <v>186361</v>
      </c>
      <c r="D158" s="6">
        <v>210989</v>
      </c>
      <c r="E158" s="1">
        <v>89323.875</v>
      </c>
      <c r="F158" s="6" t="s">
        <v>3324</v>
      </c>
      <c r="G158" s="6" t="s">
        <v>20</v>
      </c>
    </row>
    <row r="159" spans="1:7" x14ac:dyDescent="0.2">
      <c r="A159" s="6">
        <v>223761</v>
      </c>
      <c r="B159" s="6">
        <v>40310</v>
      </c>
      <c r="C159" s="6">
        <v>186361</v>
      </c>
      <c r="D159" s="6">
        <v>210989</v>
      </c>
      <c r="E159" s="1">
        <v>89323.916666666672</v>
      </c>
      <c r="F159" s="6" t="s">
        <v>3324</v>
      </c>
      <c r="G159" s="6" t="s">
        <v>20</v>
      </c>
    </row>
    <row r="160" spans="1:7" x14ac:dyDescent="0.2">
      <c r="A160" s="6">
        <v>223761</v>
      </c>
      <c r="B160" s="6">
        <v>40310</v>
      </c>
      <c r="C160" s="6">
        <v>186361</v>
      </c>
      <c r="D160" s="6">
        <v>210989</v>
      </c>
      <c r="E160" s="1">
        <v>89324</v>
      </c>
      <c r="F160" s="6" t="s">
        <v>3324</v>
      </c>
      <c r="G160" s="6" t="s">
        <v>20</v>
      </c>
    </row>
    <row r="161" spans="1:7" x14ac:dyDescent="0.2">
      <c r="A161" s="6">
        <v>223761</v>
      </c>
      <c r="B161" s="6">
        <v>40310</v>
      </c>
      <c r="C161" s="6">
        <v>186361</v>
      </c>
      <c r="D161" s="6">
        <v>210989</v>
      </c>
      <c r="E161" s="1">
        <v>89324.083333333328</v>
      </c>
      <c r="F161" s="6" t="s">
        <v>3324</v>
      </c>
      <c r="G161" s="6" t="s">
        <v>20</v>
      </c>
    </row>
    <row r="162" spans="1:7" x14ac:dyDescent="0.2">
      <c r="A162" s="6">
        <v>223761</v>
      </c>
      <c r="B162" s="6">
        <v>40310</v>
      </c>
      <c r="C162" s="6">
        <v>186361</v>
      </c>
      <c r="D162" s="6">
        <v>210989</v>
      </c>
      <c r="E162" s="1">
        <v>89324.166666666672</v>
      </c>
      <c r="F162" s="6" t="s">
        <v>3324</v>
      </c>
      <c r="G162" s="6" t="s">
        <v>20</v>
      </c>
    </row>
    <row r="163" spans="1:7" x14ac:dyDescent="0.2">
      <c r="A163" s="6">
        <v>223761</v>
      </c>
      <c r="B163" s="6">
        <v>40310</v>
      </c>
      <c r="C163" s="6">
        <v>186361</v>
      </c>
      <c r="D163" s="6">
        <v>210989</v>
      </c>
      <c r="E163" s="1">
        <v>89324.208333333328</v>
      </c>
      <c r="F163" s="6" t="s">
        <v>3324</v>
      </c>
      <c r="G163" s="6" t="s">
        <v>20</v>
      </c>
    </row>
    <row r="164" spans="1:7" x14ac:dyDescent="0.2">
      <c r="A164" s="6">
        <v>223761</v>
      </c>
      <c r="B164" s="6">
        <v>40310</v>
      </c>
      <c r="C164" s="6">
        <v>186361</v>
      </c>
      <c r="D164" s="6">
        <v>210989</v>
      </c>
      <c r="E164" s="1">
        <v>89324.25</v>
      </c>
      <c r="F164" s="6" t="s">
        <v>3324</v>
      </c>
      <c r="G164" s="6" t="s">
        <v>20</v>
      </c>
    </row>
    <row r="165" spans="1:7" x14ac:dyDescent="0.2">
      <c r="A165" s="6">
        <v>223761</v>
      </c>
      <c r="B165" s="6">
        <v>40310</v>
      </c>
      <c r="C165" s="6">
        <v>186361</v>
      </c>
      <c r="D165" s="6">
        <v>210989</v>
      </c>
      <c r="E165" s="1">
        <v>89324.333333333328</v>
      </c>
      <c r="F165" s="6" t="s">
        <v>3324</v>
      </c>
      <c r="G165" s="6" t="s">
        <v>20</v>
      </c>
    </row>
    <row r="166" spans="1:7" x14ac:dyDescent="0.2">
      <c r="A166" s="6">
        <v>223761</v>
      </c>
      <c r="B166" s="6">
        <v>40310</v>
      </c>
      <c r="C166" s="6">
        <v>186361</v>
      </c>
      <c r="D166" s="6">
        <v>210989</v>
      </c>
      <c r="E166" s="1">
        <v>89324.5</v>
      </c>
      <c r="F166" s="6" t="s">
        <v>3324</v>
      </c>
      <c r="G166" s="6" t="s">
        <v>20</v>
      </c>
    </row>
    <row r="167" spans="1:7" x14ac:dyDescent="0.2">
      <c r="A167" s="6">
        <v>223761</v>
      </c>
      <c r="B167" s="6">
        <v>40310</v>
      </c>
      <c r="C167" s="6">
        <v>186361</v>
      </c>
      <c r="D167" s="6">
        <v>210989</v>
      </c>
      <c r="E167" s="1">
        <v>89324.583333333328</v>
      </c>
      <c r="F167" s="6" t="s">
        <v>3324</v>
      </c>
      <c r="G167" s="6" t="s">
        <v>20</v>
      </c>
    </row>
    <row r="168" spans="1:7" x14ac:dyDescent="0.2">
      <c r="A168" s="6">
        <v>223761</v>
      </c>
      <c r="B168" s="6">
        <v>40310</v>
      </c>
      <c r="C168" s="6">
        <v>186361</v>
      </c>
      <c r="D168" s="6">
        <v>210989</v>
      </c>
      <c r="E168" s="1">
        <v>89324.666666666672</v>
      </c>
      <c r="F168" s="6" t="s">
        <v>3324</v>
      </c>
      <c r="G168" s="6" t="s">
        <v>20</v>
      </c>
    </row>
    <row r="169" spans="1:7" x14ac:dyDescent="0.2">
      <c r="A169" s="6">
        <v>223761</v>
      </c>
      <c r="B169" s="6">
        <v>40310</v>
      </c>
      <c r="C169" s="6">
        <v>186361</v>
      </c>
      <c r="D169" s="6">
        <v>210989</v>
      </c>
      <c r="E169" s="1">
        <v>89324.75</v>
      </c>
      <c r="F169" s="6" t="s">
        <v>3324</v>
      </c>
      <c r="G169" s="6" t="s">
        <v>20</v>
      </c>
    </row>
    <row r="170" spans="1:7" x14ac:dyDescent="0.2">
      <c r="A170" s="6">
        <v>223761</v>
      </c>
      <c r="B170" s="6">
        <v>40310</v>
      </c>
      <c r="C170" s="6">
        <v>186361</v>
      </c>
      <c r="D170" s="6">
        <v>210989</v>
      </c>
      <c r="E170" s="1">
        <v>89324.833333333328</v>
      </c>
      <c r="F170" s="6" t="s">
        <v>3324</v>
      </c>
      <c r="G170" s="6" t="s">
        <v>20</v>
      </c>
    </row>
    <row r="171" spans="1:7" x14ac:dyDescent="0.2">
      <c r="A171" s="6">
        <v>223761</v>
      </c>
      <c r="B171" s="6">
        <v>40310</v>
      </c>
      <c r="C171" s="6">
        <v>186361</v>
      </c>
      <c r="D171" s="6">
        <v>210989</v>
      </c>
      <c r="E171" s="1">
        <v>89324.875</v>
      </c>
      <c r="F171" s="6" t="s">
        <v>3324</v>
      </c>
      <c r="G171" s="6" t="s">
        <v>20</v>
      </c>
    </row>
    <row r="172" spans="1:7" x14ac:dyDescent="0.2">
      <c r="A172" s="6">
        <v>223761</v>
      </c>
      <c r="B172" s="6">
        <v>40310</v>
      </c>
      <c r="C172" s="6">
        <v>186361</v>
      </c>
      <c r="D172" s="6">
        <v>210989</v>
      </c>
      <c r="E172" s="1">
        <v>89324.916666666672</v>
      </c>
      <c r="F172" s="6" t="s">
        <v>3324</v>
      </c>
      <c r="G172" s="6" t="s">
        <v>20</v>
      </c>
    </row>
    <row r="173" spans="1:7" x14ac:dyDescent="0.2">
      <c r="A173" s="6">
        <v>223761</v>
      </c>
      <c r="B173" s="6">
        <v>40310</v>
      </c>
      <c r="C173" s="6">
        <v>186361</v>
      </c>
      <c r="D173" s="6">
        <v>210989</v>
      </c>
      <c r="E173" s="1">
        <v>89324.958333333328</v>
      </c>
      <c r="F173" s="6" t="s">
        <v>3324</v>
      </c>
      <c r="G173" s="6" t="s">
        <v>20</v>
      </c>
    </row>
    <row r="174" spans="1:7" x14ac:dyDescent="0.2">
      <c r="A174" s="6">
        <v>223761</v>
      </c>
      <c r="B174" s="6">
        <v>40310</v>
      </c>
      <c r="C174" s="6">
        <v>186361</v>
      </c>
      <c r="D174" s="6">
        <v>210989</v>
      </c>
      <c r="E174" s="1">
        <v>89325</v>
      </c>
      <c r="F174" s="6" t="s">
        <v>3324</v>
      </c>
      <c r="G174" s="6" t="s">
        <v>20</v>
      </c>
    </row>
    <row r="175" spans="1:7" x14ac:dyDescent="0.2">
      <c r="A175" s="6">
        <v>223761</v>
      </c>
      <c r="B175" s="6">
        <v>40310</v>
      </c>
      <c r="C175" s="6">
        <v>186361</v>
      </c>
      <c r="D175" s="6">
        <v>210989</v>
      </c>
      <c r="E175" s="1">
        <v>89325.083333333328</v>
      </c>
      <c r="F175" s="6" t="s">
        <v>3324</v>
      </c>
      <c r="G175" s="6" t="s">
        <v>20</v>
      </c>
    </row>
    <row r="176" spans="1:7" x14ac:dyDescent="0.2">
      <c r="A176" s="6">
        <v>223761</v>
      </c>
      <c r="B176" s="6">
        <v>40310</v>
      </c>
      <c r="C176" s="6">
        <v>186361</v>
      </c>
      <c r="D176" s="6">
        <v>210989</v>
      </c>
      <c r="E176" s="1">
        <v>89325.166666666672</v>
      </c>
      <c r="F176" s="6" t="s">
        <v>3324</v>
      </c>
      <c r="G176" s="6" t="s">
        <v>20</v>
      </c>
    </row>
    <row r="177" spans="1:7" x14ac:dyDescent="0.2">
      <c r="A177" s="6">
        <v>223761</v>
      </c>
      <c r="B177" s="6">
        <v>40310</v>
      </c>
      <c r="C177" s="6">
        <v>186361</v>
      </c>
      <c r="D177" s="6">
        <v>210989</v>
      </c>
      <c r="E177" s="1">
        <v>89325.25</v>
      </c>
      <c r="F177" s="6" t="s">
        <v>3324</v>
      </c>
      <c r="G177" s="6" t="s">
        <v>20</v>
      </c>
    </row>
    <row r="178" spans="1:7" x14ac:dyDescent="0.2">
      <c r="A178" s="6">
        <v>223761</v>
      </c>
      <c r="B178" s="6">
        <v>40310</v>
      </c>
      <c r="C178" s="6">
        <v>186361</v>
      </c>
      <c r="D178" s="6">
        <v>210989</v>
      </c>
      <c r="E178" s="1">
        <v>89325.333333333328</v>
      </c>
      <c r="F178" s="6" t="s">
        <v>3324</v>
      </c>
      <c r="G178" s="6" t="s">
        <v>20</v>
      </c>
    </row>
    <row r="179" spans="1:7" x14ac:dyDescent="0.2">
      <c r="A179" s="6">
        <v>223761</v>
      </c>
      <c r="B179" s="6">
        <v>40310</v>
      </c>
      <c r="C179" s="6">
        <v>186361</v>
      </c>
      <c r="D179" s="6">
        <v>210989</v>
      </c>
      <c r="E179" s="1">
        <v>89325.416666666672</v>
      </c>
      <c r="F179" s="6" t="s">
        <v>3324</v>
      </c>
      <c r="G179" s="6" t="s">
        <v>20</v>
      </c>
    </row>
    <row r="180" spans="1:7" x14ac:dyDescent="0.2">
      <c r="A180" s="6">
        <v>223761</v>
      </c>
      <c r="B180" s="6">
        <v>40310</v>
      </c>
      <c r="C180" s="6">
        <v>186361</v>
      </c>
      <c r="D180" s="6">
        <v>210989</v>
      </c>
      <c r="E180" s="1">
        <v>89325.5</v>
      </c>
      <c r="F180" s="6" t="s">
        <v>3324</v>
      </c>
      <c r="G180" s="6" t="s">
        <v>20</v>
      </c>
    </row>
    <row r="181" spans="1:7" x14ac:dyDescent="0.2">
      <c r="A181" s="6">
        <v>223761</v>
      </c>
      <c r="B181" s="6">
        <v>40310</v>
      </c>
      <c r="C181" s="6">
        <v>186361</v>
      </c>
      <c r="D181" s="6">
        <v>210989</v>
      </c>
      <c r="E181" s="1">
        <v>89325.625</v>
      </c>
      <c r="F181" s="6" t="s">
        <v>3324</v>
      </c>
      <c r="G181" s="6" t="s">
        <v>20</v>
      </c>
    </row>
    <row r="182" spans="1:7" x14ac:dyDescent="0.2">
      <c r="A182" s="6">
        <v>223761</v>
      </c>
      <c r="B182" s="6">
        <v>40310</v>
      </c>
      <c r="C182" s="6">
        <v>186361</v>
      </c>
      <c r="D182" s="6">
        <v>210989</v>
      </c>
      <c r="E182" s="1">
        <v>89325.666666666672</v>
      </c>
      <c r="F182" s="6" t="s">
        <v>3324</v>
      </c>
      <c r="G182" s="6" t="s">
        <v>20</v>
      </c>
    </row>
    <row r="183" spans="1:7" x14ac:dyDescent="0.2">
      <c r="A183" s="6">
        <v>223761</v>
      </c>
      <c r="B183" s="6">
        <v>40310</v>
      </c>
      <c r="C183" s="6">
        <v>186361</v>
      </c>
      <c r="D183" s="6">
        <v>210989</v>
      </c>
      <c r="E183" s="1">
        <v>89325.677083333328</v>
      </c>
      <c r="F183" s="6" t="s">
        <v>3324</v>
      </c>
      <c r="G183" s="6" t="s">
        <v>20</v>
      </c>
    </row>
    <row r="184" spans="1:7" x14ac:dyDescent="0.2">
      <c r="A184" s="6">
        <v>223761</v>
      </c>
      <c r="B184" s="6">
        <v>40310</v>
      </c>
      <c r="C184" s="6">
        <v>186361</v>
      </c>
      <c r="D184" s="6">
        <v>210989</v>
      </c>
      <c r="E184" s="1">
        <v>89325.708333333328</v>
      </c>
      <c r="F184" s="6" t="s">
        <v>3324</v>
      </c>
      <c r="G184" s="6" t="s">
        <v>20</v>
      </c>
    </row>
    <row r="185" spans="1:7" x14ac:dyDescent="0.2">
      <c r="A185" s="6">
        <v>223761</v>
      </c>
      <c r="B185" s="6">
        <v>40310</v>
      </c>
      <c r="C185" s="6">
        <v>186361</v>
      </c>
      <c r="D185" s="6">
        <v>210989</v>
      </c>
      <c r="E185" s="1">
        <v>89325.75</v>
      </c>
      <c r="F185" s="6" t="s">
        <v>3324</v>
      </c>
      <c r="G185" s="6" t="s">
        <v>20</v>
      </c>
    </row>
    <row r="186" spans="1:7" x14ac:dyDescent="0.2">
      <c r="A186" s="6">
        <v>223761</v>
      </c>
      <c r="B186" s="6">
        <v>40310</v>
      </c>
      <c r="C186" s="6">
        <v>186361</v>
      </c>
      <c r="D186" s="6">
        <v>210989</v>
      </c>
      <c r="E186" s="1">
        <v>89325.833333333328</v>
      </c>
      <c r="F186" s="6" t="s">
        <v>3324</v>
      </c>
      <c r="G186" s="6" t="s">
        <v>20</v>
      </c>
    </row>
    <row r="187" spans="1:7" x14ac:dyDescent="0.2">
      <c r="A187" s="6">
        <v>223761</v>
      </c>
      <c r="B187" s="6">
        <v>40310</v>
      </c>
      <c r="C187" s="6">
        <v>186361</v>
      </c>
      <c r="D187" s="6">
        <v>210989</v>
      </c>
      <c r="E187" s="1">
        <v>89326</v>
      </c>
      <c r="F187" s="6" t="s">
        <v>3324</v>
      </c>
      <c r="G187" s="6" t="s">
        <v>20</v>
      </c>
    </row>
    <row r="188" spans="1:7" x14ac:dyDescent="0.2">
      <c r="A188" s="6">
        <v>223761</v>
      </c>
      <c r="B188" s="6">
        <v>40310</v>
      </c>
      <c r="C188" s="6">
        <v>186361</v>
      </c>
      <c r="D188" s="6">
        <v>210989</v>
      </c>
      <c r="E188" s="1">
        <v>89326.166666666672</v>
      </c>
      <c r="F188" s="6" t="s">
        <v>3324</v>
      </c>
      <c r="G188" s="6" t="s">
        <v>20</v>
      </c>
    </row>
    <row r="189" spans="1:7" x14ac:dyDescent="0.2">
      <c r="A189" s="6">
        <v>223761</v>
      </c>
      <c r="B189" s="6">
        <v>40310</v>
      </c>
      <c r="C189" s="6">
        <v>186361</v>
      </c>
      <c r="D189" s="6">
        <v>210989</v>
      </c>
      <c r="E189" s="1">
        <v>89326.334027777775</v>
      </c>
      <c r="F189" s="6" t="s">
        <v>3324</v>
      </c>
      <c r="G189" s="6" t="s">
        <v>20</v>
      </c>
    </row>
    <row r="190" spans="1:7" x14ac:dyDescent="0.2">
      <c r="A190" s="6">
        <v>223761</v>
      </c>
      <c r="B190" s="6">
        <v>40310</v>
      </c>
      <c r="C190" s="6">
        <v>186361</v>
      </c>
      <c r="D190" s="6">
        <v>210989</v>
      </c>
      <c r="E190" s="1">
        <v>89326.5</v>
      </c>
      <c r="F190" s="6" t="s">
        <v>3324</v>
      </c>
      <c r="G190" s="6" t="s">
        <v>20</v>
      </c>
    </row>
    <row r="191" spans="1:7" x14ac:dyDescent="0.2">
      <c r="A191" s="6">
        <v>223761</v>
      </c>
      <c r="B191" s="6">
        <v>40310</v>
      </c>
      <c r="C191" s="6">
        <v>186361</v>
      </c>
      <c r="D191" s="6">
        <v>210989</v>
      </c>
      <c r="E191" s="1">
        <v>89326.625</v>
      </c>
      <c r="F191" s="6" t="s">
        <v>3324</v>
      </c>
      <c r="G191" s="6" t="s">
        <v>20</v>
      </c>
    </row>
    <row r="192" spans="1:7" x14ac:dyDescent="0.2">
      <c r="A192" s="6">
        <v>223761</v>
      </c>
      <c r="B192" s="6">
        <v>40310</v>
      </c>
      <c r="C192" s="6">
        <v>186361</v>
      </c>
      <c r="D192" s="6">
        <v>210989</v>
      </c>
      <c r="E192" s="1">
        <v>89326.708333333328</v>
      </c>
      <c r="F192" s="6" t="s">
        <v>3324</v>
      </c>
      <c r="G192" s="6" t="s">
        <v>20</v>
      </c>
    </row>
    <row r="193" spans="1:7" x14ac:dyDescent="0.2">
      <c r="A193" s="6">
        <v>223761</v>
      </c>
      <c r="B193" s="6">
        <v>40310</v>
      </c>
      <c r="C193" s="6">
        <v>186361</v>
      </c>
      <c r="D193" s="6">
        <v>210989</v>
      </c>
      <c r="E193" s="1">
        <v>89326.833333333328</v>
      </c>
      <c r="F193" s="6" t="s">
        <v>3324</v>
      </c>
      <c r="G193" s="6" t="s">
        <v>20</v>
      </c>
    </row>
    <row r="194" spans="1:7" x14ac:dyDescent="0.2">
      <c r="A194" s="6">
        <v>223761</v>
      </c>
      <c r="B194" s="6">
        <v>40310</v>
      </c>
      <c r="C194" s="6">
        <v>186361</v>
      </c>
      <c r="D194" s="6">
        <v>210989</v>
      </c>
      <c r="E194" s="1">
        <v>89327</v>
      </c>
      <c r="F194" s="6" t="s">
        <v>3324</v>
      </c>
      <c r="G194" s="6" t="s">
        <v>20</v>
      </c>
    </row>
    <row r="195" spans="1:7" x14ac:dyDescent="0.2">
      <c r="A195" s="6">
        <v>223761</v>
      </c>
      <c r="B195" s="6">
        <v>40310</v>
      </c>
      <c r="C195" s="6">
        <v>186361</v>
      </c>
      <c r="D195" s="6">
        <v>210989</v>
      </c>
      <c r="E195" s="1">
        <v>89327.166666666672</v>
      </c>
      <c r="F195" s="6" t="s">
        <v>3324</v>
      </c>
      <c r="G195" s="6" t="s">
        <v>20</v>
      </c>
    </row>
    <row r="196" spans="1:7" x14ac:dyDescent="0.2">
      <c r="A196" s="6">
        <v>223761</v>
      </c>
      <c r="B196" s="6">
        <v>40310</v>
      </c>
      <c r="C196" s="6">
        <v>186361</v>
      </c>
      <c r="D196" s="6">
        <v>210989</v>
      </c>
      <c r="E196" s="1">
        <v>89327.333333333328</v>
      </c>
      <c r="F196" s="6" t="s">
        <v>3324</v>
      </c>
      <c r="G196" s="6" t="s">
        <v>20</v>
      </c>
    </row>
    <row r="197" spans="1:7" x14ac:dyDescent="0.2">
      <c r="A197" s="6">
        <v>223761</v>
      </c>
      <c r="B197" s="6">
        <v>40310</v>
      </c>
      <c r="C197" s="6">
        <v>186361</v>
      </c>
      <c r="D197" s="6">
        <v>210989</v>
      </c>
      <c r="E197" s="1">
        <v>89327.5</v>
      </c>
      <c r="F197" s="6" t="s">
        <v>3324</v>
      </c>
      <c r="G197" s="6" t="s">
        <v>20</v>
      </c>
    </row>
    <row r="198" spans="1:7" x14ac:dyDescent="0.2">
      <c r="A198" s="6">
        <v>223761</v>
      </c>
      <c r="B198" s="6">
        <v>40310</v>
      </c>
      <c r="C198" s="6">
        <v>186361</v>
      </c>
      <c r="D198" s="6">
        <v>210989</v>
      </c>
      <c r="E198" s="1">
        <v>89327.6875</v>
      </c>
      <c r="F198" s="6" t="s">
        <v>3324</v>
      </c>
      <c r="G198" s="6" t="s">
        <v>20</v>
      </c>
    </row>
    <row r="199" spans="1:7" x14ac:dyDescent="0.2">
      <c r="A199" s="6">
        <v>223761</v>
      </c>
      <c r="B199" s="6">
        <v>40310</v>
      </c>
      <c r="C199" s="6">
        <v>186361</v>
      </c>
      <c r="D199" s="6">
        <v>210989</v>
      </c>
      <c r="E199" s="1">
        <v>89327.833333333328</v>
      </c>
      <c r="F199" s="6" t="s">
        <v>3324</v>
      </c>
      <c r="G199" s="6" t="s">
        <v>20</v>
      </c>
    </row>
    <row r="200" spans="1:7" x14ac:dyDescent="0.2">
      <c r="A200" s="6">
        <v>223761</v>
      </c>
      <c r="B200" s="6">
        <v>40310</v>
      </c>
      <c r="C200" s="6">
        <v>186361</v>
      </c>
      <c r="D200" s="6">
        <v>210989</v>
      </c>
      <c r="E200" s="1">
        <v>89328</v>
      </c>
      <c r="F200" s="6" t="s">
        <v>3324</v>
      </c>
      <c r="G200" s="6" t="s">
        <v>20</v>
      </c>
    </row>
    <row r="201" spans="1:7" x14ac:dyDescent="0.2">
      <c r="A201" s="6">
        <v>223761</v>
      </c>
      <c r="B201" s="6">
        <v>40310</v>
      </c>
      <c r="C201" s="6">
        <v>186361</v>
      </c>
      <c r="D201" s="6">
        <v>210989</v>
      </c>
      <c r="E201" s="1">
        <v>89328.166666666672</v>
      </c>
      <c r="F201" s="6" t="s">
        <v>3324</v>
      </c>
      <c r="G201" s="6" t="s">
        <v>20</v>
      </c>
    </row>
    <row r="202" spans="1:7" x14ac:dyDescent="0.2">
      <c r="A202" s="6">
        <v>223761</v>
      </c>
      <c r="B202" s="6">
        <v>40310</v>
      </c>
      <c r="C202" s="6">
        <v>186361</v>
      </c>
      <c r="D202" s="6">
        <v>210989</v>
      </c>
      <c r="E202" s="1">
        <v>89328.333333333328</v>
      </c>
      <c r="F202" s="6" t="s">
        <v>3324</v>
      </c>
      <c r="G202" s="6" t="s">
        <v>20</v>
      </c>
    </row>
    <row r="203" spans="1:7" x14ac:dyDescent="0.2">
      <c r="A203" s="6">
        <v>223761</v>
      </c>
      <c r="B203" s="6">
        <v>40310</v>
      </c>
      <c r="C203" s="6">
        <v>186361</v>
      </c>
      <c r="D203" s="6">
        <v>210989</v>
      </c>
      <c r="E203" s="1">
        <v>89328.458333333328</v>
      </c>
      <c r="F203" s="6" t="s">
        <v>3324</v>
      </c>
      <c r="G203" s="6" t="s">
        <v>20</v>
      </c>
    </row>
    <row r="204" spans="1:7" x14ac:dyDescent="0.2">
      <c r="A204" s="6">
        <v>223761</v>
      </c>
      <c r="B204" s="6">
        <v>40310</v>
      </c>
      <c r="C204" s="6">
        <v>186361</v>
      </c>
      <c r="D204" s="6">
        <v>210989</v>
      </c>
      <c r="E204" s="1">
        <v>89328.5</v>
      </c>
      <c r="F204" s="6" t="s">
        <v>3324</v>
      </c>
      <c r="G204" s="6" t="s">
        <v>20</v>
      </c>
    </row>
    <row r="205" spans="1:7" x14ac:dyDescent="0.2">
      <c r="A205" s="6">
        <v>223761</v>
      </c>
      <c r="B205" s="6">
        <v>40310</v>
      </c>
      <c r="C205" s="6">
        <v>186361</v>
      </c>
      <c r="D205" s="6">
        <v>210989</v>
      </c>
      <c r="E205" s="1">
        <v>89328.666666666672</v>
      </c>
      <c r="F205" s="6" t="s">
        <v>3324</v>
      </c>
      <c r="G205" s="6" t="s">
        <v>20</v>
      </c>
    </row>
    <row r="206" spans="1:7" x14ac:dyDescent="0.2">
      <c r="A206" s="6">
        <v>223761</v>
      </c>
      <c r="B206" s="6">
        <v>40310</v>
      </c>
      <c r="C206" s="6">
        <v>186361</v>
      </c>
      <c r="D206" s="6">
        <v>210989</v>
      </c>
      <c r="E206" s="1">
        <v>89328.833333333328</v>
      </c>
      <c r="F206" s="6" t="s">
        <v>3324</v>
      </c>
      <c r="G206" s="6" t="s">
        <v>20</v>
      </c>
    </row>
    <row r="207" spans="1:7" x14ac:dyDescent="0.2">
      <c r="A207" s="6">
        <v>223761</v>
      </c>
      <c r="B207" s="6">
        <v>40310</v>
      </c>
      <c r="C207" s="6">
        <v>186361</v>
      </c>
      <c r="D207" s="6">
        <v>210989</v>
      </c>
      <c r="E207" s="1">
        <v>89329</v>
      </c>
      <c r="F207" s="6" t="s">
        <v>3324</v>
      </c>
      <c r="G207" s="6" t="s">
        <v>20</v>
      </c>
    </row>
    <row r="208" spans="1:7" x14ac:dyDescent="0.2">
      <c r="A208" s="6">
        <v>223761</v>
      </c>
      <c r="B208" s="6">
        <v>40310</v>
      </c>
      <c r="C208" s="6">
        <v>186361</v>
      </c>
      <c r="D208" s="6">
        <v>210989</v>
      </c>
      <c r="E208" s="1">
        <v>89329.166666666672</v>
      </c>
      <c r="F208" s="6" t="s">
        <v>3324</v>
      </c>
      <c r="G208" s="6" t="s">
        <v>20</v>
      </c>
    </row>
    <row r="209" spans="1:7" x14ac:dyDescent="0.2">
      <c r="A209" s="6">
        <v>223761</v>
      </c>
      <c r="B209" s="6">
        <v>40310</v>
      </c>
      <c r="C209" s="6">
        <v>186361</v>
      </c>
      <c r="D209" s="6">
        <v>210989</v>
      </c>
      <c r="E209" s="1">
        <v>89329.333333333328</v>
      </c>
      <c r="F209" s="6" t="s">
        <v>3324</v>
      </c>
      <c r="G209" s="6" t="s">
        <v>20</v>
      </c>
    </row>
    <row r="210" spans="1:7" x14ac:dyDescent="0.2">
      <c r="A210" s="6">
        <v>223761</v>
      </c>
      <c r="B210" s="6">
        <v>40310</v>
      </c>
      <c r="C210" s="6">
        <v>186361</v>
      </c>
      <c r="D210" s="6">
        <v>210989</v>
      </c>
      <c r="E210" s="1">
        <v>89329.5</v>
      </c>
      <c r="F210" s="6" t="s">
        <v>3324</v>
      </c>
      <c r="G210" s="6" t="s">
        <v>20</v>
      </c>
    </row>
    <row r="211" spans="1:7" x14ac:dyDescent="0.2">
      <c r="A211" s="6">
        <v>223761</v>
      </c>
      <c r="B211" s="6">
        <v>40310</v>
      </c>
      <c r="C211" s="6">
        <v>186361</v>
      </c>
      <c r="D211" s="6">
        <v>210989</v>
      </c>
      <c r="E211" s="1">
        <v>89329.666666666672</v>
      </c>
      <c r="F211" s="6" t="s">
        <v>3324</v>
      </c>
      <c r="G211" s="6" t="s">
        <v>20</v>
      </c>
    </row>
    <row r="212" spans="1:7" x14ac:dyDescent="0.2">
      <c r="A212" s="6">
        <v>223761</v>
      </c>
      <c r="B212" s="6">
        <v>40310</v>
      </c>
      <c r="C212" s="6">
        <v>186361</v>
      </c>
      <c r="D212" s="6">
        <v>210989</v>
      </c>
      <c r="E212" s="1">
        <v>89329.85</v>
      </c>
      <c r="F212" s="6" t="s">
        <v>3324</v>
      </c>
      <c r="G212" s="6" t="s">
        <v>20</v>
      </c>
    </row>
    <row r="213" spans="1:7" x14ac:dyDescent="0.2">
      <c r="A213" s="6">
        <v>223761</v>
      </c>
      <c r="B213" s="6">
        <v>40310</v>
      </c>
      <c r="C213" s="6">
        <v>186361</v>
      </c>
      <c r="D213" s="6">
        <v>210989</v>
      </c>
      <c r="E213" s="1">
        <v>89330</v>
      </c>
      <c r="F213" s="6" t="s">
        <v>3324</v>
      </c>
      <c r="G213" s="6" t="s">
        <v>20</v>
      </c>
    </row>
    <row r="214" spans="1:7" x14ac:dyDescent="0.2">
      <c r="A214" s="6">
        <v>223761</v>
      </c>
      <c r="B214" s="6">
        <v>40310</v>
      </c>
      <c r="C214" s="6">
        <v>186361</v>
      </c>
      <c r="D214" s="6">
        <v>210989</v>
      </c>
      <c r="E214" s="1">
        <v>89330.166666666672</v>
      </c>
      <c r="F214" s="6" t="s">
        <v>3324</v>
      </c>
      <c r="G214" s="6" t="s">
        <v>20</v>
      </c>
    </row>
    <row r="215" spans="1:7" x14ac:dyDescent="0.2">
      <c r="A215" s="6">
        <v>223761</v>
      </c>
      <c r="B215" s="6">
        <v>40310</v>
      </c>
      <c r="C215" s="6">
        <v>186361</v>
      </c>
      <c r="D215" s="6">
        <v>210989</v>
      </c>
      <c r="E215" s="1">
        <v>89330.338888888888</v>
      </c>
      <c r="F215" s="6" t="s">
        <v>3324</v>
      </c>
      <c r="G215" s="6" t="s">
        <v>20</v>
      </c>
    </row>
    <row r="216" spans="1:7" x14ac:dyDescent="0.2">
      <c r="A216" s="6">
        <v>223761</v>
      </c>
      <c r="B216" s="6">
        <v>40310</v>
      </c>
      <c r="C216" s="6">
        <v>186361</v>
      </c>
      <c r="D216" s="6">
        <v>210989</v>
      </c>
      <c r="E216" s="1">
        <v>89330.5</v>
      </c>
      <c r="F216" s="6" t="s">
        <v>3324</v>
      </c>
      <c r="G216" s="6" t="s">
        <v>20</v>
      </c>
    </row>
    <row r="217" spans="1:7" x14ac:dyDescent="0.2">
      <c r="A217" s="6">
        <v>223761</v>
      </c>
      <c r="B217" s="6">
        <v>40310</v>
      </c>
      <c r="C217" s="6">
        <v>186361</v>
      </c>
      <c r="D217" s="6">
        <v>210989</v>
      </c>
      <c r="E217" s="1">
        <v>89330.666666666672</v>
      </c>
      <c r="F217" s="6" t="s">
        <v>3324</v>
      </c>
      <c r="G217" s="6" t="s">
        <v>20</v>
      </c>
    </row>
    <row r="218" spans="1:7" x14ac:dyDescent="0.2">
      <c r="A218" s="6">
        <v>223761</v>
      </c>
      <c r="B218" s="6">
        <v>40310</v>
      </c>
      <c r="C218" s="6">
        <v>186361</v>
      </c>
      <c r="D218" s="6">
        <v>210989</v>
      </c>
      <c r="E218" s="1">
        <v>89330.833333333328</v>
      </c>
      <c r="F218" s="6" t="s">
        <v>3324</v>
      </c>
      <c r="G218" s="6" t="s">
        <v>20</v>
      </c>
    </row>
    <row r="219" spans="1:7" x14ac:dyDescent="0.2">
      <c r="A219" s="6">
        <v>223761</v>
      </c>
      <c r="B219" s="6">
        <v>40310</v>
      </c>
      <c r="C219" s="6">
        <v>186361</v>
      </c>
      <c r="D219" s="6">
        <v>210989</v>
      </c>
      <c r="E219" s="1">
        <v>89331</v>
      </c>
      <c r="F219" s="6" t="s">
        <v>3324</v>
      </c>
      <c r="G219" s="6" t="s">
        <v>20</v>
      </c>
    </row>
    <row r="220" spans="1:7" x14ac:dyDescent="0.2">
      <c r="A220" s="6">
        <v>223761</v>
      </c>
      <c r="B220" s="6">
        <v>40310</v>
      </c>
      <c r="C220" s="6">
        <v>186361</v>
      </c>
      <c r="D220" s="6">
        <v>210989</v>
      </c>
      <c r="E220" s="1">
        <v>89331.166666666672</v>
      </c>
      <c r="F220" s="6" t="s">
        <v>3324</v>
      </c>
      <c r="G220" s="6" t="s">
        <v>20</v>
      </c>
    </row>
    <row r="221" spans="1:7" x14ac:dyDescent="0.2">
      <c r="A221" s="6">
        <v>223761</v>
      </c>
      <c r="B221" s="6">
        <v>40310</v>
      </c>
      <c r="C221" s="6">
        <v>186361</v>
      </c>
      <c r="D221" s="6">
        <v>210989</v>
      </c>
      <c r="E221" s="1">
        <v>89331.333333333328</v>
      </c>
      <c r="F221" s="6" t="s">
        <v>3324</v>
      </c>
      <c r="G221" s="6" t="s">
        <v>20</v>
      </c>
    </row>
    <row r="222" spans="1:7" x14ac:dyDescent="0.2">
      <c r="A222" s="6">
        <v>223761</v>
      </c>
      <c r="B222" s="6">
        <v>40310</v>
      </c>
      <c r="C222" s="6">
        <v>186361</v>
      </c>
      <c r="D222" s="6">
        <v>210989</v>
      </c>
      <c r="E222" s="1">
        <v>89331.416666666672</v>
      </c>
      <c r="F222" s="6" t="s">
        <v>3324</v>
      </c>
      <c r="G222" s="6" t="s">
        <v>20</v>
      </c>
    </row>
    <row r="223" spans="1:7" x14ac:dyDescent="0.2">
      <c r="A223" s="6">
        <v>223761</v>
      </c>
      <c r="B223" s="6">
        <v>40310</v>
      </c>
      <c r="C223" s="6">
        <v>186361</v>
      </c>
      <c r="D223" s="6">
        <v>210989</v>
      </c>
      <c r="E223" s="1">
        <v>89331.583333333328</v>
      </c>
      <c r="F223" s="6" t="s">
        <v>3324</v>
      </c>
      <c r="G223" s="6" t="s">
        <v>20</v>
      </c>
    </row>
    <row r="224" spans="1:7" x14ac:dyDescent="0.2">
      <c r="A224" s="6">
        <v>223761</v>
      </c>
      <c r="B224" s="6">
        <v>40310</v>
      </c>
      <c r="C224" s="6">
        <v>186361</v>
      </c>
      <c r="D224" s="6">
        <v>210989</v>
      </c>
      <c r="E224" s="1">
        <v>89331.75</v>
      </c>
      <c r="F224" s="6" t="s">
        <v>3324</v>
      </c>
      <c r="G224" s="6" t="s">
        <v>20</v>
      </c>
    </row>
    <row r="225" spans="1:7" x14ac:dyDescent="0.2">
      <c r="A225" s="6">
        <v>223761</v>
      </c>
      <c r="B225" s="6">
        <v>40310</v>
      </c>
      <c r="C225" s="6">
        <v>186361</v>
      </c>
      <c r="D225" s="6">
        <v>210989</v>
      </c>
      <c r="E225" s="1">
        <v>89331.833333333328</v>
      </c>
      <c r="F225" s="6" t="s">
        <v>3324</v>
      </c>
      <c r="G225" s="6" t="s">
        <v>20</v>
      </c>
    </row>
    <row r="226" spans="1:7" x14ac:dyDescent="0.2">
      <c r="A226" s="6">
        <v>223761</v>
      </c>
      <c r="B226" s="6">
        <v>40310</v>
      </c>
      <c r="C226" s="6">
        <v>186361</v>
      </c>
      <c r="D226" s="6">
        <v>210989</v>
      </c>
      <c r="E226" s="1">
        <v>89332</v>
      </c>
      <c r="F226" s="6" t="s">
        <v>3324</v>
      </c>
      <c r="G226" s="6" t="s">
        <v>20</v>
      </c>
    </row>
    <row r="227" spans="1:7" x14ac:dyDescent="0.2">
      <c r="A227" s="6">
        <v>223761</v>
      </c>
      <c r="B227" s="6">
        <v>40310</v>
      </c>
      <c r="C227" s="6">
        <v>186361</v>
      </c>
      <c r="D227" s="6">
        <v>210989</v>
      </c>
      <c r="E227" s="1">
        <v>89332.166666666672</v>
      </c>
      <c r="F227" s="6" t="s">
        <v>3324</v>
      </c>
      <c r="G227" s="6" t="s">
        <v>20</v>
      </c>
    </row>
    <row r="228" spans="1:7" x14ac:dyDescent="0.2">
      <c r="A228" s="6">
        <v>223761</v>
      </c>
      <c r="B228" s="6">
        <v>40310</v>
      </c>
      <c r="C228" s="6">
        <v>186361</v>
      </c>
      <c r="D228" s="6">
        <v>210989</v>
      </c>
      <c r="E228" s="1">
        <v>89332.333333333328</v>
      </c>
      <c r="F228" s="6" t="s">
        <v>3324</v>
      </c>
      <c r="G228" s="6" t="s">
        <v>20</v>
      </c>
    </row>
    <row r="229" spans="1:7" x14ac:dyDescent="0.2">
      <c r="A229" s="6">
        <v>223761</v>
      </c>
      <c r="B229" s="6">
        <v>40310</v>
      </c>
      <c r="C229" s="6">
        <v>186361</v>
      </c>
      <c r="D229" s="6">
        <v>210989</v>
      </c>
      <c r="E229" s="1">
        <v>89332.5</v>
      </c>
      <c r="F229" s="6" t="s">
        <v>3324</v>
      </c>
      <c r="G229" s="6" t="s">
        <v>20</v>
      </c>
    </row>
    <row r="230" spans="1:7" x14ac:dyDescent="0.2">
      <c r="A230" s="6">
        <v>223761</v>
      </c>
      <c r="B230" s="6">
        <v>40310</v>
      </c>
      <c r="C230" s="6">
        <v>186361</v>
      </c>
      <c r="D230" s="6">
        <v>210989</v>
      </c>
      <c r="E230" s="1">
        <v>89332.666666666672</v>
      </c>
      <c r="F230" s="6" t="s">
        <v>3324</v>
      </c>
      <c r="G230" s="6" t="s">
        <v>20</v>
      </c>
    </row>
    <row r="231" spans="1:7" x14ac:dyDescent="0.2">
      <c r="A231" s="6">
        <v>223761</v>
      </c>
      <c r="B231" s="6">
        <v>40310</v>
      </c>
      <c r="C231" s="6">
        <v>186361</v>
      </c>
      <c r="D231" s="6">
        <v>210989</v>
      </c>
      <c r="E231" s="1">
        <v>89332.833333333328</v>
      </c>
      <c r="F231" s="6" t="s">
        <v>3324</v>
      </c>
      <c r="G231" s="6" t="s">
        <v>20</v>
      </c>
    </row>
    <row r="232" spans="1:7" x14ac:dyDescent="0.2">
      <c r="A232" s="6">
        <v>223761</v>
      </c>
      <c r="B232" s="6">
        <v>40310</v>
      </c>
      <c r="C232" s="6">
        <v>186361</v>
      </c>
      <c r="D232" s="6">
        <v>210989</v>
      </c>
      <c r="E232" s="1">
        <v>89333</v>
      </c>
      <c r="F232" s="6" t="s">
        <v>3324</v>
      </c>
      <c r="G232" s="6" t="s">
        <v>20</v>
      </c>
    </row>
    <row r="233" spans="1:7" x14ac:dyDescent="0.2">
      <c r="A233" s="6">
        <v>223761</v>
      </c>
      <c r="B233" s="6">
        <v>40310</v>
      </c>
      <c r="C233" s="6">
        <v>186361</v>
      </c>
      <c r="D233" s="6">
        <v>210989</v>
      </c>
      <c r="E233" s="1">
        <v>89333.166666666672</v>
      </c>
      <c r="F233" s="6" t="s">
        <v>3324</v>
      </c>
      <c r="G233" s="6" t="s">
        <v>20</v>
      </c>
    </row>
    <row r="234" spans="1:7" x14ac:dyDescent="0.2">
      <c r="A234" s="6">
        <v>223761</v>
      </c>
      <c r="B234" s="6">
        <v>40310</v>
      </c>
      <c r="C234" s="6">
        <v>186361</v>
      </c>
      <c r="D234" s="6">
        <v>210989</v>
      </c>
      <c r="E234" s="1">
        <v>89333.333333333328</v>
      </c>
      <c r="F234" s="6" t="s">
        <v>3324</v>
      </c>
      <c r="G234" s="6" t="s">
        <v>20</v>
      </c>
    </row>
    <row r="235" spans="1:7" x14ac:dyDescent="0.2">
      <c r="A235" s="6">
        <v>223761</v>
      </c>
      <c r="B235" s="6">
        <v>40310</v>
      </c>
      <c r="C235" s="6">
        <v>186361</v>
      </c>
      <c r="D235" s="6">
        <v>210989</v>
      </c>
      <c r="E235" s="1">
        <v>89333.5</v>
      </c>
      <c r="F235" s="6" t="s">
        <v>3324</v>
      </c>
      <c r="G235" s="6" t="s">
        <v>20</v>
      </c>
    </row>
    <row r="236" spans="1:7" x14ac:dyDescent="0.2">
      <c r="A236" s="6">
        <v>223761</v>
      </c>
      <c r="B236" s="6">
        <v>40310</v>
      </c>
      <c r="C236" s="6">
        <v>186361</v>
      </c>
      <c r="D236" s="6">
        <v>210989</v>
      </c>
      <c r="E236" s="1">
        <v>89333.666666666672</v>
      </c>
      <c r="F236" s="6" t="s">
        <v>3324</v>
      </c>
      <c r="G236" s="6" t="s">
        <v>20</v>
      </c>
    </row>
    <row r="237" spans="1:7" x14ac:dyDescent="0.2">
      <c r="A237" s="6">
        <v>223761</v>
      </c>
      <c r="B237" s="6">
        <v>40310</v>
      </c>
      <c r="C237" s="6">
        <v>186361</v>
      </c>
      <c r="D237" s="6">
        <v>210989</v>
      </c>
      <c r="E237" s="1">
        <v>89333.833333333328</v>
      </c>
      <c r="F237" s="6" t="s">
        <v>3324</v>
      </c>
      <c r="G237" s="6" t="s">
        <v>20</v>
      </c>
    </row>
    <row r="238" spans="1:7" x14ac:dyDescent="0.2">
      <c r="A238" s="6">
        <v>223761</v>
      </c>
      <c r="B238" s="6">
        <v>40310</v>
      </c>
      <c r="C238" s="6">
        <v>186361</v>
      </c>
      <c r="D238" s="6">
        <v>210989</v>
      </c>
      <c r="E238" s="1">
        <v>89334</v>
      </c>
      <c r="F238" s="6" t="s">
        <v>3324</v>
      </c>
      <c r="G238" s="6" t="s">
        <v>20</v>
      </c>
    </row>
    <row r="239" spans="1:7" x14ac:dyDescent="0.2">
      <c r="A239" s="6">
        <v>223761</v>
      </c>
      <c r="B239" s="6">
        <v>40310</v>
      </c>
      <c r="C239" s="6">
        <v>186361</v>
      </c>
      <c r="D239" s="6">
        <v>210989</v>
      </c>
      <c r="E239" s="1">
        <v>89334.166666666672</v>
      </c>
      <c r="F239" s="6" t="s">
        <v>3324</v>
      </c>
      <c r="G239" s="6" t="s">
        <v>20</v>
      </c>
    </row>
    <row r="240" spans="1:7" x14ac:dyDescent="0.2">
      <c r="A240" s="6">
        <v>223761</v>
      </c>
      <c r="B240" s="6">
        <v>40310</v>
      </c>
      <c r="C240" s="6">
        <v>186361</v>
      </c>
      <c r="D240" s="6">
        <v>210989</v>
      </c>
      <c r="E240" s="1">
        <v>89334.333333333328</v>
      </c>
      <c r="F240" s="6" t="s">
        <v>3324</v>
      </c>
      <c r="G240" s="6" t="s">
        <v>20</v>
      </c>
    </row>
    <row r="241" spans="1:7" x14ac:dyDescent="0.2">
      <c r="A241" s="6">
        <v>223761</v>
      </c>
      <c r="B241" s="6">
        <v>40310</v>
      </c>
      <c r="C241" s="6">
        <v>186361</v>
      </c>
      <c r="D241" s="6">
        <v>210989</v>
      </c>
      <c r="E241" s="1">
        <v>89334.5</v>
      </c>
      <c r="F241" s="6" t="s">
        <v>3324</v>
      </c>
      <c r="G241" s="6" t="s">
        <v>20</v>
      </c>
    </row>
    <row r="242" spans="1:7" x14ac:dyDescent="0.2">
      <c r="A242" s="6">
        <v>223761</v>
      </c>
      <c r="B242" s="6">
        <v>40310</v>
      </c>
      <c r="C242" s="6">
        <v>186361</v>
      </c>
      <c r="D242" s="6">
        <v>210989</v>
      </c>
      <c r="E242" s="1">
        <v>89334.666666666672</v>
      </c>
      <c r="F242" s="6" t="s">
        <v>3324</v>
      </c>
      <c r="G242" s="6" t="s">
        <v>20</v>
      </c>
    </row>
    <row r="243" spans="1:7" x14ac:dyDescent="0.2">
      <c r="A243" s="6">
        <v>223761</v>
      </c>
      <c r="B243" s="6">
        <v>40310</v>
      </c>
      <c r="C243" s="6">
        <v>157609</v>
      </c>
      <c r="D243" s="6">
        <v>204132</v>
      </c>
      <c r="E243" s="1">
        <v>89479.690277777772</v>
      </c>
      <c r="F243" s="6" t="s">
        <v>3324</v>
      </c>
      <c r="G243" s="6" t="s">
        <v>20</v>
      </c>
    </row>
    <row r="244" spans="1:7" x14ac:dyDescent="0.2">
      <c r="A244" s="6">
        <v>223761</v>
      </c>
      <c r="B244" s="6">
        <v>40310</v>
      </c>
      <c r="C244" s="6">
        <v>157609</v>
      </c>
      <c r="D244" s="6">
        <v>204132</v>
      </c>
      <c r="E244" s="1">
        <v>89480</v>
      </c>
      <c r="F244" s="6" t="s">
        <v>3324</v>
      </c>
      <c r="G244" s="6" t="s">
        <v>20</v>
      </c>
    </row>
    <row r="245" spans="1:7" x14ac:dyDescent="0.2">
      <c r="A245" s="6">
        <v>223761</v>
      </c>
      <c r="B245" s="6">
        <v>40310</v>
      </c>
      <c r="C245" s="6">
        <v>157609</v>
      </c>
      <c r="D245" s="6">
        <v>204132</v>
      </c>
      <c r="E245" s="1">
        <v>89480.166666666672</v>
      </c>
      <c r="F245" s="6" t="s">
        <v>3324</v>
      </c>
      <c r="G245" s="6" t="s">
        <v>20</v>
      </c>
    </row>
    <row r="246" spans="1:7" x14ac:dyDescent="0.2">
      <c r="A246" s="6">
        <v>223761</v>
      </c>
      <c r="B246" s="6">
        <v>40310</v>
      </c>
      <c r="C246" s="6">
        <v>157609</v>
      </c>
      <c r="D246" s="6">
        <v>204132</v>
      </c>
      <c r="E246" s="1">
        <v>89480.333333333328</v>
      </c>
      <c r="F246" s="6" t="s">
        <v>3324</v>
      </c>
      <c r="G246" s="6" t="s">
        <v>20</v>
      </c>
    </row>
    <row r="247" spans="1:7" x14ac:dyDescent="0.2">
      <c r="A247" s="6">
        <v>223761</v>
      </c>
      <c r="B247" s="6">
        <v>40310</v>
      </c>
      <c r="C247" s="6">
        <v>157609</v>
      </c>
      <c r="D247" s="6">
        <v>204132</v>
      </c>
      <c r="E247" s="1">
        <v>89480.5</v>
      </c>
      <c r="F247" s="6" t="s">
        <v>3324</v>
      </c>
      <c r="G247" s="6" t="s">
        <v>20</v>
      </c>
    </row>
    <row r="248" spans="1:7" x14ac:dyDescent="0.2">
      <c r="A248" s="6">
        <v>223761</v>
      </c>
      <c r="B248" s="6">
        <v>40310</v>
      </c>
      <c r="C248" s="6">
        <v>157609</v>
      </c>
      <c r="D248" s="6">
        <v>204132</v>
      </c>
      <c r="E248" s="1">
        <v>89480.666666666672</v>
      </c>
      <c r="F248" s="6" t="s">
        <v>3324</v>
      </c>
      <c r="G248" s="6" t="s">
        <v>20</v>
      </c>
    </row>
    <row r="249" spans="1:7" x14ac:dyDescent="0.2">
      <c r="A249" s="6">
        <v>224695</v>
      </c>
      <c r="B249" s="6">
        <v>40124</v>
      </c>
      <c r="C249" s="6">
        <v>126179</v>
      </c>
      <c r="D249" s="6">
        <v>279554</v>
      </c>
      <c r="E249" s="1">
        <v>84042.184027777781</v>
      </c>
      <c r="F249" s="6" t="s">
        <v>2777</v>
      </c>
      <c r="G249" s="6" t="s">
        <v>20</v>
      </c>
    </row>
    <row r="250" spans="1:7" x14ac:dyDescent="0.2">
      <c r="A250" s="6">
        <v>224695</v>
      </c>
      <c r="B250" s="6">
        <v>40124</v>
      </c>
      <c r="C250" s="6">
        <v>126179</v>
      </c>
      <c r="D250" s="6">
        <v>279554</v>
      </c>
      <c r="E250" s="1">
        <v>84042.345138888893</v>
      </c>
      <c r="F250" s="6" t="s">
        <v>2777</v>
      </c>
      <c r="G250" s="6" t="s">
        <v>20</v>
      </c>
    </row>
    <row r="251" spans="1:7" x14ac:dyDescent="0.2">
      <c r="A251" s="6">
        <v>224695</v>
      </c>
      <c r="B251" s="6">
        <v>40124</v>
      </c>
      <c r="C251" s="6">
        <v>146893</v>
      </c>
      <c r="D251" s="6">
        <v>269173</v>
      </c>
      <c r="E251" s="1">
        <v>84231.375</v>
      </c>
      <c r="F251" s="6" t="s">
        <v>2777</v>
      </c>
      <c r="G251" s="6" t="s">
        <v>20</v>
      </c>
    </row>
    <row r="252" spans="1:7" x14ac:dyDescent="0.2">
      <c r="A252" s="6">
        <v>224695</v>
      </c>
      <c r="B252" s="6">
        <v>40124</v>
      </c>
      <c r="C252" s="6">
        <v>146893</v>
      </c>
      <c r="D252" s="6">
        <v>269173</v>
      </c>
      <c r="E252" s="1">
        <v>84231.458333333328</v>
      </c>
      <c r="F252" s="6" t="s">
        <v>2777</v>
      </c>
      <c r="G252" s="6" t="s">
        <v>20</v>
      </c>
    </row>
    <row r="253" spans="1:7" x14ac:dyDescent="0.2">
      <c r="A253" s="6">
        <v>224695</v>
      </c>
      <c r="B253" s="6">
        <v>40124</v>
      </c>
      <c r="C253" s="6">
        <v>146893</v>
      </c>
      <c r="D253" s="6">
        <v>269173</v>
      </c>
      <c r="E253" s="1">
        <v>84231.625</v>
      </c>
      <c r="F253" s="6" t="s">
        <v>2777</v>
      </c>
      <c r="G253" s="6" t="s">
        <v>20</v>
      </c>
    </row>
    <row r="254" spans="1:7" x14ac:dyDescent="0.2">
      <c r="A254" s="6">
        <v>224695</v>
      </c>
      <c r="B254" s="6">
        <v>40124</v>
      </c>
      <c r="C254" s="6">
        <v>146893</v>
      </c>
      <c r="D254" s="6">
        <v>269173</v>
      </c>
      <c r="E254" s="1">
        <v>84231.833333333328</v>
      </c>
      <c r="F254" s="6" t="s">
        <v>2777</v>
      </c>
      <c r="G254" s="6" t="s">
        <v>20</v>
      </c>
    </row>
    <row r="255" spans="1:7" x14ac:dyDescent="0.2">
      <c r="A255" s="6">
        <v>224695</v>
      </c>
      <c r="B255" s="6">
        <v>40124</v>
      </c>
      <c r="C255" s="6">
        <v>146893</v>
      </c>
      <c r="D255" s="6">
        <v>269173</v>
      </c>
      <c r="E255" s="1">
        <v>84232</v>
      </c>
      <c r="F255" s="6" t="s">
        <v>2777</v>
      </c>
      <c r="G255" s="6" t="s">
        <v>20</v>
      </c>
    </row>
    <row r="256" spans="1:7" x14ac:dyDescent="0.2">
      <c r="A256" s="6">
        <v>224695</v>
      </c>
      <c r="B256" s="6">
        <v>40124</v>
      </c>
      <c r="C256" s="6">
        <v>146893</v>
      </c>
      <c r="D256" s="6">
        <v>269173</v>
      </c>
      <c r="E256" s="1">
        <v>84232.166666666672</v>
      </c>
      <c r="F256" s="6" t="s">
        <v>2777</v>
      </c>
      <c r="G256" s="6" t="s">
        <v>20</v>
      </c>
    </row>
    <row r="257" spans="1:7" x14ac:dyDescent="0.2">
      <c r="A257" s="6">
        <v>224695</v>
      </c>
      <c r="B257" s="6">
        <v>40124</v>
      </c>
      <c r="C257" s="6">
        <v>146893</v>
      </c>
      <c r="D257" s="6">
        <v>269173</v>
      </c>
      <c r="E257" s="1">
        <v>84232.375</v>
      </c>
      <c r="F257" s="6" t="s">
        <v>2777</v>
      </c>
      <c r="G257" s="6" t="s">
        <v>20</v>
      </c>
    </row>
    <row r="258" spans="1:7" x14ac:dyDescent="0.2">
      <c r="A258" s="6">
        <v>224695</v>
      </c>
      <c r="B258" s="6">
        <v>40124</v>
      </c>
      <c r="C258" s="6">
        <v>146893</v>
      </c>
      <c r="D258" s="6">
        <v>269173</v>
      </c>
      <c r="E258" s="1">
        <v>84232.458333333328</v>
      </c>
      <c r="F258" s="6" t="s">
        <v>2777</v>
      </c>
      <c r="G258" s="6" t="s">
        <v>20</v>
      </c>
    </row>
    <row r="259" spans="1:7" x14ac:dyDescent="0.2">
      <c r="A259" s="6">
        <v>224695</v>
      </c>
      <c r="B259" s="6">
        <v>40124</v>
      </c>
      <c r="C259" s="6">
        <v>146893</v>
      </c>
      <c r="D259" s="6">
        <v>269173</v>
      </c>
      <c r="E259" s="1">
        <v>84232.666666666672</v>
      </c>
      <c r="F259" s="6" t="s">
        <v>2777</v>
      </c>
      <c r="G259" s="6" t="s">
        <v>20</v>
      </c>
    </row>
    <row r="260" spans="1:7" x14ac:dyDescent="0.2">
      <c r="A260" s="6">
        <v>224695</v>
      </c>
      <c r="B260" s="6">
        <v>40124</v>
      </c>
      <c r="C260" s="6">
        <v>146893</v>
      </c>
      <c r="D260" s="6">
        <v>269173</v>
      </c>
      <c r="E260" s="1">
        <v>84232.833333333328</v>
      </c>
      <c r="F260" s="6" t="s">
        <v>2777</v>
      </c>
      <c r="G260" s="6" t="s">
        <v>20</v>
      </c>
    </row>
    <row r="261" spans="1:7" x14ac:dyDescent="0.2">
      <c r="A261" s="6">
        <v>224695</v>
      </c>
      <c r="B261" s="6">
        <v>40124</v>
      </c>
      <c r="C261" s="6">
        <v>146893</v>
      </c>
      <c r="D261" s="6">
        <v>269173</v>
      </c>
      <c r="E261" s="1">
        <v>84233</v>
      </c>
      <c r="F261" s="6" t="s">
        <v>2777</v>
      </c>
      <c r="G261" s="6" t="s">
        <v>20</v>
      </c>
    </row>
    <row r="262" spans="1:7" x14ac:dyDescent="0.2">
      <c r="A262" s="6">
        <v>224695</v>
      </c>
      <c r="B262" s="6">
        <v>40124</v>
      </c>
      <c r="C262" s="6">
        <v>146893</v>
      </c>
      <c r="D262" s="6">
        <v>269173</v>
      </c>
      <c r="E262" s="1">
        <v>84233.166666666672</v>
      </c>
      <c r="F262" s="6" t="s">
        <v>2777</v>
      </c>
      <c r="G262" s="6" t="s">
        <v>20</v>
      </c>
    </row>
    <row r="263" spans="1:7" x14ac:dyDescent="0.2">
      <c r="A263" s="6">
        <v>224695</v>
      </c>
      <c r="B263" s="6">
        <v>40124</v>
      </c>
      <c r="C263" s="6">
        <v>146893</v>
      </c>
      <c r="D263" s="6">
        <v>269173</v>
      </c>
      <c r="E263" s="1">
        <v>84233.375</v>
      </c>
      <c r="F263" s="6" t="s">
        <v>2777</v>
      </c>
      <c r="G263" s="6" t="s">
        <v>20</v>
      </c>
    </row>
    <row r="264" spans="1:7" x14ac:dyDescent="0.2">
      <c r="A264" s="6">
        <v>224695</v>
      </c>
      <c r="B264" s="6">
        <v>40124</v>
      </c>
      <c r="C264" s="6">
        <v>146893</v>
      </c>
      <c r="D264" s="6">
        <v>269173</v>
      </c>
      <c r="E264" s="1">
        <v>84233.5</v>
      </c>
      <c r="F264" s="6" t="s">
        <v>2777</v>
      </c>
      <c r="G264" s="6" t="s">
        <v>20</v>
      </c>
    </row>
    <row r="265" spans="1:7" x14ac:dyDescent="0.2">
      <c r="A265" s="6">
        <v>224695</v>
      </c>
      <c r="B265" s="6">
        <v>40177</v>
      </c>
      <c r="C265" s="6">
        <v>198480</v>
      </c>
      <c r="D265" s="6">
        <v>285750</v>
      </c>
      <c r="E265" s="1">
        <v>98384.320833333331</v>
      </c>
      <c r="F265" s="6" t="s">
        <v>2777</v>
      </c>
      <c r="G265" s="6" t="s">
        <v>20</v>
      </c>
    </row>
    <row r="266" spans="1:7" x14ac:dyDescent="0.2">
      <c r="A266" s="6">
        <v>224695</v>
      </c>
      <c r="B266" s="6">
        <v>40310</v>
      </c>
      <c r="C266" s="6">
        <v>186361</v>
      </c>
      <c r="D266" s="6">
        <v>210989</v>
      </c>
      <c r="E266" s="1">
        <v>89315.166666666672</v>
      </c>
      <c r="F266" s="6" t="s">
        <v>2777</v>
      </c>
      <c r="G266" s="6" t="s">
        <v>20</v>
      </c>
    </row>
    <row r="267" spans="1:7" x14ac:dyDescent="0.2">
      <c r="A267" s="6">
        <v>224695</v>
      </c>
      <c r="B267" s="6">
        <v>40310</v>
      </c>
      <c r="C267" s="6">
        <v>186361</v>
      </c>
      <c r="D267" s="6">
        <v>210989</v>
      </c>
      <c r="E267" s="1">
        <v>89315.208333333328</v>
      </c>
      <c r="F267" s="6" t="s">
        <v>2777</v>
      </c>
      <c r="G267" s="6" t="s">
        <v>20</v>
      </c>
    </row>
    <row r="268" spans="1:7" x14ac:dyDescent="0.2">
      <c r="A268" s="6">
        <v>224695</v>
      </c>
      <c r="B268" s="6">
        <v>40310</v>
      </c>
      <c r="C268" s="6">
        <v>186361</v>
      </c>
      <c r="D268" s="6">
        <v>210989</v>
      </c>
      <c r="E268" s="1">
        <v>89315.322916666672</v>
      </c>
      <c r="F268" s="6" t="s">
        <v>2777</v>
      </c>
      <c r="G268" s="6" t="s">
        <v>20</v>
      </c>
    </row>
    <row r="269" spans="1:7" x14ac:dyDescent="0.2">
      <c r="A269" s="6">
        <v>224695</v>
      </c>
      <c r="B269" s="6">
        <v>40310</v>
      </c>
      <c r="C269" s="6">
        <v>186361</v>
      </c>
      <c r="D269" s="6">
        <v>210989</v>
      </c>
      <c r="E269" s="1">
        <v>89315.329166666663</v>
      </c>
      <c r="F269" s="6" t="s">
        <v>2777</v>
      </c>
      <c r="G269" s="6" t="s">
        <v>20</v>
      </c>
    </row>
    <row r="270" spans="1:7" x14ac:dyDescent="0.2">
      <c r="A270" s="6">
        <v>224695</v>
      </c>
      <c r="B270" s="6">
        <v>40310</v>
      </c>
      <c r="C270" s="6">
        <v>186361</v>
      </c>
      <c r="D270" s="6">
        <v>210989</v>
      </c>
      <c r="E270" s="1">
        <v>89315.333333333328</v>
      </c>
      <c r="F270" s="6" t="s">
        <v>2777</v>
      </c>
      <c r="G270" s="6" t="s">
        <v>20</v>
      </c>
    </row>
    <row r="271" spans="1:7" x14ac:dyDescent="0.2">
      <c r="A271" s="6">
        <v>224695</v>
      </c>
      <c r="B271" s="6">
        <v>40310</v>
      </c>
      <c r="C271" s="6">
        <v>186361</v>
      </c>
      <c r="D271" s="6">
        <v>210989</v>
      </c>
      <c r="E271" s="1">
        <v>89315.395833333328</v>
      </c>
      <c r="F271" s="6" t="s">
        <v>2777</v>
      </c>
      <c r="G271" s="6" t="s">
        <v>20</v>
      </c>
    </row>
    <row r="272" spans="1:7" x14ac:dyDescent="0.2">
      <c r="A272" s="6">
        <v>224695</v>
      </c>
      <c r="B272" s="6">
        <v>40310</v>
      </c>
      <c r="C272" s="6">
        <v>186361</v>
      </c>
      <c r="D272" s="6">
        <v>210989</v>
      </c>
      <c r="E272" s="1">
        <v>89315.5</v>
      </c>
      <c r="F272" s="6" t="s">
        <v>2777</v>
      </c>
      <c r="G272" s="6" t="s">
        <v>20</v>
      </c>
    </row>
    <row r="273" spans="1:7" x14ac:dyDescent="0.2">
      <c r="A273" s="6">
        <v>224695</v>
      </c>
      <c r="B273" s="6">
        <v>40310</v>
      </c>
      <c r="C273" s="6">
        <v>186361</v>
      </c>
      <c r="D273" s="6">
        <v>210989</v>
      </c>
      <c r="E273" s="1">
        <v>89315.666666666672</v>
      </c>
      <c r="F273" s="6" t="s">
        <v>2777</v>
      </c>
      <c r="G273" s="6" t="s">
        <v>20</v>
      </c>
    </row>
    <row r="274" spans="1:7" x14ac:dyDescent="0.2">
      <c r="A274" s="6">
        <v>224695</v>
      </c>
      <c r="B274" s="6">
        <v>40310</v>
      </c>
      <c r="C274" s="6">
        <v>186361</v>
      </c>
      <c r="D274" s="6">
        <v>210989</v>
      </c>
      <c r="E274" s="1">
        <v>89315.791666666672</v>
      </c>
      <c r="F274" s="6" t="s">
        <v>2777</v>
      </c>
      <c r="G274" s="6" t="s">
        <v>20</v>
      </c>
    </row>
    <row r="275" spans="1:7" x14ac:dyDescent="0.2">
      <c r="A275" s="6">
        <v>224695</v>
      </c>
      <c r="B275" s="6">
        <v>40310</v>
      </c>
      <c r="C275" s="6">
        <v>186361</v>
      </c>
      <c r="D275" s="6">
        <v>210989</v>
      </c>
      <c r="E275" s="1">
        <v>89315.9375</v>
      </c>
      <c r="F275" s="6" t="s">
        <v>2777</v>
      </c>
      <c r="G275" s="6" t="s">
        <v>20</v>
      </c>
    </row>
    <row r="276" spans="1:7" x14ac:dyDescent="0.2">
      <c r="A276" s="6">
        <v>224695</v>
      </c>
      <c r="B276" s="6">
        <v>40310</v>
      </c>
      <c r="C276" s="6">
        <v>186361</v>
      </c>
      <c r="D276" s="6">
        <v>210989</v>
      </c>
      <c r="E276" s="1">
        <v>89316.041666666672</v>
      </c>
      <c r="F276" s="6" t="s">
        <v>2777</v>
      </c>
      <c r="G276" s="6" t="s">
        <v>20</v>
      </c>
    </row>
    <row r="277" spans="1:7" x14ac:dyDescent="0.2">
      <c r="A277" s="6">
        <v>224695</v>
      </c>
      <c r="B277" s="6">
        <v>40310</v>
      </c>
      <c r="C277" s="6">
        <v>186361</v>
      </c>
      <c r="D277" s="6">
        <v>210989</v>
      </c>
      <c r="E277" s="1">
        <v>89316.1875</v>
      </c>
      <c r="F277" s="6" t="s">
        <v>2777</v>
      </c>
      <c r="G277" s="6" t="s">
        <v>20</v>
      </c>
    </row>
    <row r="278" spans="1:7" x14ac:dyDescent="0.2">
      <c r="A278" s="6">
        <v>224695</v>
      </c>
      <c r="B278" s="6">
        <v>40310</v>
      </c>
      <c r="C278" s="6">
        <v>186361</v>
      </c>
      <c r="D278" s="6">
        <v>210989</v>
      </c>
      <c r="E278" s="1">
        <v>89316.333333333328</v>
      </c>
      <c r="F278" s="6" t="s">
        <v>2777</v>
      </c>
      <c r="G278" s="6" t="s">
        <v>20</v>
      </c>
    </row>
    <row r="279" spans="1:7" x14ac:dyDescent="0.2">
      <c r="A279" s="6">
        <v>224695</v>
      </c>
      <c r="B279" s="6">
        <v>40310</v>
      </c>
      <c r="C279" s="6">
        <v>186361</v>
      </c>
      <c r="D279" s="6">
        <v>210989</v>
      </c>
      <c r="E279" s="1">
        <v>89316.5</v>
      </c>
      <c r="F279" s="6" t="s">
        <v>2777</v>
      </c>
      <c r="G279" s="6" t="s">
        <v>20</v>
      </c>
    </row>
    <row r="280" spans="1:7" x14ac:dyDescent="0.2">
      <c r="A280" s="6">
        <v>224695</v>
      </c>
      <c r="B280" s="6">
        <v>40310</v>
      </c>
      <c r="C280" s="6">
        <v>186361</v>
      </c>
      <c r="D280" s="6">
        <v>210989</v>
      </c>
      <c r="E280" s="1">
        <v>89316.666666666672</v>
      </c>
      <c r="F280" s="6" t="s">
        <v>2777</v>
      </c>
      <c r="G280" s="6" t="s">
        <v>20</v>
      </c>
    </row>
    <row r="281" spans="1:7" x14ac:dyDescent="0.2">
      <c r="A281" s="6">
        <v>224695</v>
      </c>
      <c r="B281" s="6">
        <v>40310</v>
      </c>
      <c r="C281" s="6">
        <v>186361</v>
      </c>
      <c r="D281" s="6">
        <v>210989</v>
      </c>
      <c r="E281" s="1">
        <v>89316.833333333328</v>
      </c>
      <c r="F281" s="6" t="s">
        <v>2777</v>
      </c>
      <c r="G281" s="6" t="s">
        <v>20</v>
      </c>
    </row>
    <row r="282" spans="1:7" x14ac:dyDescent="0.2">
      <c r="A282" s="6">
        <v>224695</v>
      </c>
      <c r="B282" s="6">
        <v>40310</v>
      </c>
      <c r="C282" s="6">
        <v>186361</v>
      </c>
      <c r="D282" s="6">
        <v>210989</v>
      </c>
      <c r="E282" s="1">
        <v>89317.166666666672</v>
      </c>
      <c r="F282" s="6" t="s">
        <v>2777</v>
      </c>
      <c r="G282" s="6" t="s">
        <v>20</v>
      </c>
    </row>
    <row r="283" spans="1:7" x14ac:dyDescent="0.2">
      <c r="A283" s="6">
        <v>224695</v>
      </c>
      <c r="B283" s="6">
        <v>40310</v>
      </c>
      <c r="C283" s="6">
        <v>186361</v>
      </c>
      <c r="D283" s="6">
        <v>210989</v>
      </c>
      <c r="E283" s="1">
        <v>89317.333333333328</v>
      </c>
      <c r="F283" s="6" t="s">
        <v>2777</v>
      </c>
      <c r="G283" s="6" t="s">
        <v>20</v>
      </c>
    </row>
    <row r="284" spans="1:7" x14ac:dyDescent="0.2">
      <c r="A284" s="6">
        <v>224695</v>
      </c>
      <c r="B284" s="6">
        <v>40310</v>
      </c>
      <c r="C284" s="6">
        <v>186361</v>
      </c>
      <c r="D284" s="6">
        <v>210989</v>
      </c>
      <c r="E284" s="1">
        <v>89317.5</v>
      </c>
      <c r="F284" s="6" t="s">
        <v>2777</v>
      </c>
      <c r="G284" s="6" t="s">
        <v>20</v>
      </c>
    </row>
    <row r="285" spans="1:7" x14ac:dyDescent="0.2">
      <c r="A285" s="6">
        <v>224695</v>
      </c>
      <c r="B285" s="6">
        <v>40310</v>
      </c>
      <c r="C285" s="6">
        <v>186361</v>
      </c>
      <c r="D285" s="6">
        <v>210989</v>
      </c>
      <c r="E285" s="1">
        <v>89317.666666666672</v>
      </c>
      <c r="F285" s="6" t="s">
        <v>2777</v>
      </c>
      <c r="G285" s="6" t="s">
        <v>20</v>
      </c>
    </row>
    <row r="286" spans="1:7" x14ac:dyDescent="0.2">
      <c r="A286" s="6">
        <v>224695</v>
      </c>
      <c r="B286" s="6">
        <v>40310</v>
      </c>
      <c r="C286" s="6">
        <v>186361</v>
      </c>
      <c r="D286" s="6">
        <v>210989</v>
      </c>
      <c r="E286" s="1">
        <v>89317.958333333328</v>
      </c>
      <c r="F286" s="6" t="s">
        <v>2777</v>
      </c>
      <c r="G286" s="6" t="s">
        <v>20</v>
      </c>
    </row>
    <row r="287" spans="1:7" x14ac:dyDescent="0.2">
      <c r="A287" s="6">
        <v>224695</v>
      </c>
      <c r="B287" s="6">
        <v>40310</v>
      </c>
      <c r="C287" s="6">
        <v>186361</v>
      </c>
      <c r="D287" s="6">
        <v>210989</v>
      </c>
      <c r="E287" s="1">
        <v>89318</v>
      </c>
      <c r="F287" s="6" t="s">
        <v>2777</v>
      </c>
      <c r="G287" s="6" t="s">
        <v>20</v>
      </c>
    </row>
    <row r="288" spans="1:7" x14ac:dyDescent="0.2">
      <c r="A288" s="6">
        <v>224695</v>
      </c>
      <c r="B288" s="6">
        <v>40310</v>
      </c>
      <c r="C288" s="6">
        <v>186361</v>
      </c>
      <c r="D288" s="6">
        <v>210989</v>
      </c>
      <c r="E288" s="1">
        <v>89318.125</v>
      </c>
      <c r="F288" s="6" t="s">
        <v>2777</v>
      </c>
      <c r="G288" s="6" t="s">
        <v>20</v>
      </c>
    </row>
    <row r="289" spans="1:7" x14ac:dyDescent="0.2">
      <c r="A289" s="6">
        <v>224695</v>
      </c>
      <c r="B289" s="6">
        <v>40310</v>
      </c>
      <c r="C289" s="6">
        <v>186361</v>
      </c>
      <c r="D289" s="6">
        <v>210989</v>
      </c>
      <c r="E289" s="1">
        <v>89318.166666666672</v>
      </c>
      <c r="F289" s="6" t="s">
        <v>2777</v>
      </c>
      <c r="G289" s="6" t="s">
        <v>20</v>
      </c>
    </row>
    <row r="290" spans="1:7" x14ac:dyDescent="0.2">
      <c r="A290" s="6">
        <v>224695</v>
      </c>
      <c r="B290" s="6">
        <v>40310</v>
      </c>
      <c r="C290" s="6">
        <v>186361</v>
      </c>
      <c r="D290" s="6">
        <v>210989</v>
      </c>
      <c r="E290" s="1">
        <v>89318.333333333328</v>
      </c>
      <c r="F290" s="6" t="s">
        <v>2777</v>
      </c>
      <c r="G290" s="6" t="s">
        <v>20</v>
      </c>
    </row>
    <row r="291" spans="1:7" x14ac:dyDescent="0.2">
      <c r="A291" s="6">
        <v>224695</v>
      </c>
      <c r="B291" s="6">
        <v>40310</v>
      </c>
      <c r="C291" s="6">
        <v>186361</v>
      </c>
      <c r="D291" s="6">
        <v>210989</v>
      </c>
      <c r="E291" s="1">
        <v>89318.5</v>
      </c>
      <c r="F291" s="6" t="s">
        <v>2777</v>
      </c>
      <c r="G291" s="6" t="s">
        <v>20</v>
      </c>
    </row>
    <row r="292" spans="1:7" x14ac:dyDescent="0.2">
      <c r="A292" s="6">
        <v>224695</v>
      </c>
      <c r="B292" s="6">
        <v>40310</v>
      </c>
      <c r="C292" s="6">
        <v>186361</v>
      </c>
      <c r="D292" s="6">
        <v>210989</v>
      </c>
      <c r="E292" s="1">
        <v>89318.666666666672</v>
      </c>
      <c r="F292" s="6" t="s">
        <v>2777</v>
      </c>
      <c r="G292" s="6" t="s">
        <v>20</v>
      </c>
    </row>
    <row r="293" spans="1:7" x14ac:dyDescent="0.2">
      <c r="A293" s="6">
        <v>224695</v>
      </c>
      <c r="B293" s="6">
        <v>40310</v>
      </c>
      <c r="C293" s="6">
        <v>186361</v>
      </c>
      <c r="D293" s="6">
        <v>210989</v>
      </c>
      <c r="E293" s="1">
        <v>89318.833333333328</v>
      </c>
      <c r="F293" s="6" t="s">
        <v>2777</v>
      </c>
      <c r="G293" s="6" t="s">
        <v>20</v>
      </c>
    </row>
    <row r="294" spans="1:7" x14ac:dyDescent="0.2">
      <c r="A294" s="6">
        <v>224695</v>
      </c>
      <c r="B294" s="6">
        <v>40310</v>
      </c>
      <c r="C294" s="6">
        <v>186361</v>
      </c>
      <c r="D294" s="6">
        <v>210989</v>
      </c>
      <c r="E294" s="1">
        <v>89319</v>
      </c>
      <c r="F294" s="6" t="s">
        <v>2777</v>
      </c>
      <c r="G294" s="6" t="s">
        <v>20</v>
      </c>
    </row>
    <row r="295" spans="1:7" x14ac:dyDescent="0.2">
      <c r="A295" s="6">
        <v>224695</v>
      </c>
      <c r="B295" s="6">
        <v>40310</v>
      </c>
      <c r="C295" s="6">
        <v>186361</v>
      </c>
      <c r="D295" s="6">
        <v>210989</v>
      </c>
      <c r="E295" s="1">
        <v>89319.166666666672</v>
      </c>
      <c r="F295" s="6" t="s">
        <v>2777</v>
      </c>
      <c r="G295" s="6" t="s">
        <v>20</v>
      </c>
    </row>
    <row r="296" spans="1:7" x14ac:dyDescent="0.2">
      <c r="A296" s="6">
        <v>224695</v>
      </c>
      <c r="B296" s="6">
        <v>40310</v>
      </c>
      <c r="C296" s="6">
        <v>186361</v>
      </c>
      <c r="D296" s="6">
        <v>210989</v>
      </c>
      <c r="E296" s="1">
        <v>89319.333333333328</v>
      </c>
      <c r="F296" s="6" t="s">
        <v>2777</v>
      </c>
      <c r="G296" s="6" t="s">
        <v>20</v>
      </c>
    </row>
    <row r="297" spans="1:7" x14ac:dyDescent="0.2">
      <c r="A297" s="6">
        <v>224695</v>
      </c>
      <c r="B297" s="6">
        <v>40310</v>
      </c>
      <c r="C297" s="6">
        <v>186361</v>
      </c>
      <c r="D297" s="6">
        <v>210989</v>
      </c>
      <c r="E297" s="1">
        <v>89319.458333333328</v>
      </c>
      <c r="F297" s="6" t="s">
        <v>2777</v>
      </c>
      <c r="G297" s="6" t="s">
        <v>20</v>
      </c>
    </row>
    <row r="298" spans="1:7" x14ac:dyDescent="0.2">
      <c r="A298" s="6">
        <v>224695</v>
      </c>
      <c r="B298" s="6">
        <v>40310</v>
      </c>
      <c r="C298" s="6">
        <v>186361</v>
      </c>
      <c r="D298" s="6">
        <v>210989</v>
      </c>
      <c r="E298" s="1">
        <v>89319.5</v>
      </c>
      <c r="F298" s="6" t="s">
        <v>2777</v>
      </c>
      <c r="G298" s="6" t="s">
        <v>20</v>
      </c>
    </row>
    <row r="299" spans="1:7" x14ac:dyDescent="0.2">
      <c r="A299" s="6">
        <v>224695</v>
      </c>
      <c r="B299" s="6">
        <v>40310</v>
      </c>
      <c r="C299" s="6">
        <v>186361</v>
      </c>
      <c r="D299" s="6">
        <v>210989</v>
      </c>
      <c r="E299" s="1">
        <v>89319.520833333328</v>
      </c>
      <c r="F299" s="6" t="s">
        <v>2777</v>
      </c>
      <c r="G299" s="6" t="s">
        <v>20</v>
      </c>
    </row>
    <row r="300" spans="1:7" x14ac:dyDescent="0.2">
      <c r="A300" s="6">
        <v>224695</v>
      </c>
      <c r="B300" s="6">
        <v>40310</v>
      </c>
      <c r="C300" s="6">
        <v>186361</v>
      </c>
      <c r="D300" s="6">
        <v>210989</v>
      </c>
      <c r="E300" s="1">
        <v>89319.666666666672</v>
      </c>
      <c r="F300" s="6" t="s">
        <v>2777</v>
      </c>
      <c r="G300" s="6" t="s">
        <v>20</v>
      </c>
    </row>
    <row r="301" spans="1:7" x14ac:dyDescent="0.2">
      <c r="A301" s="6">
        <v>224695</v>
      </c>
      <c r="B301" s="6">
        <v>40310</v>
      </c>
      <c r="C301" s="6">
        <v>186361</v>
      </c>
      <c r="D301" s="6">
        <v>210989</v>
      </c>
      <c r="E301" s="1">
        <v>89319.791666666672</v>
      </c>
      <c r="F301" s="6" t="s">
        <v>2777</v>
      </c>
      <c r="G301" s="6" t="s">
        <v>20</v>
      </c>
    </row>
    <row r="302" spans="1:7" x14ac:dyDescent="0.2">
      <c r="A302" s="6">
        <v>224695</v>
      </c>
      <c r="B302" s="6">
        <v>40310</v>
      </c>
      <c r="C302" s="6">
        <v>186361</v>
      </c>
      <c r="D302" s="6">
        <v>210989</v>
      </c>
      <c r="E302" s="1">
        <v>89320</v>
      </c>
      <c r="F302" s="6" t="s">
        <v>2777</v>
      </c>
      <c r="G302" s="6" t="s">
        <v>20</v>
      </c>
    </row>
    <row r="303" spans="1:7" x14ac:dyDescent="0.2">
      <c r="A303" s="6">
        <v>224695</v>
      </c>
      <c r="B303" s="6">
        <v>40310</v>
      </c>
      <c r="C303" s="6">
        <v>186361</v>
      </c>
      <c r="D303" s="6">
        <v>210989</v>
      </c>
      <c r="E303" s="1">
        <v>89320.166666666672</v>
      </c>
      <c r="F303" s="6" t="s">
        <v>2777</v>
      </c>
      <c r="G303" s="6" t="s">
        <v>20</v>
      </c>
    </row>
    <row r="304" spans="1:7" x14ac:dyDescent="0.2">
      <c r="A304" s="6">
        <v>224695</v>
      </c>
      <c r="B304" s="6">
        <v>40310</v>
      </c>
      <c r="C304" s="6">
        <v>186361</v>
      </c>
      <c r="D304" s="6">
        <v>210989</v>
      </c>
      <c r="E304" s="1">
        <v>89320.333333333328</v>
      </c>
      <c r="F304" s="6" t="s">
        <v>2777</v>
      </c>
      <c r="G304" s="6" t="s">
        <v>20</v>
      </c>
    </row>
    <row r="305" spans="1:7" x14ac:dyDescent="0.2">
      <c r="A305" s="6">
        <v>224695</v>
      </c>
      <c r="B305" s="6">
        <v>40310</v>
      </c>
      <c r="C305" s="6">
        <v>186361</v>
      </c>
      <c r="D305" s="6">
        <v>210989</v>
      </c>
      <c r="E305" s="1">
        <v>89320.5</v>
      </c>
      <c r="F305" s="6" t="s">
        <v>2777</v>
      </c>
      <c r="G305" s="6" t="s">
        <v>20</v>
      </c>
    </row>
    <row r="306" spans="1:7" x14ac:dyDescent="0.2">
      <c r="A306" s="6">
        <v>224695</v>
      </c>
      <c r="B306" s="6">
        <v>40310</v>
      </c>
      <c r="C306" s="6">
        <v>186361</v>
      </c>
      <c r="D306" s="6">
        <v>210989</v>
      </c>
      <c r="E306" s="1">
        <v>89320.541666666672</v>
      </c>
      <c r="F306" s="6" t="s">
        <v>2777</v>
      </c>
      <c r="G306" s="6" t="s">
        <v>20</v>
      </c>
    </row>
    <row r="307" spans="1:7" x14ac:dyDescent="0.2">
      <c r="A307" s="6">
        <v>224695</v>
      </c>
      <c r="B307" s="6">
        <v>40310</v>
      </c>
      <c r="C307" s="6">
        <v>186361</v>
      </c>
      <c r="D307" s="6">
        <v>210989</v>
      </c>
      <c r="E307" s="1">
        <v>89320.666666666672</v>
      </c>
      <c r="F307" s="6" t="s">
        <v>2777</v>
      </c>
      <c r="G307" s="6" t="s">
        <v>20</v>
      </c>
    </row>
    <row r="308" spans="1:7" x14ac:dyDescent="0.2">
      <c r="A308" s="6">
        <v>224695</v>
      </c>
      <c r="B308" s="6">
        <v>40310</v>
      </c>
      <c r="C308" s="6">
        <v>186361</v>
      </c>
      <c r="D308" s="6">
        <v>210989</v>
      </c>
      <c r="E308" s="1">
        <v>89320.833333333328</v>
      </c>
      <c r="F308" s="6" t="s">
        <v>2777</v>
      </c>
      <c r="G308" s="6" t="s">
        <v>20</v>
      </c>
    </row>
    <row r="309" spans="1:7" x14ac:dyDescent="0.2">
      <c r="A309" s="6">
        <v>224695</v>
      </c>
      <c r="B309" s="6">
        <v>40310</v>
      </c>
      <c r="C309" s="6">
        <v>186361</v>
      </c>
      <c r="D309" s="6">
        <v>210989</v>
      </c>
      <c r="E309" s="1">
        <v>89321</v>
      </c>
      <c r="F309" s="6" t="s">
        <v>2777</v>
      </c>
      <c r="G309" s="6" t="s">
        <v>20</v>
      </c>
    </row>
    <row r="310" spans="1:7" x14ac:dyDescent="0.2">
      <c r="A310" s="6">
        <v>224695</v>
      </c>
      <c r="B310" s="6">
        <v>40310</v>
      </c>
      <c r="C310" s="6">
        <v>186361</v>
      </c>
      <c r="D310" s="6">
        <v>210989</v>
      </c>
      <c r="E310" s="1">
        <v>89321.166666666672</v>
      </c>
      <c r="F310" s="6" t="s">
        <v>2777</v>
      </c>
      <c r="G310" s="6" t="s">
        <v>20</v>
      </c>
    </row>
    <row r="311" spans="1:7" x14ac:dyDescent="0.2">
      <c r="A311" s="6">
        <v>224695</v>
      </c>
      <c r="B311" s="6">
        <v>40310</v>
      </c>
      <c r="C311" s="6">
        <v>186361</v>
      </c>
      <c r="D311" s="6">
        <v>210989</v>
      </c>
      <c r="E311" s="1">
        <v>89321.333333333328</v>
      </c>
      <c r="F311" s="6" t="s">
        <v>2777</v>
      </c>
      <c r="G311" s="6" t="s">
        <v>20</v>
      </c>
    </row>
    <row r="312" spans="1:7" x14ac:dyDescent="0.2">
      <c r="A312" s="6">
        <v>224695</v>
      </c>
      <c r="B312" s="6">
        <v>40310</v>
      </c>
      <c r="C312" s="6">
        <v>186361</v>
      </c>
      <c r="D312" s="6">
        <v>210989</v>
      </c>
      <c r="E312" s="1">
        <v>89321.5</v>
      </c>
      <c r="F312" s="6" t="s">
        <v>2777</v>
      </c>
      <c r="G312" s="6" t="s">
        <v>20</v>
      </c>
    </row>
    <row r="313" spans="1:7" x14ac:dyDescent="0.2">
      <c r="A313" s="6">
        <v>224695</v>
      </c>
      <c r="B313" s="6">
        <v>40310</v>
      </c>
      <c r="C313" s="6">
        <v>186361</v>
      </c>
      <c r="D313" s="6">
        <v>210989</v>
      </c>
      <c r="E313" s="1">
        <v>89321.708333333328</v>
      </c>
      <c r="F313" s="6" t="s">
        <v>2777</v>
      </c>
      <c r="G313" s="6" t="s">
        <v>20</v>
      </c>
    </row>
    <row r="314" spans="1:7" x14ac:dyDescent="0.2">
      <c r="A314" s="6">
        <v>224695</v>
      </c>
      <c r="B314" s="6">
        <v>40310</v>
      </c>
      <c r="C314" s="6">
        <v>186361</v>
      </c>
      <c r="D314" s="6">
        <v>210989</v>
      </c>
      <c r="E314" s="1">
        <v>89322</v>
      </c>
      <c r="F314" s="6" t="s">
        <v>2777</v>
      </c>
      <c r="G314" s="6" t="s">
        <v>20</v>
      </c>
    </row>
    <row r="315" spans="1:7" x14ac:dyDescent="0.2">
      <c r="A315" s="6">
        <v>224695</v>
      </c>
      <c r="B315" s="6">
        <v>40310</v>
      </c>
      <c r="C315" s="6">
        <v>186361</v>
      </c>
      <c r="D315" s="6">
        <v>210989</v>
      </c>
      <c r="E315" s="1">
        <v>89322.208333333328</v>
      </c>
      <c r="F315" s="6" t="s">
        <v>2777</v>
      </c>
      <c r="G315" s="6" t="s">
        <v>20</v>
      </c>
    </row>
    <row r="316" spans="1:7" x14ac:dyDescent="0.2">
      <c r="A316" s="6">
        <v>224695</v>
      </c>
      <c r="B316" s="6">
        <v>40310</v>
      </c>
      <c r="C316" s="6">
        <v>186361</v>
      </c>
      <c r="D316" s="6">
        <v>210989</v>
      </c>
      <c r="E316" s="1">
        <v>89322.291666666672</v>
      </c>
      <c r="F316" s="6" t="s">
        <v>2777</v>
      </c>
      <c r="G316" s="6" t="s">
        <v>20</v>
      </c>
    </row>
    <row r="317" spans="1:7" x14ac:dyDescent="0.2">
      <c r="A317" s="6">
        <v>224695</v>
      </c>
      <c r="B317" s="6">
        <v>40310</v>
      </c>
      <c r="C317" s="6">
        <v>186361</v>
      </c>
      <c r="D317" s="6">
        <v>210989</v>
      </c>
      <c r="E317" s="1">
        <v>89322.5</v>
      </c>
      <c r="F317" s="6" t="s">
        <v>2777</v>
      </c>
      <c r="G317" s="6" t="s">
        <v>20</v>
      </c>
    </row>
    <row r="318" spans="1:7" x14ac:dyDescent="0.2">
      <c r="A318" s="6">
        <v>224695</v>
      </c>
      <c r="B318" s="6">
        <v>40310</v>
      </c>
      <c r="C318" s="6">
        <v>186361</v>
      </c>
      <c r="D318" s="6">
        <v>210989</v>
      </c>
      <c r="E318" s="1">
        <v>89322.666666666672</v>
      </c>
      <c r="F318" s="6" t="s">
        <v>2777</v>
      </c>
      <c r="G318" s="6" t="s">
        <v>20</v>
      </c>
    </row>
    <row r="319" spans="1:7" x14ac:dyDescent="0.2">
      <c r="A319" s="6">
        <v>224695</v>
      </c>
      <c r="B319" s="6">
        <v>40310</v>
      </c>
      <c r="C319" s="6">
        <v>186361</v>
      </c>
      <c r="D319" s="6">
        <v>210989</v>
      </c>
      <c r="E319" s="1">
        <v>89322.833333333328</v>
      </c>
      <c r="F319" s="6" t="s">
        <v>2777</v>
      </c>
      <c r="G319" s="6" t="s">
        <v>20</v>
      </c>
    </row>
    <row r="320" spans="1:7" x14ac:dyDescent="0.2">
      <c r="A320" s="6">
        <v>224695</v>
      </c>
      <c r="B320" s="6">
        <v>40310</v>
      </c>
      <c r="C320" s="6">
        <v>186361</v>
      </c>
      <c r="D320" s="6">
        <v>210989</v>
      </c>
      <c r="E320" s="1">
        <v>89322.916666666672</v>
      </c>
      <c r="F320" s="6" t="s">
        <v>2777</v>
      </c>
      <c r="G320" s="6" t="s">
        <v>20</v>
      </c>
    </row>
    <row r="321" spans="1:7" x14ac:dyDescent="0.2">
      <c r="A321" s="6">
        <v>224695</v>
      </c>
      <c r="B321" s="6">
        <v>40310</v>
      </c>
      <c r="C321" s="6">
        <v>186361</v>
      </c>
      <c r="D321" s="6">
        <v>210989</v>
      </c>
      <c r="E321" s="1">
        <v>89323</v>
      </c>
      <c r="F321" s="6" t="s">
        <v>2777</v>
      </c>
      <c r="G321" s="6" t="s">
        <v>20</v>
      </c>
    </row>
    <row r="322" spans="1:7" x14ac:dyDescent="0.2">
      <c r="A322" s="6">
        <v>224695</v>
      </c>
      <c r="B322" s="6">
        <v>40310</v>
      </c>
      <c r="C322" s="6">
        <v>186361</v>
      </c>
      <c r="D322" s="6">
        <v>210989</v>
      </c>
      <c r="E322" s="1">
        <v>89323.125</v>
      </c>
      <c r="F322" s="6" t="s">
        <v>2777</v>
      </c>
      <c r="G322" s="6" t="s">
        <v>20</v>
      </c>
    </row>
    <row r="323" spans="1:7" x14ac:dyDescent="0.2">
      <c r="A323" s="6">
        <v>224695</v>
      </c>
      <c r="B323" s="6">
        <v>40310</v>
      </c>
      <c r="C323" s="6">
        <v>186361</v>
      </c>
      <c r="D323" s="6">
        <v>210989</v>
      </c>
      <c r="E323" s="1">
        <v>89323.25</v>
      </c>
      <c r="F323" s="6" t="s">
        <v>2777</v>
      </c>
      <c r="G323" s="6" t="s">
        <v>20</v>
      </c>
    </row>
    <row r="324" spans="1:7" x14ac:dyDescent="0.2">
      <c r="A324" s="6">
        <v>224695</v>
      </c>
      <c r="B324" s="6">
        <v>40310</v>
      </c>
      <c r="C324" s="6">
        <v>186361</v>
      </c>
      <c r="D324" s="6">
        <v>210989</v>
      </c>
      <c r="E324" s="1">
        <v>89323.375</v>
      </c>
      <c r="F324" s="6" t="s">
        <v>2777</v>
      </c>
      <c r="G324" s="6" t="s">
        <v>20</v>
      </c>
    </row>
    <row r="325" spans="1:7" x14ac:dyDescent="0.2">
      <c r="A325" s="6">
        <v>224695</v>
      </c>
      <c r="B325" s="6">
        <v>40310</v>
      </c>
      <c r="C325" s="6">
        <v>186361</v>
      </c>
      <c r="D325" s="6">
        <v>210989</v>
      </c>
      <c r="E325" s="1">
        <v>89323.458333333328</v>
      </c>
      <c r="F325" s="6" t="s">
        <v>2777</v>
      </c>
      <c r="G325" s="6" t="s">
        <v>20</v>
      </c>
    </row>
    <row r="326" spans="1:7" x14ac:dyDescent="0.2">
      <c r="A326" s="6">
        <v>224695</v>
      </c>
      <c r="B326" s="6">
        <v>40310</v>
      </c>
      <c r="C326" s="6">
        <v>186361</v>
      </c>
      <c r="D326" s="6">
        <v>210989</v>
      </c>
      <c r="E326" s="1">
        <v>89323.666666666672</v>
      </c>
      <c r="F326" s="6" t="s">
        <v>2777</v>
      </c>
      <c r="G326" s="6" t="s">
        <v>20</v>
      </c>
    </row>
    <row r="327" spans="1:7" x14ac:dyDescent="0.2">
      <c r="A327" s="6">
        <v>224695</v>
      </c>
      <c r="B327" s="6">
        <v>40310</v>
      </c>
      <c r="C327" s="6">
        <v>186361</v>
      </c>
      <c r="D327" s="6">
        <v>210989</v>
      </c>
      <c r="E327" s="1">
        <v>89323.708333333328</v>
      </c>
      <c r="F327" s="6" t="s">
        <v>2777</v>
      </c>
      <c r="G327" s="6" t="s">
        <v>20</v>
      </c>
    </row>
    <row r="328" spans="1:7" x14ac:dyDescent="0.2">
      <c r="A328" s="6">
        <v>224695</v>
      </c>
      <c r="B328" s="6">
        <v>40310</v>
      </c>
      <c r="C328" s="6">
        <v>186361</v>
      </c>
      <c r="D328" s="6">
        <v>210989</v>
      </c>
      <c r="E328" s="1">
        <v>89323.791666666672</v>
      </c>
      <c r="F328" s="6" t="s">
        <v>2777</v>
      </c>
      <c r="G328" s="6" t="s">
        <v>20</v>
      </c>
    </row>
    <row r="329" spans="1:7" x14ac:dyDescent="0.2">
      <c r="A329" s="6">
        <v>224695</v>
      </c>
      <c r="B329" s="6">
        <v>40310</v>
      </c>
      <c r="C329" s="6">
        <v>186361</v>
      </c>
      <c r="D329" s="6">
        <v>210989</v>
      </c>
      <c r="E329" s="1">
        <v>89323.916666666672</v>
      </c>
      <c r="F329" s="6" t="s">
        <v>2777</v>
      </c>
      <c r="G329" s="6" t="s">
        <v>20</v>
      </c>
    </row>
    <row r="330" spans="1:7" x14ac:dyDescent="0.2">
      <c r="A330" s="6">
        <v>224695</v>
      </c>
      <c r="B330" s="6">
        <v>40310</v>
      </c>
      <c r="C330" s="6">
        <v>186361</v>
      </c>
      <c r="D330" s="6">
        <v>210989</v>
      </c>
      <c r="E330" s="1">
        <v>89324</v>
      </c>
      <c r="F330" s="6" t="s">
        <v>2777</v>
      </c>
      <c r="G330" s="6" t="s">
        <v>20</v>
      </c>
    </row>
    <row r="331" spans="1:7" x14ac:dyDescent="0.2">
      <c r="A331" s="6">
        <v>224695</v>
      </c>
      <c r="B331" s="6">
        <v>40310</v>
      </c>
      <c r="C331" s="6">
        <v>186361</v>
      </c>
      <c r="D331" s="6">
        <v>210989</v>
      </c>
      <c r="E331" s="1">
        <v>89324.125</v>
      </c>
      <c r="F331" s="6" t="s">
        <v>2777</v>
      </c>
      <c r="G331" s="6" t="s">
        <v>20</v>
      </c>
    </row>
    <row r="332" spans="1:7" x14ac:dyDescent="0.2">
      <c r="A332" s="6">
        <v>224695</v>
      </c>
      <c r="B332" s="6">
        <v>40310</v>
      </c>
      <c r="C332" s="6">
        <v>186361</v>
      </c>
      <c r="D332" s="6">
        <v>210989</v>
      </c>
      <c r="E332" s="1">
        <v>89324.25</v>
      </c>
      <c r="F332" s="6" t="s">
        <v>2777</v>
      </c>
      <c r="G332" s="6" t="s">
        <v>20</v>
      </c>
    </row>
    <row r="333" spans="1:7" x14ac:dyDescent="0.2">
      <c r="A333" s="6">
        <v>224695</v>
      </c>
      <c r="B333" s="6">
        <v>40310</v>
      </c>
      <c r="C333" s="6">
        <v>186361</v>
      </c>
      <c r="D333" s="6">
        <v>210989</v>
      </c>
      <c r="E333" s="1">
        <v>89324.333333333328</v>
      </c>
      <c r="F333" s="6" t="s">
        <v>2777</v>
      </c>
      <c r="G333" s="6" t="s">
        <v>20</v>
      </c>
    </row>
    <row r="334" spans="1:7" x14ac:dyDescent="0.2">
      <c r="A334" s="6">
        <v>224695</v>
      </c>
      <c r="B334" s="6">
        <v>40310</v>
      </c>
      <c r="C334" s="6">
        <v>186361</v>
      </c>
      <c r="D334" s="6">
        <v>210989</v>
      </c>
      <c r="E334" s="1">
        <v>89324.5</v>
      </c>
      <c r="F334" s="6" t="s">
        <v>2777</v>
      </c>
      <c r="G334" s="6" t="s">
        <v>20</v>
      </c>
    </row>
    <row r="335" spans="1:7" x14ac:dyDescent="0.2">
      <c r="A335" s="6">
        <v>224695</v>
      </c>
      <c r="B335" s="6">
        <v>40310</v>
      </c>
      <c r="C335" s="6">
        <v>186361</v>
      </c>
      <c r="D335" s="6">
        <v>210989</v>
      </c>
      <c r="E335" s="1">
        <v>89324.666666666672</v>
      </c>
      <c r="F335" s="6" t="s">
        <v>2777</v>
      </c>
      <c r="G335" s="6" t="s">
        <v>20</v>
      </c>
    </row>
    <row r="336" spans="1:7" x14ac:dyDescent="0.2">
      <c r="A336" s="6">
        <v>224695</v>
      </c>
      <c r="B336" s="6">
        <v>40310</v>
      </c>
      <c r="C336" s="6">
        <v>186361</v>
      </c>
      <c r="D336" s="6">
        <v>210989</v>
      </c>
      <c r="E336" s="1">
        <v>89324.833333333328</v>
      </c>
      <c r="F336" s="6" t="s">
        <v>2777</v>
      </c>
      <c r="G336" s="6" t="s">
        <v>20</v>
      </c>
    </row>
    <row r="337" spans="1:7" x14ac:dyDescent="0.2">
      <c r="A337" s="6">
        <v>224695</v>
      </c>
      <c r="B337" s="6">
        <v>40310</v>
      </c>
      <c r="C337" s="6">
        <v>186361</v>
      </c>
      <c r="D337" s="6">
        <v>210989</v>
      </c>
      <c r="E337" s="1">
        <v>89325</v>
      </c>
      <c r="F337" s="6" t="s">
        <v>2777</v>
      </c>
      <c r="G337" s="6" t="s">
        <v>20</v>
      </c>
    </row>
    <row r="338" spans="1:7" x14ac:dyDescent="0.2">
      <c r="A338" s="6">
        <v>224695</v>
      </c>
      <c r="B338" s="6">
        <v>40310</v>
      </c>
      <c r="C338" s="6">
        <v>186361</v>
      </c>
      <c r="D338" s="6">
        <v>210989</v>
      </c>
      <c r="E338" s="1">
        <v>89325.166666666672</v>
      </c>
      <c r="F338" s="6" t="s">
        <v>2777</v>
      </c>
      <c r="G338" s="6" t="s">
        <v>20</v>
      </c>
    </row>
    <row r="339" spans="1:7" x14ac:dyDescent="0.2">
      <c r="A339" s="6">
        <v>224695</v>
      </c>
      <c r="B339" s="6">
        <v>40310</v>
      </c>
      <c r="C339" s="6">
        <v>186361</v>
      </c>
      <c r="D339" s="6">
        <v>210989</v>
      </c>
      <c r="E339" s="1">
        <v>89325.333333333328</v>
      </c>
      <c r="F339" s="6" t="s">
        <v>2777</v>
      </c>
      <c r="G339" s="6" t="s">
        <v>20</v>
      </c>
    </row>
    <row r="340" spans="1:7" x14ac:dyDescent="0.2">
      <c r="A340" s="6">
        <v>224695</v>
      </c>
      <c r="B340" s="6">
        <v>40310</v>
      </c>
      <c r="C340" s="6">
        <v>186361</v>
      </c>
      <c r="D340" s="6">
        <v>210989</v>
      </c>
      <c r="E340" s="1">
        <v>89325.357638888891</v>
      </c>
      <c r="F340" s="6" t="s">
        <v>2777</v>
      </c>
      <c r="G340" s="6" t="s">
        <v>20</v>
      </c>
    </row>
    <row r="341" spans="1:7" x14ac:dyDescent="0.2">
      <c r="A341" s="6">
        <v>224695</v>
      </c>
      <c r="B341" s="6">
        <v>40310</v>
      </c>
      <c r="C341" s="6">
        <v>186361</v>
      </c>
      <c r="D341" s="6">
        <v>210989</v>
      </c>
      <c r="E341" s="1">
        <v>89325.458333333328</v>
      </c>
      <c r="F341" s="6" t="s">
        <v>2777</v>
      </c>
      <c r="G341" s="6" t="s">
        <v>20</v>
      </c>
    </row>
    <row r="342" spans="1:7" x14ac:dyDescent="0.2">
      <c r="A342" s="6">
        <v>224695</v>
      </c>
      <c r="B342" s="6">
        <v>40310</v>
      </c>
      <c r="C342" s="6">
        <v>186361</v>
      </c>
      <c r="D342" s="6">
        <v>210989</v>
      </c>
      <c r="E342" s="1">
        <v>89325.5</v>
      </c>
      <c r="F342" s="6" t="s">
        <v>2777</v>
      </c>
      <c r="G342" s="6" t="s">
        <v>20</v>
      </c>
    </row>
    <row r="343" spans="1:7" x14ac:dyDescent="0.2">
      <c r="A343" s="6">
        <v>224695</v>
      </c>
      <c r="B343" s="6">
        <v>40310</v>
      </c>
      <c r="C343" s="6">
        <v>186361</v>
      </c>
      <c r="D343" s="6">
        <v>210989</v>
      </c>
      <c r="E343" s="1">
        <v>89325.666666666672</v>
      </c>
      <c r="F343" s="6" t="s">
        <v>2777</v>
      </c>
      <c r="G343" s="6" t="s">
        <v>20</v>
      </c>
    </row>
    <row r="344" spans="1:7" x14ac:dyDescent="0.2">
      <c r="A344" s="6">
        <v>224695</v>
      </c>
      <c r="B344" s="6">
        <v>40310</v>
      </c>
      <c r="C344" s="6">
        <v>186361</v>
      </c>
      <c r="D344" s="6">
        <v>210989</v>
      </c>
      <c r="E344" s="1">
        <v>89325.833333333328</v>
      </c>
      <c r="F344" s="6" t="s">
        <v>2777</v>
      </c>
      <c r="G344" s="6" t="s">
        <v>20</v>
      </c>
    </row>
    <row r="345" spans="1:7" x14ac:dyDescent="0.2">
      <c r="A345" s="6">
        <v>224695</v>
      </c>
      <c r="B345" s="6">
        <v>40310</v>
      </c>
      <c r="C345" s="6">
        <v>186361</v>
      </c>
      <c r="D345" s="6">
        <v>210989</v>
      </c>
      <c r="E345" s="1">
        <v>89325.866666666669</v>
      </c>
      <c r="F345" s="6" t="s">
        <v>2777</v>
      </c>
      <c r="G345" s="6" t="s">
        <v>20</v>
      </c>
    </row>
    <row r="346" spans="1:7" x14ac:dyDescent="0.2">
      <c r="A346" s="6">
        <v>224695</v>
      </c>
      <c r="B346" s="6">
        <v>40310</v>
      </c>
      <c r="C346" s="6">
        <v>186361</v>
      </c>
      <c r="D346" s="6">
        <v>210989</v>
      </c>
      <c r="E346" s="1">
        <v>89326</v>
      </c>
      <c r="F346" s="6" t="s">
        <v>2777</v>
      </c>
      <c r="G346" s="6" t="s">
        <v>20</v>
      </c>
    </row>
    <row r="347" spans="1:7" x14ac:dyDescent="0.2">
      <c r="A347" s="6">
        <v>224695</v>
      </c>
      <c r="B347" s="6">
        <v>40310</v>
      </c>
      <c r="C347" s="6">
        <v>186361</v>
      </c>
      <c r="D347" s="6">
        <v>210989</v>
      </c>
      <c r="E347" s="1">
        <v>89326.015277777784</v>
      </c>
      <c r="F347" s="6" t="s">
        <v>2777</v>
      </c>
      <c r="G347" s="6" t="s">
        <v>20</v>
      </c>
    </row>
    <row r="348" spans="1:7" x14ac:dyDescent="0.2">
      <c r="A348" s="6">
        <v>224695</v>
      </c>
      <c r="B348" s="6">
        <v>40310</v>
      </c>
      <c r="C348" s="6">
        <v>186361</v>
      </c>
      <c r="D348" s="6">
        <v>210989</v>
      </c>
      <c r="E348" s="1">
        <v>89326.208333333328</v>
      </c>
      <c r="F348" s="6" t="s">
        <v>2777</v>
      </c>
      <c r="G348" s="6" t="s">
        <v>20</v>
      </c>
    </row>
    <row r="349" spans="1:7" x14ac:dyDescent="0.2">
      <c r="A349" s="6">
        <v>224695</v>
      </c>
      <c r="B349" s="6">
        <v>40310</v>
      </c>
      <c r="C349" s="6">
        <v>186361</v>
      </c>
      <c r="D349" s="6">
        <v>210989</v>
      </c>
      <c r="E349" s="1">
        <v>89326.243749999994</v>
      </c>
      <c r="F349" s="6" t="s">
        <v>2777</v>
      </c>
      <c r="G349" s="6" t="s">
        <v>20</v>
      </c>
    </row>
    <row r="350" spans="1:7" x14ac:dyDescent="0.2">
      <c r="A350" s="6">
        <v>224695</v>
      </c>
      <c r="B350" s="6">
        <v>40310</v>
      </c>
      <c r="C350" s="6">
        <v>186361</v>
      </c>
      <c r="D350" s="6">
        <v>210989</v>
      </c>
      <c r="E350" s="1">
        <v>89326.333333333328</v>
      </c>
      <c r="F350" s="6" t="s">
        <v>2777</v>
      </c>
      <c r="G350" s="6" t="s">
        <v>20</v>
      </c>
    </row>
    <row r="351" spans="1:7" x14ac:dyDescent="0.2">
      <c r="A351" s="6">
        <v>224695</v>
      </c>
      <c r="B351" s="6">
        <v>40310</v>
      </c>
      <c r="C351" s="6">
        <v>186361</v>
      </c>
      <c r="D351" s="6">
        <v>210989</v>
      </c>
      <c r="E351" s="1">
        <v>89326.541666666672</v>
      </c>
      <c r="F351" s="6" t="s">
        <v>2777</v>
      </c>
      <c r="G351" s="6" t="s">
        <v>20</v>
      </c>
    </row>
    <row r="352" spans="1:7" x14ac:dyDescent="0.2">
      <c r="A352" s="6">
        <v>224695</v>
      </c>
      <c r="B352" s="6">
        <v>40310</v>
      </c>
      <c r="C352" s="6">
        <v>186361</v>
      </c>
      <c r="D352" s="6">
        <v>210989</v>
      </c>
      <c r="E352" s="1">
        <v>89327.09166666666</v>
      </c>
      <c r="F352" s="6" t="s">
        <v>2777</v>
      </c>
      <c r="G352" s="6" t="s">
        <v>20</v>
      </c>
    </row>
    <row r="353" spans="1:7" x14ac:dyDescent="0.2">
      <c r="A353" s="6">
        <v>224695</v>
      </c>
      <c r="B353" s="6">
        <v>40310</v>
      </c>
      <c r="C353" s="6">
        <v>186361</v>
      </c>
      <c r="D353" s="6">
        <v>210989</v>
      </c>
      <c r="E353" s="1">
        <v>89327.166666666672</v>
      </c>
      <c r="F353" s="6" t="s">
        <v>2777</v>
      </c>
      <c r="G353" s="6" t="s">
        <v>20</v>
      </c>
    </row>
    <row r="354" spans="1:7" x14ac:dyDescent="0.2">
      <c r="A354" s="6">
        <v>224695</v>
      </c>
      <c r="B354" s="6">
        <v>40310</v>
      </c>
      <c r="C354" s="6">
        <v>186361</v>
      </c>
      <c r="D354" s="6">
        <v>210989</v>
      </c>
      <c r="E354" s="1">
        <v>89327.375</v>
      </c>
      <c r="F354" s="6" t="s">
        <v>2777</v>
      </c>
      <c r="G354" s="6" t="s">
        <v>20</v>
      </c>
    </row>
    <row r="355" spans="1:7" x14ac:dyDescent="0.2">
      <c r="A355" s="6">
        <v>224695</v>
      </c>
      <c r="B355" s="6">
        <v>40310</v>
      </c>
      <c r="C355" s="6">
        <v>186361</v>
      </c>
      <c r="D355" s="6">
        <v>210989</v>
      </c>
      <c r="E355" s="1">
        <v>89327.416666666672</v>
      </c>
      <c r="F355" s="6" t="s">
        <v>2777</v>
      </c>
      <c r="G355" s="6" t="s">
        <v>20</v>
      </c>
    </row>
    <row r="356" spans="1:7" x14ac:dyDescent="0.2">
      <c r="A356" s="6">
        <v>224695</v>
      </c>
      <c r="B356" s="6">
        <v>40310</v>
      </c>
      <c r="C356" s="6">
        <v>186361</v>
      </c>
      <c r="D356" s="6">
        <v>210989</v>
      </c>
      <c r="E356" s="1">
        <v>89327.5</v>
      </c>
      <c r="F356" s="6" t="s">
        <v>2777</v>
      </c>
      <c r="G356" s="6" t="s">
        <v>20</v>
      </c>
    </row>
    <row r="357" spans="1:7" x14ac:dyDescent="0.2">
      <c r="A357" s="6">
        <v>224695</v>
      </c>
      <c r="B357" s="6">
        <v>40310</v>
      </c>
      <c r="C357" s="6">
        <v>186361</v>
      </c>
      <c r="D357" s="6">
        <v>210989</v>
      </c>
      <c r="E357" s="1">
        <v>89327.508333333331</v>
      </c>
      <c r="F357" s="6" t="s">
        <v>2777</v>
      </c>
      <c r="G357" s="6" t="s">
        <v>20</v>
      </c>
    </row>
    <row r="358" spans="1:7" x14ac:dyDescent="0.2">
      <c r="A358" s="6">
        <v>224695</v>
      </c>
      <c r="B358" s="6">
        <v>40310</v>
      </c>
      <c r="C358" s="6">
        <v>186361</v>
      </c>
      <c r="D358" s="6">
        <v>210989</v>
      </c>
      <c r="E358" s="1">
        <v>89327.666666666672</v>
      </c>
      <c r="F358" s="6" t="s">
        <v>2777</v>
      </c>
      <c r="G358" s="6" t="s">
        <v>20</v>
      </c>
    </row>
    <row r="359" spans="1:7" x14ac:dyDescent="0.2">
      <c r="A359" s="6">
        <v>224695</v>
      </c>
      <c r="B359" s="6">
        <v>40310</v>
      </c>
      <c r="C359" s="6">
        <v>186361</v>
      </c>
      <c r="D359" s="6">
        <v>210989</v>
      </c>
      <c r="E359" s="1">
        <v>89327.791666666672</v>
      </c>
      <c r="F359" s="6" t="s">
        <v>2777</v>
      </c>
      <c r="G359" s="6" t="s">
        <v>20</v>
      </c>
    </row>
    <row r="360" spans="1:7" x14ac:dyDescent="0.2">
      <c r="A360" s="6">
        <v>224695</v>
      </c>
      <c r="B360" s="6">
        <v>40310</v>
      </c>
      <c r="C360" s="6">
        <v>186361</v>
      </c>
      <c r="D360" s="6">
        <v>210989</v>
      </c>
      <c r="E360" s="1">
        <v>89328</v>
      </c>
      <c r="F360" s="6" t="s">
        <v>2777</v>
      </c>
      <c r="G360" s="6" t="s">
        <v>20</v>
      </c>
    </row>
    <row r="361" spans="1:7" x14ac:dyDescent="0.2">
      <c r="A361" s="6">
        <v>224695</v>
      </c>
      <c r="B361" s="6">
        <v>40310</v>
      </c>
      <c r="C361" s="6">
        <v>186361</v>
      </c>
      <c r="D361" s="6">
        <v>210989</v>
      </c>
      <c r="E361" s="1">
        <v>89328.166666666672</v>
      </c>
      <c r="F361" s="6" t="s">
        <v>2777</v>
      </c>
      <c r="G361" s="6" t="s">
        <v>20</v>
      </c>
    </row>
    <row r="362" spans="1:7" x14ac:dyDescent="0.2">
      <c r="A362" s="6">
        <v>224695</v>
      </c>
      <c r="B362" s="6">
        <v>40310</v>
      </c>
      <c r="C362" s="6">
        <v>186361</v>
      </c>
      <c r="D362" s="6">
        <v>210989</v>
      </c>
      <c r="E362" s="1">
        <v>89328.333333333328</v>
      </c>
      <c r="F362" s="6" t="s">
        <v>2777</v>
      </c>
      <c r="G362" s="6" t="s">
        <v>20</v>
      </c>
    </row>
    <row r="363" spans="1:7" x14ac:dyDescent="0.2">
      <c r="A363" s="6">
        <v>224695</v>
      </c>
      <c r="B363" s="6">
        <v>40310</v>
      </c>
      <c r="C363" s="6">
        <v>186361</v>
      </c>
      <c r="D363" s="6">
        <v>210989</v>
      </c>
      <c r="E363" s="1">
        <v>89328.334027777775</v>
      </c>
      <c r="F363" s="6" t="s">
        <v>2777</v>
      </c>
      <c r="G363" s="6" t="s">
        <v>20</v>
      </c>
    </row>
    <row r="364" spans="1:7" x14ac:dyDescent="0.2">
      <c r="A364" s="6">
        <v>224695</v>
      </c>
      <c r="B364" s="6">
        <v>40310</v>
      </c>
      <c r="C364" s="6">
        <v>186361</v>
      </c>
      <c r="D364" s="6">
        <v>210989</v>
      </c>
      <c r="E364" s="1">
        <v>89328.5</v>
      </c>
      <c r="F364" s="6" t="s">
        <v>2777</v>
      </c>
      <c r="G364" s="6" t="s">
        <v>20</v>
      </c>
    </row>
    <row r="365" spans="1:7" x14ac:dyDescent="0.2">
      <c r="A365" s="6">
        <v>224695</v>
      </c>
      <c r="B365" s="6">
        <v>40310</v>
      </c>
      <c r="C365" s="6">
        <v>186361</v>
      </c>
      <c r="D365" s="6">
        <v>210989</v>
      </c>
      <c r="E365" s="1">
        <v>89328.666666666672</v>
      </c>
      <c r="F365" s="6" t="s">
        <v>2777</v>
      </c>
      <c r="G365" s="6" t="s">
        <v>20</v>
      </c>
    </row>
    <row r="366" spans="1:7" x14ac:dyDescent="0.2">
      <c r="A366" s="6">
        <v>224695</v>
      </c>
      <c r="B366" s="6">
        <v>40310</v>
      </c>
      <c r="C366" s="6">
        <v>186361</v>
      </c>
      <c r="D366" s="6">
        <v>210989</v>
      </c>
      <c r="E366" s="1">
        <v>89328.833333333328</v>
      </c>
      <c r="F366" s="6" t="s">
        <v>2777</v>
      </c>
      <c r="G366" s="6" t="s">
        <v>20</v>
      </c>
    </row>
    <row r="367" spans="1:7" x14ac:dyDescent="0.2">
      <c r="A367" s="6">
        <v>224695</v>
      </c>
      <c r="B367" s="6">
        <v>40310</v>
      </c>
      <c r="C367" s="6">
        <v>186361</v>
      </c>
      <c r="D367" s="6">
        <v>210989</v>
      </c>
      <c r="E367" s="1">
        <v>89329</v>
      </c>
      <c r="F367" s="6" t="s">
        <v>2777</v>
      </c>
      <c r="G367" s="6" t="s">
        <v>20</v>
      </c>
    </row>
    <row r="368" spans="1:7" x14ac:dyDescent="0.2">
      <c r="A368" s="6">
        <v>224695</v>
      </c>
      <c r="B368" s="6">
        <v>40310</v>
      </c>
      <c r="C368" s="6">
        <v>186361</v>
      </c>
      <c r="D368" s="6">
        <v>210989</v>
      </c>
      <c r="E368" s="1">
        <v>89329.166666666672</v>
      </c>
      <c r="F368" s="6" t="s">
        <v>2777</v>
      </c>
      <c r="G368" s="6" t="s">
        <v>20</v>
      </c>
    </row>
    <row r="369" spans="1:7" x14ac:dyDescent="0.2">
      <c r="A369" s="6">
        <v>224695</v>
      </c>
      <c r="B369" s="6">
        <v>40310</v>
      </c>
      <c r="C369" s="6">
        <v>186361</v>
      </c>
      <c r="D369" s="6">
        <v>210989</v>
      </c>
      <c r="E369" s="1">
        <v>89329.291666666672</v>
      </c>
      <c r="F369" s="6" t="s">
        <v>2777</v>
      </c>
      <c r="G369" s="6" t="s">
        <v>20</v>
      </c>
    </row>
    <row r="370" spans="1:7" x14ac:dyDescent="0.2">
      <c r="A370" s="6">
        <v>224695</v>
      </c>
      <c r="B370" s="6">
        <v>40310</v>
      </c>
      <c r="C370" s="6">
        <v>186361</v>
      </c>
      <c r="D370" s="6">
        <v>210989</v>
      </c>
      <c r="E370" s="1">
        <v>89329.323611111118</v>
      </c>
      <c r="F370" s="6" t="s">
        <v>2777</v>
      </c>
      <c r="G370" s="6" t="s">
        <v>20</v>
      </c>
    </row>
    <row r="371" spans="1:7" x14ac:dyDescent="0.2">
      <c r="A371" s="6">
        <v>224695</v>
      </c>
      <c r="B371" s="6">
        <v>40310</v>
      </c>
      <c r="C371" s="6">
        <v>186361</v>
      </c>
      <c r="D371" s="6">
        <v>210989</v>
      </c>
      <c r="E371" s="1">
        <v>89329.375</v>
      </c>
      <c r="F371" s="6" t="s">
        <v>2777</v>
      </c>
      <c r="G371" s="6" t="s">
        <v>20</v>
      </c>
    </row>
    <row r="372" spans="1:7" x14ac:dyDescent="0.2">
      <c r="A372" s="6">
        <v>224695</v>
      </c>
      <c r="B372" s="6">
        <v>40310</v>
      </c>
      <c r="C372" s="6">
        <v>186361</v>
      </c>
      <c r="D372" s="6">
        <v>210989</v>
      </c>
      <c r="E372" s="1">
        <v>89329.5</v>
      </c>
      <c r="F372" s="6" t="s">
        <v>2777</v>
      </c>
      <c r="G372" s="6" t="s">
        <v>20</v>
      </c>
    </row>
    <row r="373" spans="1:7" x14ac:dyDescent="0.2">
      <c r="A373" s="6">
        <v>224695</v>
      </c>
      <c r="B373" s="6">
        <v>40310</v>
      </c>
      <c r="C373" s="6">
        <v>186361</v>
      </c>
      <c r="D373" s="6">
        <v>210989</v>
      </c>
      <c r="E373" s="1">
        <v>89329.666666666672</v>
      </c>
      <c r="F373" s="6" t="s">
        <v>2777</v>
      </c>
      <c r="G373" s="6" t="s">
        <v>20</v>
      </c>
    </row>
    <row r="374" spans="1:7" x14ac:dyDescent="0.2">
      <c r="A374" s="6">
        <v>224695</v>
      </c>
      <c r="B374" s="6">
        <v>40310</v>
      </c>
      <c r="C374" s="6">
        <v>186361</v>
      </c>
      <c r="D374" s="6">
        <v>210989</v>
      </c>
      <c r="E374" s="1">
        <v>89330</v>
      </c>
      <c r="F374" s="6" t="s">
        <v>2777</v>
      </c>
      <c r="G374" s="6" t="s">
        <v>20</v>
      </c>
    </row>
    <row r="375" spans="1:7" x14ac:dyDescent="0.2">
      <c r="A375" s="6">
        <v>224695</v>
      </c>
      <c r="B375" s="6">
        <v>40310</v>
      </c>
      <c r="C375" s="6">
        <v>186361</v>
      </c>
      <c r="D375" s="6">
        <v>210989</v>
      </c>
      <c r="E375" s="1">
        <v>89330.1875</v>
      </c>
      <c r="F375" s="6" t="s">
        <v>2777</v>
      </c>
      <c r="G375" s="6" t="s">
        <v>20</v>
      </c>
    </row>
    <row r="376" spans="1:7" x14ac:dyDescent="0.2">
      <c r="A376" s="6">
        <v>224695</v>
      </c>
      <c r="B376" s="6">
        <v>40310</v>
      </c>
      <c r="C376" s="6">
        <v>186361</v>
      </c>
      <c r="D376" s="6">
        <v>210989</v>
      </c>
      <c r="E376" s="1">
        <v>89331.333333333328</v>
      </c>
      <c r="F376" s="6" t="s">
        <v>2777</v>
      </c>
      <c r="G376" s="6" t="s">
        <v>20</v>
      </c>
    </row>
    <row r="377" spans="1:7" x14ac:dyDescent="0.2">
      <c r="A377" s="6">
        <v>224695</v>
      </c>
      <c r="B377" s="6">
        <v>40310</v>
      </c>
      <c r="C377" s="6">
        <v>186361</v>
      </c>
      <c r="D377" s="6">
        <v>210989</v>
      </c>
      <c r="E377" s="1">
        <v>89331.541666666672</v>
      </c>
      <c r="F377" s="6" t="s">
        <v>2777</v>
      </c>
      <c r="G377" s="6" t="s">
        <v>20</v>
      </c>
    </row>
    <row r="378" spans="1:7" x14ac:dyDescent="0.2">
      <c r="A378" s="6">
        <v>224695</v>
      </c>
      <c r="B378" s="6">
        <v>40310</v>
      </c>
      <c r="C378" s="6">
        <v>186361</v>
      </c>
      <c r="D378" s="6">
        <v>210989</v>
      </c>
      <c r="E378" s="1">
        <v>89331.666666666672</v>
      </c>
      <c r="F378" s="6" t="s">
        <v>2777</v>
      </c>
      <c r="G378" s="6" t="s">
        <v>20</v>
      </c>
    </row>
    <row r="379" spans="1:7" x14ac:dyDescent="0.2">
      <c r="A379" s="6">
        <v>224695</v>
      </c>
      <c r="B379" s="6">
        <v>40310</v>
      </c>
      <c r="C379" s="6">
        <v>186361</v>
      </c>
      <c r="D379" s="6">
        <v>210989</v>
      </c>
      <c r="E379" s="1">
        <v>89332.333333333328</v>
      </c>
      <c r="F379" s="6" t="s">
        <v>2777</v>
      </c>
      <c r="G379" s="6" t="s">
        <v>20</v>
      </c>
    </row>
    <row r="380" spans="1:7" x14ac:dyDescent="0.2">
      <c r="A380" s="6">
        <v>224695</v>
      </c>
      <c r="B380" s="6">
        <v>40310</v>
      </c>
      <c r="C380" s="6">
        <v>186361</v>
      </c>
      <c r="D380" s="6">
        <v>210989</v>
      </c>
      <c r="E380" s="1">
        <v>89332.489583333328</v>
      </c>
      <c r="F380" s="6" t="s">
        <v>2777</v>
      </c>
      <c r="G380" s="6" t="s">
        <v>20</v>
      </c>
    </row>
    <row r="381" spans="1:7" x14ac:dyDescent="0.2">
      <c r="A381" s="6">
        <v>224695</v>
      </c>
      <c r="B381" s="6">
        <v>40310</v>
      </c>
      <c r="C381" s="6">
        <v>186361</v>
      </c>
      <c r="D381" s="6">
        <v>210989</v>
      </c>
      <c r="E381" s="1">
        <v>89332.5</v>
      </c>
      <c r="F381" s="6" t="s">
        <v>2777</v>
      </c>
      <c r="G381" s="6" t="s">
        <v>20</v>
      </c>
    </row>
    <row r="382" spans="1:7" x14ac:dyDescent="0.2">
      <c r="A382" s="6">
        <v>224695</v>
      </c>
      <c r="B382" s="6">
        <v>40310</v>
      </c>
      <c r="C382" s="6">
        <v>186361</v>
      </c>
      <c r="D382" s="6">
        <v>210989</v>
      </c>
      <c r="E382" s="1">
        <v>89332.673611111109</v>
      </c>
      <c r="F382" s="6" t="s">
        <v>2777</v>
      </c>
      <c r="G382" s="6" t="s">
        <v>20</v>
      </c>
    </row>
    <row r="383" spans="1:7" x14ac:dyDescent="0.2">
      <c r="A383" s="6">
        <v>224695</v>
      </c>
      <c r="B383" s="6">
        <v>40310</v>
      </c>
      <c r="C383" s="6">
        <v>157609</v>
      </c>
      <c r="D383" s="6">
        <v>204132</v>
      </c>
      <c r="E383" s="1">
        <v>89479.6875</v>
      </c>
      <c r="F383" s="6" t="s">
        <v>2777</v>
      </c>
      <c r="G383" s="6" t="s">
        <v>20</v>
      </c>
    </row>
    <row r="384" spans="1:7" x14ac:dyDescent="0.2">
      <c r="A384" s="6">
        <v>224695</v>
      </c>
      <c r="B384" s="6">
        <v>40310</v>
      </c>
      <c r="C384" s="6">
        <v>157609</v>
      </c>
      <c r="D384" s="6">
        <v>204132</v>
      </c>
      <c r="E384" s="1">
        <v>89479.833333333328</v>
      </c>
      <c r="F384" s="6" t="s">
        <v>2777</v>
      </c>
      <c r="G384" s="6" t="s">
        <v>20</v>
      </c>
    </row>
    <row r="385" spans="1:7" x14ac:dyDescent="0.2">
      <c r="A385" s="6">
        <v>224695</v>
      </c>
      <c r="B385" s="6">
        <v>40310</v>
      </c>
      <c r="C385" s="6">
        <v>157609</v>
      </c>
      <c r="D385" s="6">
        <v>204132</v>
      </c>
      <c r="E385" s="1">
        <v>89480</v>
      </c>
      <c r="F385" s="6" t="s">
        <v>2777</v>
      </c>
      <c r="G385" s="6" t="s">
        <v>20</v>
      </c>
    </row>
    <row r="386" spans="1:7" x14ac:dyDescent="0.2">
      <c r="A386" s="6">
        <v>224695</v>
      </c>
      <c r="B386" s="6">
        <v>40310</v>
      </c>
      <c r="C386" s="6">
        <v>157609</v>
      </c>
      <c r="D386" s="6">
        <v>204132</v>
      </c>
      <c r="E386" s="1">
        <v>89480.166666666672</v>
      </c>
      <c r="F386" s="6" t="s">
        <v>2777</v>
      </c>
      <c r="G386" s="6" t="s">
        <v>20</v>
      </c>
    </row>
    <row r="387" spans="1:7" x14ac:dyDescent="0.2">
      <c r="A387" s="6">
        <v>224695</v>
      </c>
      <c r="B387" s="6">
        <v>40310</v>
      </c>
      <c r="C387" s="6">
        <v>157609</v>
      </c>
      <c r="D387" s="6">
        <v>204132</v>
      </c>
      <c r="E387" s="1">
        <v>89480.291666666672</v>
      </c>
      <c r="F387" s="6" t="s">
        <v>2777</v>
      </c>
      <c r="G387" s="6" t="s">
        <v>20</v>
      </c>
    </row>
    <row r="388" spans="1:7" x14ac:dyDescent="0.2">
      <c r="A388" s="6">
        <v>224695</v>
      </c>
      <c r="B388" s="6">
        <v>40310</v>
      </c>
      <c r="C388" s="6">
        <v>157609</v>
      </c>
      <c r="D388" s="6">
        <v>204132</v>
      </c>
      <c r="E388" s="1">
        <v>89480.458333333328</v>
      </c>
      <c r="F388" s="6" t="s">
        <v>2777</v>
      </c>
      <c r="G388" s="6" t="s">
        <v>20</v>
      </c>
    </row>
    <row r="389" spans="1:7" x14ac:dyDescent="0.2">
      <c r="A389" s="6">
        <v>220210</v>
      </c>
      <c r="B389" s="6">
        <v>40124</v>
      </c>
      <c r="C389" s="6">
        <v>126179</v>
      </c>
      <c r="D389" s="6">
        <v>279554</v>
      </c>
      <c r="E389" s="1">
        <v>84042.1875</v>
      </c>
      <c r="F389" s="6" t="s">
        <v>3354</v>
      </c>
      <c r="G389" s="6" t="s">
        <v>20</v>
      </c>
    </row>
    <row r="390" spans="1:7" x14ac:dyDescent="0.2">
      <c r="A390" s="6">
        <v>220210</v>
      </c>
      <c r="B390" s="6">
        <v>40124</v>
      </c>
      <c r="C390" s="6">
        <v>126179</v>
      </c>
      <c r="D390" s="6">
        <v>279554</v>
      </c>
      <c r="E390" s="1">
        <v>84042.209027777775</v>
      </c>
      <c r="F390" s="6" t="s">
        <v>3354</v>
      </c>
      <c r="G390" s="6" t="s">
        <v>20</v>
      </c>
    </row>
    <row r="391" spans="1:7" x14ac:dyDescent="0.2">
      <c r="A391" s="6">
        <v>220210</v>
      </c>
      <c r="B391" s="6">
        <v>40124</v>
      </c>
      <c r="C391" s="6">
        <v>126179</v>
      </c>
      <c r="D391" s="6">
        <v>279554</v>
      </c>
      <c r="E391" s="1">
        <v>84042.25</v>
      </c>
      <c r="F391" s="6" t="s">
        <v>3354</v>
      </c>
      <c r="G391" s="6" t="s">
        <v>20</v>
      </c>
    </row>
    <row r="392" spans="1:7" x14ac:dyDescent="0.2">
      <c r="A392" s="6">
        <v>220210</v>
      </c>
      <c r="B392" s="6">
        <v>40124</v>
      </c>
      <c r="C392" s="6">
        <v>126179</v>
      </c>
      <c r="D392" s="6">
        <v>279554</v>
      </c>
      <c r="E392" s="1">
        <v>84042.291666666672</v>
      </c>
      <c r="F392" s="6" t="s">
        <v>3354</v>
      </c>
      <c r="G392" s="6" t="s">
        <v>20</v>
      </c>
    </row>
    <row r="393" spans="1:7" x14ac:dyDescent="0.2">
      <c r="A393" s="6">
        <v>220210</v>
      </c>
      <c r="B393" s="6">
        <v>40124</v>
      </c>
      <c r="C393" s="6">
        <v>126179</v>
      </c>
      <c r="D393" s="6">
        <v>279554</v>
      </c>
      <c r="E393" s="1">
        <v>84042.333333333328</v>
      </c>
      <c r="F393" s="6" t="s">
        <v>3354</v>
      </c>
      <c r="G393" s="6" t="s">
        <v>20</v>
      </c>
    </row>
    <row r="394" spans="1:7" x14ac:dyDescent="0.2">
      <c r="A394" s="6">
        <v>220210</v>
      </c>
      <c r="B394" s="6">
        <v>40124</v>
      </c>
      <c r="C394" s="6">
        <v>126179</v>
      </c>
      <c r="D394" s="6">
        <v>279554</v>
      </c>
      <c r="E394" s="1">
        <v>84042.375</v>
      </c>
      <c r="F394" s="6" t="s">
        <v>3354</v>
      </c>
      <c r="G394" s="6" t="s">
        <v>20</v>
      </c>
    </row>
    <row r="395" spans="1:7" x14ac:dyDescent="0.2">
      <c r="A395" s="6">
        <v>220210</v>
      </c>
      <c r="B395" s="6">
        <v>40124</v>
      </c>
      <c r="C395" s="6">
        <v>126179</v>
      </c>
      <c r="D395" s="6">
        <v>279554</v>
      </c>
      <c r="E395" s="1">
        <v>84042.416666666672</v>
      </c>
      <c r="F395" s="6" t="s">
        <v>3354</v>
      </c>
      <c r="G395" s="6" t="s">
        <v>20</v>
      </c>
    </row>
    <row r="396" spans="1:7" x14ac:dyDescent="0.2">
      <c r="A396" s="6">
        <v>220210</v>
      </c>
      <c r="B396" s="6">
        <v>40124</v>
      </c>
      <c r="C396" s="6">
        <v>126179</v>
      </c>
      <c r="D396" s="6">
        <v>279554</v>
      </c>
      <c r="E396" s="1">
        <v>84042.451388888891</v>
      </c>
      <c r="F396" s="6" t="s">
        <v>3354</v>
      </c>
      <c r="G396" s="6" t="s">
        <v>20</v>
      </c>
    </row>
    <row r="397" spans="1:7" x14ac:dyDescent="0.2">
      <c r="A397" s="6">
        <v>220210</v>
      </c>
      <c r="B397" s="6">
        <v>40124</v>
      </c>
      <c r="C397" s="6">
        <v>126179</v>
      </c>
      <c r="D397" s="6">
        <v>279554</v>
      </c>
      <c r="E397" s="1">
        <v>84042.458333333328</v>
      </c>
      <c r="F397" s="6" t="s">
        <v>3354</v>
      </c>
      <c r="G397" s="6" t="s">
        <v>20</v>
      </c>
    </row>
    <row r="398" spans="1:7" x14ac:dyDescent="0.2">
      <c r="A398" s="6">
        <v>220210</v>
      </c>
      <c r="B398" s="6">
        <v>40124</v>
      </c>
      <c r="C398" s="6">
        <v>126179</v>
      </c>
      <c r="D398" s="6">
        <v>279554</v>
      </c>
      <c r="E398" s="1">
        <v>84042.5</v>
      </c>
      <c r="F398" s="6" t="s">
        <v>3354</v>
      </c>
      <c r="G398" s="6" t="s">
        <v>20</v>
      </c>
    </row>
    <row r="399" spans="1:7" x14ac:dyDescent="0.2">
      <c r="A399" s="6">
        <v>220210</v>
      </c>
      <c r="B399" s="6">
        <v>40124</v>
      </c>
      <c r="C399" s="6">
        <v>126179</v>
      </c>
      <c r="D399" s="6">
        <v>279554</v>
      </c>
      <c r="E399" s="1">
        <v>84042.541666666672</v>
      </c>
      <c r="F399" s="6" t="s">
        <v>3354</v>
      </c>
      <c r="G399" s="6" t="s">
        <v>20</v>
      </c>
    </row>
    <row r="400" spans="1:7" x14ac:dyDescent="0.2">
      <c r="A400" s="6">
        <v>220210</v>
      </c>
      <c r="B400" s="6">
        <v>40124</v>
      </c>
      <c r="C400" s="6">
        <v>126179</v>
      </c>
      <c r="D400" s="6">
        <v>279554</v>
      </c>
      <c r="E400" s="1">
        <v>84042.583333333328</v>
      </c>
      <c r="F400" s="6" t="s">
        <v>3354</v>
      </c>
      <c r="G400" s="6" t="s">
        <v>20</v>
      </c>
    </row>
    <row r="401" spans="1:7" x14ac:dyDescent="0.2">
      <c r="A401" s="6">
        <v>220210</v>
      </c>
      <c r="B401" s="6">
        <v>40124</v>
      </c>
      <c r="C401" s="6">
        <v>126179</v>
      </c>
      <c r="D401" s="6">
        <v>279554</v>
      </c>
      <c r="E401" s="1">
        <v>84042.625</v>
      </c>
      <c r="F401" s="6" t="s">
        <v>3354</v>
      </c>
      <c r="G401" s="6" t="s">
        <v>20</v>
      </c>
    </row>
    <row r="402" spans="1:7" x14ac:dyDescent="0.2">
      <c r="A402" s="6">
        <v>220210</v>
      </c>
      <c r="B402" s="6">
        <v>40124</v>
      </c>
      <c r="C402" s="6">
        <v>126179</v>
      </c>
      <c r="D402" s="6">
        <v>279554</v>
      </c>
      <c r="E402" s="1">
        <v>84042.666666666672</v>
      </c>
      <c r="F402" s="6" t="s">
        <v>3354</v>
      </c>
      <c r="G402" s="6" t="s">
        <v>20</v>
      </c>
    </row>
    <row r="403" spans="1:7" x14ac:dyDescent="0.2">
      <c r="A403" s="6">
        <v>220210</v>
      </c>
      <c r="B403" s="6">
        <v>40124</v>
      </c>
      <c r="C403" s="6">
        <v>126179</v>
      </c>
      <c r="D403" s="6">
        <v>279554</v>
      </c>
      <c r="E403" s="1">
        <v>84042.731944444444</v>
      </c>
      <c r="F403" s="6" t="s">
        <v>3354</v>
      </c>
      <c r="G403" s="6" t="s">
        <v>20</v>
      </c>
    </row>
    <row r="404" spans="1:7" x14ac:dyDescent="0.2">
      <c r="A404" s="6">
        <v>220210</v>
      </c>
      <c r="B404" s="6">
        <v>40124</v>
      </c>
      <c r="C404" s="6">
        <v>126179</v>
      </c>
      <c r="D404" s="6">
        <v>279554</v>
      </c>
      <c r="E404" s="1">
        <v>84042.75</v>
      </c>
      <c r="F404" s="6" t="s">
        <v>3354</v>
      </c>
      <c r="G404" s="6" t="s">
        <v>20</v>
      </c>
    </row>
    <row r="405" spans="1:7" x14ac:dyDescent="0.2">
      <c r="A405" s="6">
        <v>220210</v>
      </c>
      <c r="B405" s="6">
        <v>40124</v>
      </c>
      <c r="C405" s="6">
        <v>126179</v>
      </c>
      <c r="D405" s="6">
        <v>279554</v>
      </c>
      <c r="E405" s="1">
        <v>84042.791666666672</v>
      </c>
      <c r="F405" s="6" t="s">
        <v>3354</v>
      </c>
      <c r="G405" s="6" t="s">
        <v>20</v>
      </c>
    </row>
    <row r="406" spans="1:7" x14ac:dyDescent="0.2">
      <c r="A406" s="6">
        <v>220210</v>
      </c>
      <c r="B406" s="6">
        <v>40124</v>
      </c>
      <c r="C406" s="6">
        <v>126179</v>
      </c>
      <c r="D406" s="6">
        <v>279554</v>
      </c>
      <c r="E406" s="1">
        <v>84042.833333333328</v>
      </c>
      <c r="F406" s="6" t="s">
        <v>3354</v>
      </c>
      <c r="G406" s="6" t="s">
        <v>20</v>
      </c>
    </row>
    <row r="407" spans="1:7" x14ac:dyDescent="0.2">
      <c r="A407" s="6">
        <v>220210</v>
      </c>
      <c r="B407" s="6">
        <v>40124</v>
      </c>
      <c r="C407" s="6">
        <v>126179</v>
      </c>
      <c r="D407" s="6">
        <v>279554</v>
      </c>
      <c r="E407" s="1">
        <v>84042.875</v>
      </c>
      <c r="F407" s="6" t="s">
        <v>3354</v>
      </c>
      <c r="G407" s="6" t="s">
        <v>20</v>
      </c>
    </row>
    <row r="408" spans="1:7" x14ac:dyDescent="0.2">
      <c r="A408" s="6">
        <v>220210</v>
      </c>
      <c r="B408" s="6">
        <v>40124</v>
      </c>
      <c r="C408" s="6">
        <v>126179</v>
      </c>
      <c r="D408" s="6">
        <v>279554</v>
      </c>
      <c r="E408" s="1">
        <v>84042.916666666672</v>
      </c>
      <c r="F408" s="6" t="s">
        <v>3354</v>
      </c>
      <c r="G408" s="6" t="s">
        <v>20</v>
      </c>
    </row>
    <row r="409" spans="1:7" x14ac:dyDescent="0.2">
      <c r="A409" s="6">
        <v>220210</v>
      </c>
      <c r="B409" s="6">
        <v>40124</v>
      </c>
      <c r="C409" s="6">
        <v>126179</v>
      </c>
      <c r="D409" s="6">
        <v>279554</v>
      </c>
      <c r="E409" s="1">
        <v>84042.958333333328</v>
      </c>
      <c r="F409" s="6" t="s">
        <v>3354</v>
      </c>
      <c r="G409" s="6" t="s">
        <v>20</v>
      </c>
    </row>
    <row r="410" spans="1:7" x14ac:dyDescent="0.2">
      <c r="A410" s="6">
        <v>220210</v>
      </c>
      <c r="B410" s="6">
        <v>40124</v>
      </c>
      <c r="C410" s="6">
        <v>126179</v>
      </c>
      <c r="D410" s="6">
        <v>279554</v>
      </c>
      <c r="E410" s="1">
        <v>84043</v>
      </c>
      <c r="F410" s="6" t="s">
        <v>3354</v>
      </c>
      <c r="G410" s="6" t="s">
        <v>20</v>
      </c>
    </row>
    <row r="411" spans="1:7" x14ac:dyDescent="0.2">
      <c r="A411" s="6">
        <v>220210</v>
      </c>
      <c r="B411" s="6">
        <v>40124</v>
      </c>
      <c r="C411" s="6">
        <v>126179</v>
      </c>
      <c r="D411" s="6">
        <v>279554</v>
      </c>
      <c r="E411" s="1">
        <v>84043.041666666672</v>
      </c>
      <c r="F411" s="6" t="s">
        <v>3354</v>
      </c>
      <c r="G411" s="6" t="s">
        <v>20</v>
      </c>
    </row>
    <row r="412" spans="1:7" x14ac:dyDescent="0.2">
      <c r="A412" s="6">
        <v>220210</v>
      </c>
      <c r="B412" s="6">
        <v>40124</v>
      </c>
      <c r="C412" s="6">
        <v>126179</v>
      </c>
      <c r="D412" s="6">
        <v>279554</v>
      </c>
      <c r="E412" s="1">
        <v>84043.083333333328</v>
      </c>
      <c r="F412" s="6" t="s">
        <v>3354</v>
      </c>
      <c r="G412" s="6" t="s">
        <v>20</v>
      </c>
    </row>
    <row r="413" spans="1:7" x14ac:dyDescent="0.2">
      <c r="A413" s="6">
        <v>220210</v>
      </c>
      <c r="B413" s="6">
        <v>40124</v>
      </c>
      <c r="C413" s="6">
        <v>126179</v>
      </c>
      <c r="D413" s="6">
        <v>279554</v>
      </c>
      <c r="E413" s="1">
        <v>84043.125</v>
      </c>
      <c r="F413" s="6" t="s">
        <v>3354</v>
      </c>
      <c r="G413" s="6" t="s">
        <v>20</v>
      </c>
    </row>
    <row r="414" spans="1:7" x14ac:dyDescent="0.2">
      <c r="A414" s="6">
        <v>220210</v>
      </c>
      <c r="B414" s="6">
        <v>40124</v>
      </c>
      <c r="C414" s="6">
        <v>126179</v>
      </c>
      <c r="D414" s="6">
        <v>279554</v>
      </c>
      <c r="E414" s="1">
        <v>84043.166666666672</v>
      </c>
      <c r="F414" s="6" t="s">
        <v>3354</v>
      </c>
      <c r="G414" s="6" t="s">
        <v>20</v>
      </c>
    </row>
    <row r="415" spans="1:7" x14ac:dyDescent="0.2">
      <c r="A415" s="6">
        <v>220210</v>
      </c>
      <c r="B415" s="6">
        <v>40124</v>
      </c>
      <c r="C415" s="6">
        <v>126179</v>
      </c>
      <c r="D415" s="6">
        <v>279554</v>
      </c>
      <c r="E415" s="1">
        <v>84043.208333333328</v>
      </c>
      <c r="F415" s="6" t="s">
        <v>3354</v>
      </c>
      <c r="G415" s="6" t="s">
        <v>20</v>
      </c>
    </row>
    <row r="416" spans="1:7" x14ac:dyDescent="0.2">
      <c r="A416" s="6">
        <v>220210</v>
      </c>
      <c r="B416" s="6">
        <v>40124</v>
      </c>
      <c r="C416" s="6">
        <v>126179</v>
      </c>
      <c r="D416" s="6">
        <v>279554</v>
      </c>
      <c r="E416" s="1">
        <v>84043.25</v>
      </c>
      <c r="F416" s="6" t="s">
        <v>3354</v>
      </c>
      <c r="G416" s="6" t="s">
        <v>20</v>
      </c>
    </row>
    <row r="417" spans="1:7" x14ac:dyDescent="0.2">
      <c r="A417" s="6">
        <v>220210</v>
      </c>
      <c r="B417" s="6">
        <v>40124</v>
      </c>
      <c r="C417" s="6">
        <v>126179</v>
      </c>
      <c r="D417" s="6">
        <v>279554</v>
      </c>
      <c r="E417" s="1">
        <v>84043.291666666672</v>
      </c>
      <c r="F417" s="6" t="s">
        <v>3354</v>
      </c>
      <c r="G417" s="6" t="s">
        <v>20</v>
      </c>
    </row>
    <row r="418" spans="1:7" x14ac:dyDescent="0.2">
      <c r="A418" s="6">
        <v>220210</v>
      </c>
      <c r="B418" s="6">
        <v>40124</v>
      </c>
      <c r="C418" s="6">
        <v>126179</v>
      </c>
      <c r="D418" s="6">
        <v>279554</v>
      </c>
      <c r="E418" s="1">
        <v>84043.333333333328</v>
      </c>
      <c r="F418" s="6" t="s">
        <v>3354</v>
      </c>
      <c r="G418" s="6" t="s">
        <v>20</v>
      </c>
    </row>
    <row r="419" spans="1:7" x14ac:dyDescent="0.2">
      <c r="A419" s="6">
        <v>220210</v>
      </c>
      <c r="B419" s="6">
        <v>40124</v>
      </c>
      <c r="C419" s="6">
        <v>126179</v>
      </c>
      <c r="D419" s="6">
        <v>279554</v>
      </c>
      <c r="E419" s="1">
        <v>84043.375</v>
      </c>
      <c r="F419" s="6" t="s">
        <v>3354</v>
      </c>
      <c r="G419" s="6" t="s">
        <v>20</v>
      </c>
    </row>
    <row r="420" spans="1:7" x14ac:dyDescent="0.2">
      <c r="A420" s="6">
        <v>220210</v>
      </c>
      <c r="B420" s="6">
        <v>40124</v>
      </c>
      <c r="C420" s="6">
        <v>126179</v>
      </c>
      <c r="D420" s="6">
        <v>279554</v>
      </c>
      <c r="E420" s="1">
        <v>84043.416666666672</v>
      </c>
      <c r="F420" s="6" t="s">
        <v>3354</v>
      </c>
      <c r="G420" s="6" t="s">
        <v>20</v>
      </c>
    </row>
    <row r="421" spans="1:7" x14ac:dyDescent="0.2">
      <c r="A421" s="6">
        <v>220210</v>
      </c>
      <c r="B421" s="6">
        <v>40124</v>
      </c>
      <c r="C421" s="6">
        <v>126179</v>
      </c>
      <c r="D421" s="6">
        <v>279554</v>
      </c>
      <c r="E421" s="1">
        <v>84043.458333333328</v>
      </c>
      <c r="F421" s="6" t="s">
        <v>3354</v>
      </c>
      <c r="G421" s="6" t="s">
        <v>20</v>
      </c>
    </row>
    <row r="422" spans="1:7" x14ac:dyDescent="0.2">
      <c r="A422" s="6">
        <v>220210</v>
      </c>
      <c r="B422" s="6">
        <v>40124</v>
      </c>
      <c r="C422" s="6">
        <v>126179</v>
      </c>
      <c r="D422" s="6">
        <v>279554</v>
      </c>
      <c r="E422" s="1">
        <v>84043.5</v>
      </c>
      <c r="F422" s="6" t="s">
        <v>3354</v>
      </c>
      <c r="G422" s="6" t="s">
        <v>20</v>
      </c>
    </row>
    <row r="423" spans="1:7" x14ac:dyDescent="0.2">
      <c r="A423" s="6">
        <v>220210</v>
      </c>
      <c r="B423" s="6">
        <v>40124</v>
      </c>
      <c r="C423" s="6">
        <v>126179</v>
      </c>
      <c r="D423" s="6">
        <v>279554</v>
      </c>
      <c r="E423" s="1">
        <v>84043.541666666672</v>
      </c>
      <c r="F423" s="6" t="s">
        <v>3354</v>
      </c>
      <c r="G423" s="6" t="s">
        <v>20</v>
      </c>
    </row>
    <row r="424" spans="1:7" x14ac:dyDescent="0.2">
      <c r="A424" s="6">
        <v>220210</v>
      </c>
      <c r="B424" s="6">
        <v>40124</v>
      </c>
      <c r="C424" s="6">
        <v>126179</v>
      </c>
      <c r="D424" s="6">
        <v>279554</v>
      </c>
      <c r="E424" s="1">
        <v>84043.583333333328</v>
      </c>
      <c r="F424" s="6" t="s">
        <v>3354</v>
      </c>
      <c r="G424" s="6" t="s">
        <v>20</v>
      </c>
    </row>
    <row r="425" spans="1:7" x14ac:dyDescent="0.2">
      <c r="A425" s="6">
        <v>220210</v>
      </c>
      <c r="B425" s="6">
        <v>40124</v>
      </c>
      <c r="C425" s="6">
        <v>126179</v>
      </c>
      <c r="D425" s="6">
        <v>279554</v>
      </c>
      <c r="E425" s="1">
        <v>84043.625</v>
      </c>
      <c r="F425" s="6" t="s">
        <v>3354</v>
      </c>
      <c r="G425" s="6" t="s">
        <v>20</v>
      </c>
    </row>
    <row r="426" spans="1:7" x14ac:dyDescent="0.2">
      <c r="A426" s="6">
        <v>220210</v>
      </c>
      <c r="B426" s="6">
        <v>40124</v>
      </c>
      <c r="C426" s="6">
        <v>126179</v>
      </c>
      <c r="D426" s="6">
        <v>279554</v>
      </c>
      <c r="E426" s="1">
        <v>84043.666666666672</v>
      </c>
      <c r="F426" s="6" t="s">
        <v>3354</v>
      </c>
      <c r="G426" s="6" t="s">
        <v>20</v>
      </c>
    </row>
    <row r="427" spans="1:7" x14ac:dyDescent="0.2">
      <c r="A427" s="6">
        <v>220210</v>
      </c>
      <c r="B427" s="6">
        <v>40124</v>
      </c>
      <c r="C427" s="6">
        <v>126179</v>
      </c>
      <c r="D427" s="6">
        <v>279554</v>
      </c>
      <c r="E427" s="1">
        <v>84043.738888888882</v>
      </c>
      <c r="F427" s="6" t="s">
        <v>3354</v>
      </c>
      <c r="G427" s="6" t="s">
        <v>20</v>
      </c>
    </row>
    <row r="428" spans="1:7" x14ac:dyDescent="0.2">
      <c r="A428" s="6">
        <v>220210</v>
      </c>
      <c r="B428" s="6">
        <v>40124</v>
      </c>
      <c r="C428" s="6">
        <v>126179</v>
      </c>
      <c r="D428" s="6">
        <v>279554</v>
      </c>
      <c r="E428" s="1">
        <v>84043.75</v>
      </c>
      <c r="F428" s="6" t="s">
        <v>3354</v>
      </c>
      <c r="G428" s="6" t="s">
        <v>20</v>
      </c>
    </row>
    <row r="429" spans="1:7" x14ac:dyDescent="0.2">
      <c r="A429" s="6">
        <v>220210</v>
      </c>
      <c r="B429" s="6">
        <v>40124</v>
      </c>
      <c r="C429" s="6">
        <v>126179</v>
      </c>
      <c r="D429" s="6">
        <v>279554</v>
      </c>
      <c r="E429" s="1">
        <v>84043.791666666672</v>
      </c>
      <c r="F429" s="6" t="s">
        <v>3354</v>
      </c>
      <c r="G429" s="6" t="s">
        <v>20</v>
      </c>
    </row>
    <row r="430" spans="1:7" x14ac:dyDescent="0.2">
      <c r="A430" s="6">
        <v>220210</v>
      </c>
      <c r="B430" s="6">
        <v>40124</v>
      </c>
      <c r="C430" s="6">
        <v>126179</v>
      </c>
      <c r="D430" s="6">
        <v>279554</v>
      </c>
      <c r="E430" s="1">
        <v>84043.833333333328</v>
      </c>
      <c r="F430" s="6" t="s">
        <v>3354</v>
      </c>
      <c r="G430" s="6" t="s">
        <v>20</v>
      </c>
    </row>
    <row r="431" spans="1:7" x14ac:dyDescent="0.2">
      <c r="A431" s="6">
        <v>220210</v>
      </c>
      <c r="B431" s="6">
        <v>40124</v>
      </c>
      <c r="C431" s="6">
        <v>126179</v>
      </c>
      <c r="D431" s="6">
        <v>279554</v>
      </c>
      <c r="E431" s="1">
        <v>84043.875</v>
      </c>
      <c r="F431" s="6" t="s">
        <v>3354</v>
      </c>
      <c r="G431" s="6" t="s">
        <v>20</v>
      </c>
    </row>
    <row r="432" spans="1:7" x14ac:dyDescent="0.2">
      <c r="A432" s="6">
        <v>220210</v>
      </c>
      <c r="B432" s="6">
        <v>40124</v>
      </c>
      <c r="C432" s="6">
        <v>126179</v>
      </c>
      <c r="D432" s="6">
        <v>279554</v>
      </c>
      <c r="E432" s="1">
        <v>84043.916666666672</v>
      </c>
      <c r="F432" s="6" t="s">
        <v>3354</v>
      </c>
      <c r="G432" s="6" t="s">
        <v>20</v>
      </c>
    </row>
    <row r="433" spans="1:7" x14ac:dyDescent="0.2">
      <c r="A433" s="6">
        <v>220210</v>
      </c>
      <c r="B433" s="6">
        <v>40124</v>
      </c>
      <c r="C433" s="6">
        <v>126179</v>
      </c>
      <c r="D433" s="6">
        <v>279554</v>
      </c>
      <c r="E433" s="1">
        <v>84043.958333333328</v>
      </c>
      <c r="F433" s="6" t="s">
        <v>3354</v>
      </c>
      <c r="G433" s="6" t="s">
        <v>20</v>
      </c>
    </row>
    <row r="434" spans="1:7" x14ac:dyDescent="0.2">
      <c r="A434" s="6">
        <v>220210</v>
      </c>
      <c r="B434" s="6">
        <v>40124</v>
      </c>
      <c r="C434" s="6">
        <v>126179</v>
      </c>
      <c r="D434" s="6">
        <v>279554</v>
      </c>
      <c r="E434" s="1">
        <v>84044</v>
      </c>
      <c r="F434" s="6" t="s">
        <v>3354</v>
      </c>
      <c r="G434" s="6" t="s">
        <v>20</v>
      </c>
    </row>
    <row r="435" spans="1:7" x14ac:dyDescent="0.2">
      <c r="A435" s="6">
        <v>220210</v>
      </c>
      <c r="B435" s="6">
        <v>40124</v>
      </c>
      <c r="C435" s="6">
        <v>126179</v>
      </c>
      <c r="D435" s="6">
        <v>279554</v>
      </c>
      <c r="E435" s="1">
        <v>84044.041666666672</v>
      </c>
      <c r="F435" s="6" t="s">
        <v>3354</v>
      </c>
      <c r="G435" s="6" t="s">
        <v>20</v>
      </c>
    </row>
    <row r="436" spans="1:7" x14ac:dyDescent="0.2">
      <c r="A436" s="6">
        <v>220210</v>
      </c>
      <c r="B436" s="6">
        <v>40124</v>
      </c>
      <c r="C436" s="6">
        <v>126179</v>
      </c>
      <c r="D436" s="6">
        <v>279554</v>
      </c>
      <c r="E436" s="1">
        <v>84044.083333333328</v>
      </c>
      <c r="F436" s="6" t="s">
        <v>3354</v>
      </c>
      <c r="G436" s="6" t="s">
        <v>20</v>
      </c>
    </row>
    <row r="437" spans="1:7" x14ac:dyDescent="0.2">
      <c r="A437" s="6">
        <v>220210</v>
      </c>
      <c r="B437" s="6">
        <v>40124</v>
      </c>
      <c r="C437" s="6">
        <v>126179</v>
      </c>
      <c r="D437" s="6">
        <v>279554</v>
      </c>
      <c r="E437" s="1">
        <v>84044.125</v>
      </c>
      <c r="F437" s="6" t="s">
        <v>3354</v>
      </c>
      <c r="G437" s="6" t="s">
        <v>20</v>
      </c>
    </row>
    <row r="438" spans="1:7" x14ac:dyDescent="0.2">
      <c r="A438" s="6">
        <v>220210</v>
      </c>
      <c r="B438" s="6">
        <v>40124</v>
      </c>
      <c r="C438" s="6">
        <v>126179</v>
      </c>
      <c r="D438" s="6">
        <v>279554</v>
      </c>
      <c r="E438" s="1">
        <v>84044.166666666672</v>
      </c>
      <c r="F438" s="6" t="s">
        <v>3354</v>
      </c>
      <c r="G438" s="6" t="s">
        <v>20</v>
      </c>
    </row>
    <row r="439" spans="1:7" x14ac:dyDescent="0.2">
      <c r="A439" s="6">
        <v>220210</v>
      </c>
      <c r="B439" s="6">
        <v>40124</v>
      </c>
      <c r="C439" s="6">
        <v>126179</v>
      </c>
      <c r="D439" s="6">
        <v>279554</v>
      </c>
      <c r="E439" s="1">
        <v>84044.208333333328</v>
      </c>
      <c r="F439" s="6" t="s">
        <v>3354</v>
      </c>
      <c r="G439" s="6" t="s">
        <v>20</v>
      </c>
    </row>
    <row r="440" spans="1:7" x14ac:dyDescent="0.2">
      <c r="A440" s="6">
        <v>220210</v>
      </c>
      <c r="B440" s="6">
        <v>40124</v>
      </c>
      <c r="C440" s="6">
        <v>126179</v>
      </c>
      <c r="D440" s="6">
        <v>279554</v>
      </c>
      <c r="E440" s="1">
        <v>84044.25</v>
      </c>
      <c r="F440" s="6" t="s">
        <v>3354</v>
      </c>
      <c r="G440" s="6" t="s">
        <v>20</v>
      </c>
    </row>
    <row r="441" spans="1:7" x14ac:dyDescent="0.2">
      <c r="A441" s="6">
        <v>220210</v>
      </c>
      <c r="B441" s="6">
        <v>40124</v>
      </c>
      <c r="C441" s="6">
        <v>126179</v>
      </c>
      <c r="D441" s="6">
        <v>279554</v>
      </c>
      <c r="E441" s="1">
        <v>84044.291666666672</v>
      </c>
      <c r="F441" s="6" t="s">
        <v>3354</v>
      </c>
      <c r="G441" s="6" t="s">
        <v>20</v>
      </c>
    </row>
    <row r="442" spans="1:7" x14ac:dyDescent="0.2">
      <c r="A442" s="6">
        <v>220210</v>
      </c>
      <c r="B442" s="6">
        <v>40124</v>
      </c>
      <c r="C442" s="6">
        <v>126179</v>
      </c>
      <c r="D442" s="6">
        <v>279554</v>
      </c>
      <c r="E442" s="1">
        <v>84044.333333333328</v>
      </c>
      <c r="F442" s="6" t="s">
        <v>3354</v>
      </c>
      <c r="G442" s="6" t="s">
        <v>20</v>
      </c>
    </row>
    <row r="443" spans="1:7" x14ac:dyDescent="0.2">
      <c r="A443" s="6">
        <v>220210</v>
      </c>
      <c r="B443" s="6">
        <v>40124</v>
      </c>
      <c r="C443" s="6">
        <v>126179</v>
      </c>
      <c r="D443" s="6">
        <v>279554</v>
      </c>
      <c r="E443" s="1">
        <v>84044.375</v>
      </c>
      <c r="F443" s="6" t="s">
        <v>3354</v>
      </c>
      <c r="G443" s="6" t="s">
        <v>20</v>
      </c>
    </row>
    <row r="444" spans="1:7" x14ac:dyDescent="0.2">
      <c r="A444" s="6">
        <v>220210</v>
      </c>
      <c r="B444" s="6">
        <v>40124</v>
      </c>
      <c r="C444" s="6">
        <v>126179</v>
      </c>
      <c r="D444" s="6">
        <v>279554</v>
      </c>
      <c r="E444" s="1">
        <v>84044.416666666672</v>
      </c>
      <c r="F444" s="6" t="s">
        <v>3354</v>
      </c>
      <c r="G444" s="6" t="s">
        <v>20</v>
      </c>
    </row>
    <row r="445" spans="1:7" x14ac:dyDescent="0.2">
      <c r="A445" s="6">
        <v>220210</v>
      </c>
      <c r="B445" s="6">
        <v>40124</v>
      </c>
      <c r="C445" s="6">
        <v>126179</v>
      </c>
      <c r="D445" s="6">
        <v>279554</v>
      </c>
      <c r="E445" s="1">
        <v>84044.458333333328</v>
      </c>
      <c r="F445" s="6" t="s">
        <v>3354</v>
      </c>
      <c r="G445" s="6" t="s">
        <v>20</v>
      </c>
    </row>
    <row r="446" spans="1:7" x14ac:dyDescent="0.2">
      <c r="A446" s="6">
        <v>220210</v>
      </c>
      <c r="B446" s="6">
        <v>40124</v>
      </c>
      <c r="C446" s="6">
        <v>146893</v>
      </c>
      <c r="D446" s="6">
        <v>269173</v>
      </c>
      <c r="E446" s="1">
        <v>84231.375</v>
      </c>
      <c r="F446" s="6" t="s">
        <v>3354</v>
      </c>
      <c r="G446" s="6" t="s">
        <v>20</v>
      </c>
    </row>
    <row r="447" spans="1:7" x14ac:dyDescent="0.2">
      <c r="A447" s="6">
        <v>220210</v>
      </c>
      <c r="B447" s="6">
        <v>40124</v>
      </c>
      <c r="C447" s="6">
        <v>146893</v>
      </c>
      <c r="D447" s="6">
        <v>269173</v>
      </c>
      <c r="E447" s="1">
        <v>84231.389583333337</v>
      </c>
      <c r="F447" s="6" t="s">
        <v>3354</v>
      </c>
      <c r="G447" s="6" t="s">
        <v>20</v>
      </c>
    </row>
    <row r="448" spans="1:7" x14ac:dyDescent="0.2">
      <c r="A448" s="6">
        <v>220210</v>
      </c>
      <c r="B448" s="6">
        <v>40124</v>
      </c>
      <c r="C448" s="6">
        <v>146893</v>
      </c>
      <c r="D448" s="6">
        <v>269173</v>
      </c>
      <c r="E448" s="1">
        <v>84231.416666666672</v>
      </c>
      <c r="F448" s="6" t="s">
        <v>3354</v>
      </c>
      <c r="G448" s="6" t="s">
        <v>20</v>
      </c>
    </row>
    <row r="449" spans="1:7" x14ac:dyDescent="0.2">
      <c r="A449" s="6">
        <v>220210</v>
      </c>
      <c r="B449" s="6">
        <v>40124</v>
      </c>
      <c r="C449" s="6">
        <v>146893</v>
      </c>
      <c r="D449" s="6">
        <v>269173</v>
      </c>
      <c r="E449" s="1">
        <v>84231.458333333328</v>
      </c>
      <c r="F449" s="6" t="s">
        <v>3354</v>
      </c>
      <c r="G449" s="6" t="s">
        <v>20</v>
      </c>
    </row>
    <row r="450" spans="1:7" x14ac:dyDescent="0.2">
      <c r="A450" s="6">
        <v>220210</v>
      </c>
      <c r="B450" s="6">
        <v>40124</v>
      </c>
      <c r="C450" s="6">
        <v>146893</v>
      </c>
      <c r="D450" s="6">
        <v>269173</v>
      </c>
      <c r="E450" s="1">
        <v>84231.5</v>
      </c>
      <c r="F450" s="6" t="s">
        <v>3354</v>
      </c>
      <c r="G450" s="6" t="s">
        <v>20</v>
      </c>
    </row>
    <row r="451" spans="1:7" x14ac:dyDescent="0.2">
      <c r="A451" s="6">
        <v>220210</v>
      </c>
      <c r="B451" s="6">
        <v>40124</v>
      </c>
      <c r="C451" s="6">
        <v>146893</v>
      </c>
      <c r="D451" s="6">
        <v>269173</v>
      </c>
      <c r="E451" s="1">
        <v>84231.541666666672</v>
      </c>
      <c r="F451" s="6" t="s">
        <v>3354</v>
      </c>
      <c r="G451" s="6" t="s">
        <v>20</v>
      </c>
    </row>
    <row r="452" spans="1:7" x14ac:dyDescent="0.2">
      <c r="A452" s="6">
        <v>220210</v>
      </c>
      <c r="B452" s="6">
        <v>40124</v>
      </c>
      <c r="C452" s="6">
        <v>146893</v>
      </c>
      <c r="D452" s="6">
        <v>269173</v>
      </c>
      <c r="E452" s="1">
        <v>84231.543749999997</v>
      </c>
      <c r="F452" s="6" t="s">
        <v>3354</v>
      </c>
      <c r="G452" s="6" t="s">
        <v>20</v>
      </c>
    </row>
    <row r="453" spans="1:7" x14ac:dyDescent="0.2">
      <c r="A453" s="6">
        <v>220210</v>
      </c>
      <c r="B453" s="6">
        <v>40124</v>
      </c>
      <c r="C453" s="6">
        <v>146893</v>
      </c>
      <c r="D453" s="6">
        <v>269173</v>
      </c>
      <c r="E453" s="1">
        <v>84231.583333333328</v>
      </c>
      <c r="F453" s="6" t="s">
        <v>3354</v>
      </c>
      <c r="G453" s="6" t="s">
        <v>20</v>
      </c>
    </row>
    <row r="454" spans="1:7" x14ac:dyDescent="0.2">
      <c r="A454" s="6">
        <v>220210</v>
      </c>
      <c r="B454" s="6">
        <v>40124</v>
      </c>
      <c r="C454" s="6">
        <v>146893</v>
      </c>
      <c r="D454" s="6">
        <v>269173</v>
      </c>
      <c r="E454" s="1">
        <v>84231.625</v>
      </c>
      <c r="F454" s="6" t="s">
        <v>3354</v>
      </c>
      <c r="G454" s="6" t="s">
        <v>20</v>
      </c>
    </row>
    <row r="455" spans="1:7" x14ac:dyDescent="0.2">
      <c r="A455" s="6">
        <v>220210</v>
      </c>
      <c r="B455" s="6">
        <v>40124</v>
      </c>
      <c r="C455" s="6">
        <v>146893</v>
      </c>
      <c r="D455" s="6">
        <v>269173</v>
      </c>
      <c r="E455" s="1">
        <v>84231.666666666672</v>
      </c>
      <c r="F455" s="6" t="s">
        <v>3354</v>
      </c>
      <c r="G455" s="6" t="s">
        <v>20</v>
      </c>
    </row>
    <row r="456" spans="1:7" x14ac:dyDescent="0.2">
      <c r="A456" s="6">
        <v>220210</v>
      </c>
      <c r="B456" s="6">
        <v>40124</v>
      </c>
      <c r="C456" s="6">
        <v>146893</v>
      </c>
      <c r="D456" s="6">
        <v>269173</v>
      </c>
      <c r="E456" s="1">
        <v>84231.708333333328</v>
      </c>
      <c r="F456" s="6" t="s">
        <v>3354</v>
      </c>
      <c r="G456" s="6" t="s">
        <v>20</v>
      </c>
    </row>
    <row r="457" spans="1:7" x14ac:dyDescent="0.2">
      <c r="A457" s="6">
        <v>220210</v>
      </c>
      <c r="B457" s="6">
        <v>40124</v>
      </c>
      <c r="C457" s="6">
        <v>146893</v>
      </c>
      <c r="D457" s="6">
        <v>269173</v>
      </c>
      <c r="E457" s="1">
        <v>84231.75</v>
      </c>
      <c r="F457" s="6" t="s">
        <v>3354</v>
      </c>
      <c r="G457" s="6" t="s">
        <v>20</v>
      </c>
    </row>
    <row r="458" spans="1:7" x14ac:dyDescent="0.2">
      <c r="A458" s="6">
        <v>220210</v>
      </c>
      <c r="B458" s="6">
        <v>40124</v>
      </c>
      <c r="C458" s="6">
        <v>146893</v>
      </c>
      <c r="D458" s="6">
        <v>269173</v>
      </c>
      <c r="E458" s="1">
        <v>84231.791666666672</v>
      </c>
      <c r="F458" s="6" t="s">
        <v>3354</v>
      </c>
      <c r="G458" s="6" t="s">
        <v>20</v>
      </c>
    </row>
    <row r="459" spans="1:7" x14ac:dyDescent="0.2">
      <c r="A459" s="6">
        <v>220210</v>
      </c>
      <c r="B459" s="6">
        <v>40124</v>
      </c>
      <c r="C459" s="6">
        <v>146893</v>
      </c>
      <c r="D459" s="6">
        <v>269173</v>
      </c>
      <c r="E459" s="1">
        <v>84231.833333333328</v>
      </c>
      <c r="F459" s="6" t="s">
        <v>3354</v>
      </c>
      <c r="G459" s="6" t="s">
        <v>20</v>
      </c>
    </row>
    <row r="460" spans="1:7" x14ac:dyDescent="0.2">
      <c r="A460" s="6">
        <v>220210</v>
      </c>
      <c r="B460" s="6">
        <v>40124</v>
      </c>
      <c r="C460" s="6">
        <v>146893</v>
      </c>
      <c r="D460" s="6">
        <v>269173</v>
      </c>
      <c r="E460" s="1">
        <v>84231.875</v>
      </c>
      <c r="F460" s="6" t="s">
        <v>3354</v>
      </c>
      <c r="G460" s="6" t="s">
        <v>20</v>
      </c>
    </row>
    <row r="461" spans="1:7" x14ac:dyDescent="0.2">
      <c r="A461" s="6">
        <v>220210</v>
      </c>
      <c r="B461" s="6">
        <v>40124</v>
      </c>
      <c r="C461" s="6">
        <v>146893</v>
      </c>
      <c r="D461" s="6">
        <v>269173</v>
      </c>
      <c r="E461" s="1">
        <v>84231.916666666672</v>
      </c>
      <c r="F461" s="6" t="s">
        <v>3354</v>
      </c>
      <c r="G461" s="6" t="s">
        <v>20</v>
      </c>
    </row>
    <row r="462" spans="1:7" x14ac:dyDescent="0.2">
      <c r="A462" s="6">
        <v>220210</v>
      </c>
      <c r="B462" s="6">
        <v>40124</v>
      </c>
      <c r="C462" s="6">
        <v>146893</v>
      </c>
      <c r="D462" s="6">
        <v>269173</v>
      </c>
      <c r="E462" s="1">
        <v>84231.958333333328</v>
      </c>
      <c r="F462" s="6" t="s">
        <v>3354</v>
      </c>
      <c r="G462" s="6" t="s">
        <v>20</v>
      </c>
    </row>
    <row r="463" spans="1:7" x14ac:dyDescent="0.2">
      <c r="A463" s="6">
        <v>220210</v>
      </c>
      <c r="B463" s="6">
        <v>40124</v>
      </c>
      <c r="C463" s="6">
        <v>146893</v>
      </c>
      <c r="D463" s="6">
        <v>269173</v>
      </c>
      <c r="E463" s="1">
        <v>84232</v>
      </c>
      <c r="F463" s="6" t="s">
        <v>3354</v>
      </c>
      <c r="G463" s="6" t="s">
        <v>20</v>
      </c>
    </row>
    <row r="464" spans="1:7" x14ac:dyDescent="0.2">
      <c r="A464" s="6">
        <v>220210</v>
      </c>
      <c r="B464" s="6">
        <v>40124</v>
      </c>
      <c r="C464" s="6">
        <v>146893</v>
      </c>
      <c r="D464" s="6">
        <v>269173</v>
      </c>
      <c r="E464" s="1">
        <v>84232.041666666672</v>
      </c>
      <c r="F464" s="6" t="s">
        <v>3354</v>
      </c>
      <c r="G464" s="6" t="s">
        <v>20</v>
      </c>
    </row>
    <row r="465" spans="1:7" x14ac:dyDescent="0.2">
      <c r="A465" s="6">
        <v>220210</v>
      </c>
      <c r="B465" s="6">
        <v>40124</v>
      </c>
      <c r="C465" s="6">
        <v>146893</v>
      </c>
      <c r="D465" s="6">
        <v>269173</v>
      </c>
      <c r="E465" s="1">
        <v>84232.083333333328</v>
      </c>
      <c r="F465" s="6" t="s">
        <v>3354</v>
      </c>
      <c r="G465" s="6" t="s">
        <v>20</v>
      </c>
    </row>
    <row r="466" spans="1:7" x14ac:dyDescent="0.2">
      <c r="A466" s="6">
        <v>220210</v>
      </c>
      <c r="B466" s="6">
        <v>40124</v>
      </c>
      <c r="C466" s="6">
        <v>146893</v>
      </c>
      <c r="D466" s="6">
        <v>269173</v>
      </c>
      <c r="E466" s="1">
        <v>84232.125</v>
      </c>
      <c r="F466" s="6" t="s">
        <v>3354</v>
      </c>
      <c r="G466" s="6" t="s">
        <v>20</v>
      </c>
    </row>
    <row r="467" spans="1:7" x14ac:dyDescent="0.2">
      <c r="A467" s="6">
        <v>220210</v>
      </c>
      <c r="B467" s="6">
        <v>40124</v>
      </c>
      <c r="C467" s="6">
        <v>146893</v>
      </c>
      <c r="D467" s="6">
        <v>269173</v>
      </c>
      <c r="E467" s="1">
        <v>84232.166666666672</v>
      </c>
      <c r="F467" s="6" t="s">
        <v>3354</v>
      </c>
      <c r="G467" s="6" t="s">
        <v>20</v>
      </c>
    </row>
    <row r="468" spans="1:7" x14ac:dyDescent="0.2">
      <c r="A468" s="6">
        <v>220210</v>
      </c>
      <c r="B468" s="6">
        <v>40124</v>
      </c>
      <c r="C468" s="6">
        <v>146893</v>
      </c>
      <c r="D468" s="6">
        <v>269173</v>
      </c>
      <c r="E468" s="1">
        <v>84232.208333333328</v>
      </c>
      <c r="F468" s="6" t="s">
        <v>3354</v>
      </c>
      <c r="G468" s="6" t="s">
        <v>20</v>
      </c>
    </row>
    <row r="469" spans="1:7" x14ac:dyDescent="0.2">
      <c r="A469" s="6">
        <v>220210</v>
      </c>
      <c r="B469" s="6">
        <v>40124</v>
      </c>
      <c r="C469" s="6">
        <v>146893</v>
      </c>
      <c r="D469" s="6">
        <v>269173</v>
      </c>
      <c r="E469" s="1">
        <v>84232.25</v>
      </c>
      <c r="F469" s="6" t="s">
        <v>3354</v>
      </c>
      <c r="G469" s="6" t="s">
        <v>20</v>
      </c>
    </row>
    <row r="470" spans="1:7" x14ac:dyDescent="0.2">
      <c r="A470" s="6">
        <v>220210</v>
      </c>
      <c r="B470" s="6">
        <v>40124</v>
      </c>
      <c r="C470" s="6">
        <v>146893</v>
      </c>
      <c r="D470" s="6">
        <v>269173</v>
      </c>
      <c r="E470" s="1">
        <v>84232.291666666672</v>
      </c>
      <c r="F470" s="6" t="s">
        <v>3354</v>
      </c>
      <c r="G470" s="6" t="s">
        <v>20</v>
      </c>
    </row>
    <row r="471" spans="1:7" x14ac:dyDescent="0.2">
      <c r="A471" s="6">
        <v>220210</v>
      </c>
      <c r="B471" s="6">
        <v>40124</v>
      </c>
      <c r="C471" s="6">
        <v>146893</v>
      </c>
      <c r="D471" s="6">
        <v>269173</v>
      </c>
      <c r="E471" s="1">
        <v>84232.333333333328</v>
      </c>
      <c r="F471" s="6" t="s">
        <v>3354</v>
      </c>
      <c r="G471" s="6" t="s">
        <v>20</v>
      </c>
    </row>
    <row r="472" spans="1:7" x14ac:dyDescent="0.2">
      <c r="A472" s="6">
        <v>220210</v>
      </c>
      <c r="B472" s="6">
        <v>40124</v>
      </c>
      <c r="C472" s="6">
        <v>146893</v>
      </c>
      <c r="D472" s="6">
        <v>269173</v>
      </c>
      <c r="E472" s="1">
        <v>84232.375</v>
      </c>
      <c r="F472" s="6" t="s">
        <v>3354</v>
      </c>
      <c r="G472" s="6" t="s">
        <v>20</v>
      </c>
    </row>
    <row r="473" spans="1:7" x14ac:dyDescent="0.2">
      <c r="A473" s="6">
        <v>220210</v>
      </c>
      <c r="B473" s="6">
        <v>40124</v>
      </c>
      <c r="C473" s="6">
        <v>146893</v>
      </c>
      <c r="D473" s="6">
        <v>269173</v>
      </c>
      <c r="E473" s="1">
        <v>84232.416666666672</v>
      </c>
      <c r="F473" s="6" t="s">
        <v>3354</v>
      </c>
      <c r="G473" s="6" t="s">
        <v>20</v>
      </c>
    </row>
    <row r="474" spans="1:7" x14ac:dyDescent="0.2">
      <c r="A474" s="6">
        <v>220210</v>
      </c>
      <c r="B474" s="6">
        <v>40124</v>
      </c>
      <c r="C474" s="6">
        <v>146893</v>
      </c>
      <c r="D474" s="6">
        <v>269173</v>
      </c>
      <c r="E474" s="1">
        <v>84232.458333333328</v>
      </c>
      <c r="F474" s="6" t="s">
        <v>3354</v>
      </c>
      <c r="G474" s="6" t="s">
        <v>20</v>
      </c>
    </row>
    <row r="475" spans="1:7" x14ac:dyDescent="0.2">
      <c r="A475" s="6">
        <v>220210</v>
      </c>
      <c r="B475" s="6">
        <v>40124</v>
      </c>
      <c r="C475" s="6">
        <v>146893</v>
      </c>
      <c r="D475" s="6">
        <v>269173</v>
      </c>
      <c r="E475" s="1">
        <v>84232.5</v>
      </c>
      <c r="F475" s="6" t="s">
        <v>3354</v>
      </c>
      <c r="G475" s="6" t="s">
        <v>20</v>
      </c>
    </row>
    <row r="476" spans="1:7" x14ac:dyDescent="0.2">
      <c r="A476" s="6">
        <v>220210</v>
      </c>
      <c r="B476" s="6">
        <v>40124</v>
      </c>
      <c r="C476" s="6">
        <v>146893</v>
      </c>
      <c r="D476" s="6">
        <v>269173</v>
      </c>
      <c r="E476" s="1">
        <v>84232.520833333328</v>
      </c>
      <c r="F476" s="6" t="s">
        <v>3354</v>
      </c>
      <c r="G476" s="6" t="s">
        <v>20</v>
      </c>
    </row>
    <row r="477" spans="1:7" x14ac:dyDescent="0.2">
      <c r="A477" s="6">
        <v>220210</v>
      </c>
      <c r="B477" s="6">
        <v>40124</v>
      </c>
      <c r="C477" s="6">
        <v>146893</v>
      </c>
      <c r="D477" s="6">
        <v>269173</v>
      </c>
      <c r="E477" s="1">
        <v>84232.524305555562</v>
      </c>
      <c r="F477" s="6" t="s">
        <v>3354</v>
      </c>
      <c r="G477" s="6" t="s">
        <v>20</v>
      </c>
    </row>
    <row r="478" spans="1:7" x14ac:dyDescent="0.2">
      <c r="A478" s="6">
        <v>220210</v>
      </c>
      <c r="B478" s="6">
        <v>40124</v>
      </c>
      <c r="C478" s="6">
        <v>146893</v>
      </c>
      <c r="D478" s="6">
        <v>269173</v>
      </c>
      <c r="E478" s="1">
        <v>84232.527777777781</v>
      </c>
      <c r="F478" s="6" t="s">
        <v>3354</v>
      </c>
      <c r="G478" s="6" t="s">
        <v>20</v>
      </c>
    </row>
    <row r="479" spans="1:7" x14ac:dyDescent="0.2">
      <c r="A479" s="6">
        <v>220210</v>
      </c>
      <c r="B479" s="6">
        <v>40124</v>
      </c>
      <c r="C479" s="6">
        <v>146893</v>
      </c>
      <c r="D479" s="6">
        <v>269173</v>
      </c>
      <c r="E479" s="1">
        <v>84232.53125</v>
      </c>
      <c r="F479" s="6" t="s">
        <v>3354</v>
      </c>
      <c r="G479" s="6" t="s">
        <v>20</v>
      </c>
    </row>
    <row r="480" spans="1:7" x14ac:dyDescent="0.2">
      <c r="A480" s="6">
        <v>220210</v>
      </c>
      <c r="B480" s="6">
        <v>40124</v>
      </c>
      <c r="C480" s="6">
        <v>146893</v>
      </c>
      <c r="D480" s="6">
        <v>269173</v>
      </c>
      <c r="E480" s="1">
        <v>84232.534722222219</v>
      </c>
      <c r="F480" s="6" t="s">
        <v>3354</v>
      </c>
      <c r="G480" s="6" t="s">
        <v>20</v>
      </c>
    </row>
    <row r="481" spans="1:7" x14ac:dyDescent="0.2">
      <c r="A481" s="6">
        <v>220210</v>
      </c>
      <c r="B481" s="6">
        <v>40124</v>
      </c>
      <c r="C481" s="6">
        <v>146893</v>
      </c>
      <c r="D481" s="6">
        <v>269173</v>
      </c>
      <c r="E481" s="1">
        <v>84232.538194444438</v>
      </c>
      <c r="F481" s="6" t="s">
        <v>3354</v>
      </c>
      <c r="G481" s="6" t="s">
        <v>20</v>
      </c>
    </row>
    <row r="482" spans="1:7" x14ac:dyDescent="0.2">
      <c r="A482" s="6">
        <v>220210</v>
      </c>
      <c r="B482" s="6">
        <v>40124</v>
      </c>
      <c r="C482" s="6">
        <v>146893</v>
      </c>
      <c r="D482" s="6">
        <v>269173</v>
      </c>
      <c r="E482" s="1">
        <v>84232.541666666672</v>
      </c>
      <c r="F482" s="6" t="s">
        <v>3354</v>
      </c>
      <c r="G482" s="6" t="s">
        <v>20</v>
      </c>
    </row>
    <row r="483" spans="1:7" x14ac:dyDescent="0.2">
      <c r="A483" s="6">
        <v>220210</v>
      </c>
      <c r="B483" s="6">
        <v>40124</v>
      </c>
      <c r="C483" s="6">
        <v>146893</v>
      </c>
      <c r="D483" s="6">
        <v>269173</v>
      </c>
      <c r="E483" s="1">
        <v>84232.545138888891</v>
      </c>
      <c r="F483" s="6" t="s">
        <v>3354</v>
      </c>
      <c r="G483" s="6" t="s">
        <v>20</v>
      </c>
    </row>
    <row r="484" spans="1:7" x14ac:dyDescent="0.2">
      <c r="A484" s="6">
        <v>220210</v>
      </c>
      <c r="B484" s="6">
        <v>40124</v>
      </c>
      <c r="C484" s="6">
        <v>146893</v>
      </c>
      <c r="D484" s="6">
        <v>269173</v>
      </c>
      <c r="E484" s="1">
        <v>84232.552083333328</v>
      </c>
      <c r="F484" s="6" t="s">
        <v>3354</v>
      </c>
      <c r="G484" s="6" t="s">
        <v>20</v>
      </c>
    </row>
    <row r="485" spans="1:7" x14ac:dyDescent="0.2">
      <c r="A485" s="6">
        <v>220210</v>
      </c>
      <c r="B485" s="6">
        <v>40124</v>
      </c>
      <c r="C485" s="6">
        <v>146893</v>
      </c>
      <c r="D485" s="6">
        <v>269173</v>
      </c>
      <c r="E485" s="1">
        <v>84232.5625</v>
      </c>
      <c r="F485" s="6" t="s">
        <v>3354</v>
      </c>
      <c r="G485" s="6" t="s">
        <v>20</v>
      </c>
    </row>
    <row r="486" spans="1:7" x14ac:dyDescent="0.2">
      <c r="A486" s="6">
        <v>220210</v>
      </c>
      <c r="B486" s="6">
        <v>40124</v>
      </c>
      <c r="C486" s="6">
        <v>146893</v>
      </c>
      <c r="D486" s="6">
        <v>269173</v>
      </c>
      <c r="E486" s="1">
        <v>84232.572916666672</v>
      </c>
      <c r="F486" s="6" t="s">
        <v>3354</v>
      </c>
      <c r="G486" s="6" t="s">
        <v>20</v>
      </c>
    </row>
    <row r="487" spans="1:7" x14ac:dyDescent="0.2">
      <c r="A487" s="6">
        <v>220210</v>
      </c>
      <c r="B487" s="6">
        <v>40124</v>
      </c>
      <c r="C487" s="6">
        <v>146893</v>
      </c>
      <c r="D487" s="6">
        <v>269173</v>
      </c>
      <c r="E487" s="1">
        <v>84232.583333333328</v>
      </c>
      <c r="F487" s="6" t="s">
        <v>3354</v>
      </c>
      <c r="G487" s="6" t="s">
        <v>20</v>
      </c>
    </row>
    <row r="488" spans="1:7" x14ac:dyDescent="0.2">
      <c r="A488" s="6">
        <v>220210</v>
      </c>
      <c r="B488" s="6">
        <v>40124</v>
      </c>
      <c r="C488" s="6">
        <v>146893</v>
      </c>
      <c r="D488" s="6">
        <v>269173</v>
      </c>
      <c r="E488" s="1">
        <v>84232.625</v>
      </c>
      <c r="F488" s="6" t="s">
        <v>3354</v>
      </c>
      <c r="G488" s="6" t="s">
        <v>20</v>
      </c>
    </row>
    <row r="489" spans="1:7" x14ac:dyDescent="0.2">
      <c r="A489" s="6">
        <v>220210</v>
      </c>
      <c r="B489" s="6">
        <v>40124</v>
      </c>
      <c r="C489" s="6">
        <v>146893</v>
      </c>
      <c r="D489" s="6">
        <v>269173</v>
      </c>
      <c r="E489" s="1">
        <v>84232.666666666672</v>
      </c>
      <c r="F489" s="6" t="s">
        <v>3354</v>
      </c>
      <c r="G489" s="6" t="s">
        <v>20</v>
      </c>
    </row>
    <row r="490" spans="1:7" x14ac:dyDescent="0.2">
      <c r="A490" s="6">
        <v>220210</v>
      </c>
      <c r="B490" s="6">
        <v>40124</v>
      </c>
      <c r="C490" s="6">
        <v>146893</v>
      </c>
      <c r="D490" s="6">
        <v>269173</v>
      </c>
      <c r="E490" s="1">
        <v>84232.708333333328</v>
      </c>
      <c r="F490" s="6" t="s">
        <v>3354</v>
      </c>
      <c r="G490" s="6" t="s">
        <v>20</v>
      </c>
    </row>
    <row r="491" spans="1:7" x14ac:dyDescent="0.2">
      <c r="A491" s="6">
        <v>220210</v>
      </c>
      <c r="B491" s="6">
        <v>40124</v>
      </c>
      <c r="C491" s="6">
        <v>146893</v>
      </c>
      <c r="D491" s="6">
        <v>269173</v>
      </c>
      <c r="E491" s="1">
        <v>84232.75</v>
      </c>
      <c r="F491" s="6" t="s">
        <v>3354</v>
      </c>
      <c r="G491" s="6" t="s">
        <v>20</v>
      </c>
    </row>
    <row r="492" spans="1:7" x14ac:dyDescent="0.2">
      <c r="A492" s="6">
        <v>220210</v>
      </c>
      <c r="B492" s="6">
        <v>40124</v>
      </c>
      <c r="C492" s="6">
        <v>146893</v>
      </c>
      <c r="D492" s="6">
        <v>269173</v>
      </c>
      <c r="E492" s="1">
        <v>84232.791666666672</v>
      </c>
      <c r="F492" s="6" t="s">
        <v>3354</v>
      </c>
      <c r="G492" s="6" t="s">
        <v>20</v>
      </c>
    </row>
    <row r="493" spans="1:7" x14ac:dyDescent="0.2">
      <c r="A493" s="6">
        <v>220210</v>
      </c>
      <c r="B493" s="6">
        <v>40124</v>
      </c>
      <c r="C493" s="6">
        <v>146893</v>
      </c>
      <c r="D493" s="6">
        <v>269173</v>
      </c>
      <c r="E493" s="1">
        <v>84232.833333333328</v>
      </c>
      <c r="F493" s="6" t="s">
        <v>3354</v>
      </c>
      <c r="G493" s="6" t="s">
        <v>20</v>
      </c>
    </row>
    <row r="494" spans="1:7" x14ac:dyDescent="0.2">
      <c r="A494" s="6">
        <v>220210</v>
      </c>
      <c r="B494" s="6">
        <v>40124</v>
      </c>
      <c r="C494" s="6">
        <v>146893</v>
      </c>
      <c r="D494" s="6">
        <v>269173</v>
      </c>
      <c r="E494" s="1">
        <v>84232.875</v>
      </c>
      <c r="F494" s="6" t="s">
        <v>3354</v>
      </c>
      <c r="G494" s="6" t="s">
        <v>20</v>
      </c>
    </row>
    <row r="495" spans="1:7" x14ac:dyDescent="0.2">
      <c r="A495" s="6">
        <v>220210</v>
      </c>
      <c r="B495" s="6">
        <v>40124</v>
      </c>
      <c r="C495" s="6">
        <v>146893</v>
      </c>
      <c r="D495" s="6">
        <v>269173</v>
      </c>
      <c r="E495" s="1">
        <v>84232.916666666672</v>
      </c>
      <c r="F495" s="6" t="s">
        <v>3354</v>
      </c>
      <c r="G495" s="6" t="s">
        <v>20</v>
      </c>
    </row>
    <row r="496" spans="1:7" x14ac:dyDescent="0.2">
      <c r="A496" s="6">
        <v>220210</v>
      </c>
      <c r="B496" s="6">
        <v>40124</v>
      </c>
      <c r="C496" s="6">
        <v>146893</v>
      </c>
      <c r="D496" s="6">
        <v>269173</v>
      </c>
      <c r="E496" s="1">
        <v>84232.958333333328</v>
      </c>
      <c r="F496" s="6" t="s">
        <v>3354</v>
      </c>
      <c r="G496" s="6" t="s">
        <v>20</v>
      </c>
    </row>
    <row r="497" spans="1:7" x14ac:dyDescent="0.2">
      <c r="A497" s="6">
        <v>220210</v>
      </c>
      <c r="B497" s="6">
        <v>40124</v>
      </c>
      <c r="C497" s="6">
        <v>146893</v>
      </c>
      <c r="D497" s="6">
        <v>269173</v>
      </c>
      <c r="E497" s="1">
        <v>84233</v>
      </c>
      <c r="F497" s="6" t="s">
        <v>3354</v>
      </c>
      <c r="G497" s="6" t="s">
        <v>20</v>
      </c>
    </row>
    <row r="498" spans="1:7" x14ac:dyDescent="0.2">
      <c r="A498" s="6">
        <v>220210</v>
      </c>
      <c r="B498" s="6">
        <v>40124</v>
      </c>
      <c r="C498" s="6">
        <v>146893</v>
      </c>
      <c r="D498" s="6">
        <v>269173</v>
      </c>
      <c r="E498" s="1">
        <v>84233.041666666672</v>
      </c>
      <c r="F498" s="6" t="s">
        <v>3354</v>
      </c>
      <c r="G498" s="6" t="s">
        <v>20</v>
      </c>
    </row>
    <row r="499" spans="1:7" x14ac:dyDescent="0.2">
      <c r="A499" s="6">
        <v>220210</v>
      </c>
      <c r="B499" s="6">
        <v>40124</v>
      </c>
      <c r="C499" s="6">
        <v>146893</v>
      </c>
      <c r="D499" s="6">
        <v>269173</v>
      </c>
      <c r="E499" s="1">
        <v>84233.083333333328</v>
      </c>
      <c r="F499" s="6" t="s">
        <v>3354</v>
      </c>
      <c r="G499" s="6" t="s">
        <v>20</v>
      </c>
    </row>
    <row r="500" spans="1:7" x14ac:dyDescent="0.2">
      <c r="A500" s="6">
        <v>220210</v>
      </c>
      <c r="B500" s="6">
        <v>40124</v>
      </c>
      <c r="C500" s="6">
        <v>146893</v>
      </c>
      <c r="D500" s="6">
        <v>269173</v>
      </c>
      <c r="E500" s="1">
        <v>84233.125</v>
      </c>
      <c r="F500" s="6" t="s">
        <v>3354</v>
      </c>
      <c r="G500" s="6" t="s">
        <v>20</v>
      </c>
    </row>
    <row r="501" spans="1:7" x14ac:dyDescent="0.2">
      <c r="A501" s="6">
        <v>220210</v>
      </c>
      <c r="B501" s="6">
        <v>40124</v>
      </c>
      <c r="C501" s="6">
        <v>146893</v>
      </c>
      <c r="D501" s="6">
        <v>269173</v>
      </c>
      <c r="E501" s="1">
        <v>84233.166666666672</v>
      </c>
      <c r="F501" s="6" t="s">
        <v>3354</v>
      </c>
      <c r="G501" s="6" t="s">
        <v>20</v>
      </c>
    </row>
    <row r="502" spans="1:7" x14ac:dyDescent="0.2">
      <c r="A502" s="6">
        <v>220210</v>
      </c>
      <c r="B502" s="6">
        <v>40124</v>
      </c>
      <c r="C502" s="6">
        <v>146893</v>
      </c>
      <c r="D502" s="6">
        <v>269173</v>
      </c>
      <c r="E502" s="1">
        <v>84233.208333333328</v>
      </c>
      <c r="F502" s="6" t="s">
        <v>3354</v>
      </c>
      <c r="G502" s="6" t="s">
        <v>20</v>
      </c>
    </row>
    <row r="503" spans="1:7" x14ac:dyDescent="0.2">
      <c r="A503" s="6">
        <v>220210</v>
      </c>
      <c r="B503" s="6">
        <v>40124</v>
      </c>
      <c r="C503" s="6">
        <v>146893</v>
      </c>
      <c r="D503" s="6">
        <v>269173</v>
      </c>
      <c r="E503" s="1">
        <v>84233.25</v>
      </c>
      <c r="F503" s="6" t="s">
        <v>3354</v>
      </c>
      <c r="G503" s="6" t="s">
        <v>20</v>
      </c>
    </row>
    <row r="504" spans="1:7" x14ac:dyDescent="0.2">
      <c r="A504" s="6">
        <v>220210</v>
      </c>
      <c r="B504" s="6">
        <v>40124</v>
      </c>
      <c r="C504" s="6">
        <v>146893</v>
      </c>
      <c r="D504" s="6">
        <v>269173</v>
      </c>
      <c r="E504" s="1">
        <v>84233.291666666672</v>
      </c>
      <c r="F504" s="6" t="s">
        <v>3354</v>
      </c>
      <c r="G504" s="6" t="s">
        <v>20</v>
      </c>
    </row>
    <row r="505" spans="1:7" x14ac:dyDescent="0.2">
      <c r="A505" s="6">
        <v>220210</v>
      </c>
      <c r="B505" s="6">
        <v>40124</v>
      </c>
      <c r="C505" s="6">
        <v>146893</v>
      </c>
      <c r="D505" s="6">
        <v>269173</v>
      </c>
      <c r="E505" s="1">
        <v>84233.333333333328</v>
      </c>
      <c r="F505" s="6" t="s">
        <v>3354</v>
      </c>
      <c r="G505" s="6" t="s">
        <v>20</v>
      </c>
    </row>
    <row r="506" spans="1:7" x14ac:dyDescent="0.2">
      <c r="A506" s="6">
        <v>220210</v>
      </c>
      <c r="B506" s="6">
        <v>40124</v>
      </c>
      <c r="C506" s="6">
        <v>146893</v>
      </c>
      <c r="D506" s="6">
        <v>269173</v>
      </c>
      <c r="E506" s="1">
        <v>84233.375</v>
      </c>
      <c r="F506" s="6" t="s">
        <v>3354</v>
      </c>
      <c r="G506" s="6" t="s">
        <v>20</v>
      </c>
    </row>
    <row r="507" spans="1:7" x14ac:dyDescent="0.2">
      <c r="A507" s="6">
        <v>220210</v>
      </c>
      <c r="B507" s="6">
        <v>40124</v>
      </c>
      <c r="C507" s="6">
        <v>146893</v>
      </c>
      <c r="D507" s="6">
        <v>269173</v>
      </c>
      <c r="E507" s="1">
        <v>84233.416666666672</v>
      </c>
      <c r="F507" s="6" t="s">
        <v>3354</v>
      </c>
      <c r="G507" s="6" t="s">
        <v>20</v>
      </c>
    </row>
    <row r="508" spans="1:7" x14ac:dyDescent="0.2">
      <c r="A508" s="6">
        <v>220210</v>
      </c>
      <c r="B508" s="6">
        <v>40124</v>
      </c>
      <c r="C508" s="6">
        <v>146893</v>
      </c>
      <c r="D508" s="6">
        <v>269173</v>
      </c>
      <c r="E508" s="1">
        <v>84233.458333333328</v>
      </c>
      <c r="F508" s="6" t="s">
        <v>3354</v>
      </c>
      <c r="G508" s="6" t="s">
        <v>20</v>
      </c>
    </row>
    <row r="509" spans="1:7" x14ac:dyDescent="0.2">
      <c r="A509" s="6">
        <v>220210</v>
      </c>
      <c r="B509" s="6">
        <v>40124</v>
      </c>
      <c r="C509" s="6">
        <v>146893</v>
      </c>
      <c r="D509" s="6">
        <v>269173</v>
      </c>
      <c r="E509" s="1">
        <v>84233.5</v>
      </c>
      <c r="F509" s="6" t="s">
        <v>3354</v>
      </c>
      <c r="G509" s="6" t="s">
        <v>20</v>
      </c>
    </row>
    <row r="510" spans="1:7" x14ac:dyDescent="0.2">
      <c r="A510" s="6">
        <v>220210</v>
      </c>
      <c r="B510" s="6">
        <v>40124</v>
      </c>
      <c r="C510" s="6">
        <v>146893</v>
      </c>
      <c r="D510" s="6">
        <v>269173</v>
      </c>
      <c r="E510" s="1">
        <v>84233.583333333328</v>
      </c>
      <c r="F510" s="6" t="s">
        <v>3354</v>
      </c>
      <c r="G510" s="6" t="s">
        <v>20</v>
      </c>
    </row>
    <row r="511" spans="1:7" x14ac:dyDescent="0.2">
      <c r="A511" s="6">
        <v>220210</v>
      </c>
      <c r="B511" s="6">
        <v>40124</v>
      </c>
      <c r="C511" s="6">
        <v>146893</v>
      </c>
      <c r="D511" s="6">
        <v>269173</v>
      </c>
      <c r="E511" s="1">
        <v>84233.625</v>
      </c>
      <c r="F511" s="6" t="s">
        <v>3354</v>
      </c>
      <c r="G511" s="6" t="s">
        <v>20</v>
      </c>
    </row>
    <row r="512" spans="1:7" x14ac:dyDescent="0.2">
      <c r="A512" s="6">
        <v>220210</v>
      </c>
      <c r="B512" s="6">
        <v>40124</v>
      </c>
      <c r="C512" s="6">
        <v>146893</v>
      </c>
      <c r="D512" s="6">
        <v>269173</v>
      </c>
      <c r="E512" s="1">
        <v>84233.666666666672</v>
      </c>
      <c r="F512" s="6" t="s">
        <v>3354</v>
      </c>
      <c r="G512" s="6" t="s">
        <v>20</v>
      </c>
    </row>
    <row r="513" spans="1:7" x14ac:dyDescent="0.2">
      <c r="A513" s="6">
        <v>220210</v>
      </c>
      <c r="B513" s="6">
        <v>40124</v>
      </c>
      <c r="C513" s="6">
        <v>146893</v>
      </c>
      <c r="D513" s="6">
        <v>269173</v>
      </c>
      <c r="E513" s="1">
        <v>84233.708333333328</v>
      </c>
      <c r="F513" s="6" t="s">
        <v>3354</v>
      </c>
      <c r="G513" s="6" t="s">
        <v>20</v>
      </c>
    </row>
    <row r="514" spans="1:7" x14ac:dyDescent="0.2">
      <c r="A514" s="6">
        <v>220210</v>
      </c>
      <c r="B514" s="6">
        <v>40124</v>
      </c>
      <c r="C514" s="6">
        <v>146893</v>
      </c>
      <c r="D514" s="6">
        <v>269173</v>
      </c>
      <c r="E514" s="1">
        <v>84233.75</v>
      </c>
      <c r="F514" s="6" t="s">
        <v>3354</v>
      </c>
      <c r="G514" s="6" t="s">
        <v>20</v>
      </c>
    </row>
    <row r="515" spans="1:7" x14ac:dyDescent="0.2">
      <c r="A515" s="6">
        <v>220210</v>
      </c>
      <c r="B515" s="6">
        <v>40124</v>
      </c>
      <c r="C515" s="6">
        <v>146893</v>
      </c>
      <c r="D515" s="6">
        <v>269173</v>
      </c>
      <c r="E515" s="1">
        <v>84233.791666666672</v>
      </c>
      <c r="F515" s="6" t="s">
        <v>3354</v>
      </c>
      <c r="G515" s="6" t="s">
        <v>20</v>
      </c>
    </row>
    <row r="516" spans="1:7" x14ac:dyDescent="0.2">
      <c r="A516" s="6">
        <v>220210</v>
      </c>
      <c r="B516" s="6">
        <v>40124</v>
      </c>
      <c r="C516" s="6">
        <v>146893</v>
      </c>
      <c r="D516" s="6">
        <v>269173</v>
      </c>
      <c r="E516" s="1">
        <v>84233.833333333328</v>
      </c>
      <c r="F516" s="6" t="s">
        <v>3354</v>
      </c>
      <c r="G516" s="6" t="s">
        <v>20</v>
      </c>
    </row>
    <row r="517" spans="1:7" x14ac:dyDescent="0.2">
      <c r="A517" s="6">
        <v>220210</v>
      </c>
      <c r="B517" s="6">
        <v>40124</v>
      </c>
      <c r="C517" s="6">
        <v>146893</v>
      </c>
      <c r="D517" s="6">
        <v>269173</v>
      </c>
      <c r="E517" s="1">
        <v>84233.875</v>
      </c>
      <c r="F517" s="6" t="s">
        <v>3354</v>
      </c>
      <c r="G517" s="6" t="s">
        <v>20</v>
      </c>
    </row>
    <row r="518" spans="1:7" x14ac:dyDescent="0.2">
      <c r="A518" s="6">
        <v>220210</v>
      </c>
      <c r="B518" s="6">
        <v>40124</v>
      </c>
      <c r="C518" s="6">
        <v>146893</v>
      </c>
      <c r="D518" s="6">
        <v>269173</v>
      </c>
      <c r="E518" s="1">
        <v>84233.916666666672</v>
      </c>
      <c r="F518" s="6" t="s">
        <v>3354</v>
      </c>
      <c r="G518" s="6" t="s">
        <v>20</v>
      </c>
    </row>
    <row r="519" spans="1:7" x14ac:dyDescent="0.2">
      <c r="A519" s="6">
        <v>220210</v>
      </c>
      <c r="B519" s="6">
        <v>40124</v>
      </c>
      <c r="C519" s="6">
        <v>146893</v>
      </c>
      <c r="D519" s="6">
        <v>269173</v>
      </c>
      <c r="E519" s="1">
        <v>84233.958333333328</v>
      </c>
      <c r="F519" s="6" t="s">
        <v>3354</v>
      </c>
      <c r="G519" s="6" t="s">
        <v>20</v>
      </c>
    </row>
    <row r="520" spans="1:7" x14ac:dyDescent="0.2">
      <c r="A520" s="6">
        <v>220210</v>
      </c>
      <c r="B520" s="6">
        <v>40124</v>
      </c>
      <c r="C520" s="6">
        <v>146893</v>
      </c>
      <c r="D520" s="6">
        <v>269173</v>
      </c>
      <c r="E520" s="1">
        <v>84234</v>
      </c>
      <c r="F520" s="6" t="s">
        <v>3354</v>
      </c>
      <c r="G520" s="6" t="s">
        <v>20</v>
      </c>
    </row>
    <row r="521" spans="1:7" x14ac:dyDescent="0.2">
      <c r="A521" s="6">
        <v>220210</v>
      </c>
      <c r="B521" s="6">
        <v>40124</v>
      </c>
      <c r="C521" s="6">
        <v>146893</v>
      </c>
      <c r="D521" s="6">
        <v>269173</v>
      </c>
      <c r="E521" s="1">
        <v>84234.041666666672</v>
      </c>
      <c r="F521" s="6" t="s">
        <v>3354</v>
      </c>
      <c r="G521" s="6" t="s">
        <v>20</v>
      </c>
    </row>
    <row r="522" spans="1:7" x14ac:dyDescent="0.2">
      <c r="A522" s="6">
        <v>220210</v>
      </c>
      <c r="B522" s="6">
        <v>40124</v>
      </c>
      <c r="C522" s="6">
        <v>146893</v>
      </c>
      <c r="D522" s="6">
        <v>269173</v>
      </c>
      <c r="E522" s="1">
        <v>84234.083333333328</v>
      </c>
      <c r="F522" s="6" t="s">
        <v>3354</v>
      </c>
      <c r="G522" s="6" t="s">
        <v>20</v>
      </c>
    </row>
    <row r="523" spans="1:7" x14ac:dyDescent="0.2">
      <c r="A523" s="6">
        <v>220210</v>
      </c>
      <c r="B523" s="6">
        <v>40124</v>
      </c>
      <c r="C523" s="6">
        <v>146893</v>
      </c>
      <c r="D523" s="6">
        <v>269173</v>
      </c>
      <c r="E523" s="1">
        <v>84234.125</v>
      </c>
      <c r="F523" s="6" t="s">
        <v>3354</v>
      </c>
      <c r="G523" s="6" t="s">
        <v>20</v>
      </c>
    </row>
    <row r="524" spans="1:7" x14ac:dyDescent="0.2">
      <c r="A524" s="6">
        <v>220210</v>
      </c>
      <c r="B524" s="6">
        <v>40124</v>
      </c>
      <c r="C524" s="6">
        <v>146893</v>
      </c>
      <c r="D524" s="6">
        <v>269173</v>
      </c>
      <c r="E524" s="1">
        <v>84234.166666666672</v>
      </c>
      <c r="F524" s="6" t="s">
        <v>3354</v>
      </c>
      <c r="G524" s="6" t="s">
        <v>20</v>
      </c>
    </row>
    <row r="525" spans="1:7" x14ac:dyDescent="0.2">
      <c r="A525" s="6">
        <v>220210</v>
      </c>
      <c r="B525" s="6">
        <v>40124</v>
      </c>
      <c r="C525" s="6">
        <v>146893</v>
      </c>
      <c r="D525" s="6">
        <v>269173</v>
      </c>
      <c r="E525" s="1">
        <v>84234.208333333328</v>
      </c>
      <c r="F525" s="6" t="s">
        <v>3354</v>
      </c>
      <c r="G525" s="6" t="s">
        <v>20</v>
      </c>
    </row>
    <row r="526" spans="1:7" x14ac:dyDescent="0.2">
      <c r="A526" s="6">
        <v>220210</v>
      </c>
      <c r="B526" s="6">
        <v>40124</v>
      </c>
      <c r="C526" s="6">
        <v>146893</v>
      </c>
      <c r="D526" s="6">
        <v>269173</v>
      </c>
      <c r="E526" s="1">
        <v>84234.25</v>
      </c>
      <c r="F526" s="6" t="s">
        <v>3354</v>
      </c>
      <c r="G526" s="6" t="s">
        <v>20</v>
      </c>
    </row>
    <row r="527" spans="1:7" x14ac:dyDescent="0.2">
      <c r="A527" s="6">
        <v>220210</v>
      </c>
      <c r="B527" s="6">
        <v>40124</v>
      </c>
      <c r="C527" s="6">
        <v>146893</v>
      </c>
      <c r="D527" s="6">
        <v>269173</v>
      </c>
      <c r="E527" s="1">
        <v>84234.291666666672</v>
      </c>
      <c r="F527" s="6" t="s">
        <v>3354</v>
      </c>
      <c r="G527" s="6" t="s">
        <v>20</v>
      </c>
    </row>
    <row r="528" spans="1:7" x14ac:dyDescent="0.2">
      <c r="A528" s="6">
        <v>220210</v>
      </c>
      <c r="B528" s="6">
        <v>40124</v>
      </c>
      <c r="C528" s="6">
        <v>146893</v>
      </c>
      <c r="D528" s="6">
        <v>269173</v>
      </c>
      <c r="E528" s="1">
        <v>84234.333333333328</v>
      </c>
      <c r="F528" s="6" t="s">
        <v>3354</v>
      </c>
      <c r="G528" s="6" t="s">
        <v>20</v>
      </c>
    </row>
    <row r="529" spans="1:7" x14ac:dyDescent="0.2">
      <c r="A529" s="6">
        <v>220210</v>
      </c>
      <c r="B529" s="6">
        <v>40124</v>
      </c>
      <c r="C529" s="6">
        <v>146893</v>
      </c>
      <c r="D529" s="6">
        <v>269173</v>
      </c>
      <c r="E529" s="1">
        <v>84234.375</v>
      </c>
      <c r="F529" s="6" t="s">
        <v>3354</v>
      </c>
      <c r="G529" s="6" t="s">
        <v>20</v>
      </c>
    </row>
    <row r="530" spans="1:7" x14ac:dyDescent="0.2">
      <c r="A530" s="6">
        <v>220210</v>
      </c>
      <c r="B530" s="6">
        <v>40124</v>
      </c>
      <c r="C530" s="6">
        <v>146893</v>
      </c>
      <c r="D530" s="6">
        <v>269173</v>
      </c>
      <c r="E530" s="1">
        <v>84234.416666666672</v>
      </c>
      <c r="F530" s="6" t="s">
        <v>3354</v>
      </c>
      <c r="G530" s="6" t="s">
        <v>20</v>
      </c>
    </row>
    <row r="531" spans="1:7" x14ac:dyDescent="0.2">
      <c r="A531" s="6">
        <v>220210</v>
      </c>
      <c r="B531" s="6">
        <v>40124</v>
      </c>
      <c r="C531" s="6">
        <v>146893</v>
      </c>
      <c r="D531" s="6">
        <v>269173</v>
      </c>
      <c r="E531" s="1">
        <v>84234.458333333328</v>
      </c>
      <c r="F531" s="6" t="s">
        <v>3354</v>
      </c>
      <c r="G531" s="6" t="s">
        <v>20</v>
      </c>
    </row>
    <row r="532" spans="1:7" x14ac:dyDescent="0.2">
      <c r="A532" s="6">
        <v>220210</v>
      </c>
      <c r="B532" s="6">
        <v>40124</v>
      </c>
      <c r="C532" s="6">
        <v>146893</v>
      </c>
      <c r="D532" s="6">
        <v>269173</v>
      </c>
      <c r="E532" s="1">
        <v>84234.5</v>
      </c>
      <c r="F532" s="6" t="s">
        <v>3354</v>
      </c>
      <c r="G532" s="6" t="s">
        <v>20</v>
      </c>
    </row>
    <row r="533" spans="1:7" x14ac:dyDescent="0.2">
      <c r="A533" s="6">
        <v>220210</v>
      </c>
      <c r="B533" s="6">
        <v>40124</v>
      </c>
      <c r="C533" s="6">
        <v>146893</v>
      </c>
      <c r="D533" s="6">
        <v>269173</v>
      </c>
      <c r="E533" s="1">
        <v>84234.541666666672</v>
      </c>
      <c r="F533" s="6" t="s">
        <v>3354</v>
      </c>
      <c r="G533" s="6" t="s">
        <v>20</v>
      </c>
    </row>
    <row r="534" spans="1:7" x14ac:dyDescent="0.2">
      <c r="A534" s="6">
        <v>220210</v>
      </c>
      <c r="B534" s="6">
        <v>40124</v>
      </c>
      <c r="C534" s="6">
        <v>146893</v>
      </c>
      <c r="D534" s="6">
        <v>269173</v>
      </c>
      <c r="E534" s="1">
        <v>84234.583333333328</v>
      </c>
      <c r="F534" s="6" t="s">
        <v>3354</v>
      </c>
      <c r="G534" s="6" t="s">
        <v>20</v>
      </c>
    </row>
    <row r="535" spans="1:7" x14ac:dyDescent="0.2">
      <c r="A535" s="6">
        <v>220210</v>
      </c>
      <c r="B535" s="6">
        <v>40124</v>
      </c>
      <c r="C535" s="6">
        <v>146893</v>
      </c>
      <c r="D535" s="6">
        <v>269173</v>
      </c>
      <c r="E535" s="1">
        <v>84234.625</v>
      </c>
      <c r="F535" s="6" t="s">
        <v>3354</v>
      </c>
      <c r="G535" s="6" t="s">
        <v>20</v>
      </c>
    </row>
    <row r="536" spans="1:7" x14ac:dyDescent="0.2">
      <c r="A536" s="6">
        <v>220210</v>
      </c>
      <c r="B536" s="6">
        <v>40124</v>
      </c>
      <c r="C536" s="6">
        <v>146893</v>
      </c>
      <c r="D536" s="6">
        <v>269173</v>
      </c>
      <c r="E536" s="1">
        <v>84234.666666666672</v>
      </c>
      <c r="F536" s="6" t="s">
        <v>3354</v>
      </c>
      <c r="G536" s="6" t="s">
        <v>20</v>
      </c>
    </row>
    <row r="537" spans="1:7" x14ac:dyDescent="0.2">
      <c r="A537" s="6">
        <v>220210</v>
      </c>
      <c r="B537" s="6">
        <v>40124</v>
      </c>
      <c r="C537" s="6">
        <v>146893</v>
      </c>
      <c r="D537" s="6">
        <v>269173</v>
      </c>
      <c r="E537" s="1">
        <v>84234.708333333328</v>
      </c>
      <c r="F537" s="6" t="s">
        <v>3354</v>
      </c>
      <c r="G537" s="6" t="s">
        <v>20</v>
      </c>
    </row>
    <row r="538" spans="1:7" x14ac:dyDescent="0.2">
      <c r="A538" s="6">
        <v>220210</v>
      </c>
      <c r="B538" s="6">
        <v>40124</v>
      </c>
      <c r="C538" s="6">
        <v>146893</v>
      </c>
      <c r="D538" s="6">
        <v>269173</v>
      </c>
      <c r="E538" s="1">
        <v>84234.75</v>
      </c>
      <c r="F538" s="6" t="s">
        <v>3354</v>
      </c>
      <c r="G538" s="6" t="s">
        <v>20</v>
      </c>
    </row>
    <row r="539" spans="1:7" x14ac:dyDescent="0.2">
      <c r="A539" s="6">
        <v>220210</v>
      </c>
      <c r="B539" s="6">
        <v>40124</v>
      </c>
      <c r="C539" s="6">
        <v>146893</v>
      </c>
      <c r="D539" s="6">
        <v>269173</v>
      </c>
      <c r="E539" s="1">
        <v>84234.791666666672</v>
      </c>
      <c r="F539" s="6" t="s">
        <v>3354</v>
      </c>
      <c r="G539" s="6" t="s">
        <v>20</v>
      </c>
    </row>
    <row r="540" spans="1:7" x14ac:dyDescent="0.2">
      <c r="A540" s="6">
        <v>220210</v>
      </c>
      <c r="B540" s="6">
        <v>40124</v>
      </c>
      <c r="C540" s="6">
        <v>146893</v>
      </c>
      <c r="D540" s="6">
        <v>269173</v>
      </c>
      <c r="E540" s="1">
        <v>84234.8125</v>
      </c>
      <c r="F540" s="6" t="s">
        <v>3354</v>
      </c>
      <c r="G540" s="6" t="s">
        <v>20</v>
      </c>
    </row>
    <row r="541" spans="1:7" x14ac:dyDescent="0.2">
      <c r="A541" s="6">
        <v>220210</v>
      </c>
      <c r="B541" s="6">
        <v>40124</v>
      </c>
      <c r="C541" s="6">
        <v>146893</v>
      </c>
      <c r="D541" s="6">
        <v>269173</v>
      </c>
      <c r="E541" s="1">
        <v>84234.833333333328</v>
      </c>
      <c r="F541" s="6" t="s">
        <v>3354</v>
      </c>
      <c r="G541" s="6" t="s">
        <v>20</v>
      </c>
    </row>
    <row r="542" spans="1:7" x14ac:dyDescent="0.2">
      <c r="A542" s="6">
        <v>220210</v>
      </c>
      <c r="B542" s="6">
        <v>40124</v>
      </c>
      <c r="C542" s="6">
        <v>146893</v>
      </c>
      <c r="D542" s="6">
        <v>269173</v>
      </c>
      <c r="E542" s="1">
        <v>84234.875</v>
      </c>
      <c r="F542" s="6" t="s">
        <v>3354</v>
      </c>
      <c r="G542" s="6" t="s">
        <v>20</v>
      </c>
    </row>
    <row r="543" spans="1:7" x14ac:dyDescent="0.2">
      <c r="A543" s="6">
        <v>220210</v>
      </c>
      <c r="B543" s="6">
        <v>40124</v>
      </c>
      <c r="C543" s="6">
        <v>146893</v>
      </c>
      <c r="D543" s="6">
        <v>269173</v>
      </c>
      <c r="E543" s="1">
        <v>84234.916666666672</v>
      </c>
      <c r="F543" s="6" t="s">
        <v>3354</v>
      </c>
      <c r="G543" s="6" t="s">
        <v>20</v>
      </c>
    </row>
    <row r="544" spans="1:7" x14ac:dyDescent="0.2">
      <c r="A544" s="6">
        <v>220210</v>
      </c>
      <c r="B544" s="6">
        <v>40124</v>
      </c>
      <c r="C544" s="6">
        <v>146893</v>
      </c>
      <c r="D544" s="6">
        <v>269173</v>
      </c>
      <c r="E544" s="1">
        <v>84234.958333333328</v>
      </c>
      <c r="F544" s="6" t="s">
        <v>3354</v>
      </c>
      <c r="G544" s="6" t="s">
        <v>20</v>
      </c>
    </row>
    <row r="545" spans="1:7" x14ac:dyDescent="0.2">
      <c r="A545" s="6">
        <v>220210</v>
      </c>
      <c r="B545" s="6">
        <v>40177</v>
      </c>
      <c r="C545" s="6">
        <v>198480</v>
      </c>
      <c r="D545" s="6">
        <v>236120</v>
      </c>
      <c r="E545" s="1">
        <v>98378.970138888893</v>
      </c>
      <c r="F545" s="6" t="s">
        <v>3354</v>
      </c>
      <c r="G545" s="6" t="s">
        <v>20</v>
      </c>
    </row>
    <row r="546" spans="1:7" x14ac:dyDescent="0.2">
      <c r="A546" s="6">
        <v>220210</v>
      </c>
      <c r="B546" s="6">
        <v>40177</v>
      </c>
      <c r="C546" s="6">
        <v>198480</v>
      </c>
      <c r="D546" s="6">
        <v>236120</v>
      </c>
      <c r="E546" s="1">
        <v>98378.98819444445</v>
      </c>
      <c r="F546" s="6" t="s">
        <v>3354</v>
      </c>
      <c r="G546" s="6" t="s">
        <v>20</v>
      </c>
    </row>
    <row r="547" spans="1:7" x14ac:dyDescent="0.2">
      <c r="A547" s="6">
        <v>220210</v>
      </c>
      <c r="B547" s="6">
        <v>40177</v>
      </c>
      <c r="C547" s="6">
        <v>198480</v>
      </c>
      <c r="D547" s="6">
        <v>236120</v>
      </c>
      <c r="E547" s="1">
        <v>98379</v>
      </c>
      <c r="F547" s="6" t="s">
        <v>3354</v>
      </c>
      <c r="G547" s="6" t="s">
        <v>20</v>
      </c>
    </row>
    <row r="548" spans="1:7" x14ac:dyDescent="0.2">
      <c r="A548" s="6">
        <v>220210</v>
      </c>
      <c r="B548" s="6">
        <v>40177</v>
      </c>
      <c r="C548" s="6">
        <v>198480</v>
      </c>
      <c r="D548" s="6">
        <v>236120</v>
      </c>
      <c r="E548" s="1">
        <v>98379.041666666672</v>
      </c>
      <c r="F548" s="6" t="s">
        <v>3354</v>
      </c>
      <c r="G548" s="6" t="s">
        <v>20</v>
      </c>
    </row>
    <row r="549" spans="1:7" x14ac:dyDescent="0.2">
      <c r="A549" s="6">
        <v>220210</v>
      </c>
      <c r="B549" s="6">
        <v>40177</v>
      </c>
      <c r="C549" s="6">
        <v>198480</v>
      </c>
      <c r="D549" s="6">
        <v>236120</v>
      </c>
      <c r="E549" s="1">
        <v>98379.083333333328</v>
      </c>
      <c r="F549" s="6" t="s">
        <v>3354</v>
      </c>
      <c r="G549" s="6" t="s">
        <v>20</v>
      </c>
    </row>
    <row r="550" spans="1:7" x14ac:dyDescent="0.2">
      <c r="A550" s="6">
        <v>220210</v>
      </c>
      <c r="B550" s="6">
        <v>40177</v>
      </c>
      <c r="C550" s="6">
        <v>198480</v>
      </c>
      <c r="D550" s="6">
        <v>236120</v>
      </c>
      <c r="E550" s="1">
        <v>98379.125</v>
      </c>
      <c r="F550" s="6" t="s">
        <v>3354</v>
      </c>
      <c r="G550" s="6" t="s">
        <v>20</v>
      </c>
    </row>
    <row r="551" spans="1:7" x14ac:dyDescent="0.2">
      <c r="A551" s="6">
        <v>220210</v>
      </c>
      <c r="B551" s="6">
        <v>40177</v>
      </c>
      <c r="C551" s="6">
        <v>198480</v>
      </c>
      <c r="D551" s="6">
        <v>236120</v>
      </c>
      <c r="E551" s="1">
        <v>98379.166666666672</v>
      </c>
      <c r="F551" s="6" t="s">
        <v>3354</v>
      </c>
      <c r="G551" s="6" t="s">
        <v>20</v>
      </c>
    </row>
    <row r="552" spans="1:7" x14ac:dyDescent="0.2">
      <c r="A552" s="6">
        <v>220210</v>
      </c>
      <c r="B552" s="6">
        <v>40177</v>
      </c>
      <c r="C552" s="6">
        <v>198480</v>
      </c>
      <c r="D552" s="6">
        <v>236120</v>
      </c>
      <c r="E552" s="1">
        <v>98379.208333333328</v>
      </c>
      <c r="F552" s="6" t="s">
        <v>3354</v>
      </c>
      <c r="G552" s="6" t="s">
        <v>20</v>
      </c>
    </row>
    <row r="553" spans="1:7" x14ac:dyDescent="0.2">
      <c r="A553" s="6">
        <v>220210</v>
      </c>
      <c r="B553" s="6">
        <v>40177</v>
      </c>
      <c r="C553" s="6">
        <v>198480</v>
      </c>
      <c r="D553" s="6">
        <v>236120</v>
      </c>
      <c r="E553" s="1">
        <v>98379.239583333328</v>
      </c>
      <c r="F553" s="6" t="s">
        <v>3354</v>
      </c>
      <c r="G553" s="6" t="s">
        <v>20</v>
      </c>
    </row>
    <row r="554" spans="1:7" x14ac:dyDescent="0.2">
      <c r="A554" s="6">
        <v>220210</v>
      </c>
      <c r="B554" s="6">
        <v>40177</v>
      </c>
      <c r="C554" s="6">
        <v>198480</v>
      </c>
      <c r="D554" s="6">
        <v>236120</v>
      </c>
      <c r="E554" s="1">
        <v>98379.243055555562</v>
      </c>
      <c r="F554" s="6" t="s">
        <v>3354</v>
      </c>
      <c r="G554" s="6" t="s">
        <v>20</v>
      </c>
    </row>
    <row r="555" spans="1:7" x14ac:dyDescent="0.2">
      <c r="A555" s="6">
        <v>220210</v>
      </c>
      <c r="B555" s="6">
        <v>40177</v>
      </c>
      <c r="C555" s="6">
        <v>198480</v>
      </c>
      <c r="D555" s="6">
        <v>236120</v>
      </c>
      <c r="E555" s="1">
        <v>98379.246527777781</v>
      </c>
      <c r="F555" s="6" t="s">
        <v>3354</v>
      </c>
      <c r="G555" s="6" t="s">
        <v>20</v>
      </c>
    </row>
    <row r="556" spans="1:7" x14ac:dyDescent="0.2">
      <c r="A556" s="6">
        <v>220210</v>
      </c>
      <c r="B556" s="6">
        <v>40177</v>
      </c>
      <c r="C556" s="6">
        <v>198480</v>
      </c>
      <c r="D556" s="6">
        <v>236120</v>
      </c>
      <c r="E556" s="1">
        <v>98379.25</v>
      </c>
      <c r="F556" s="6" t="s">
        <v>3354</v>
      </c>
      <c r="G556" s="6" t="s">
        <v>20</v>
      </c>
    </row>
    <row r="557" spans="1:7" x14ac:dyDescent="0.2">
      <c r="A557" s="6">
        <v>220210</v>
      </c>
      <c r="B557" s="6">
        <v>40177</v>
      </c>
      <c r="C557" s="6">
        <v>198480</v>
      </c>
      <c r="D557" s="6">
        <v>236120</v>
      </c>
      <c r="E557" s="1">
        <v>98379.309722222228</v>
      </c>
      <c r="F557" s="6" t="s">
        <v>3354</v>
      </c>
      <c r="G557" s="6" t="s">
        <v>20</v>
      </c>
    </row>
    <row r="558" spans="1:7" x14ac:dyDescent="0.2">
      <c r="A558" s="6">
        <v>220210</v>
      </c>
      <c r="B558" s="6">
        <v>40177</v>
      </c>
      <c r="C558" s="6">
        <v>198480</v>
      </c>
      <c r="D558" s="6">
        <v>236120</v>
      </c>
      <c r="E558" s="1">
        <v>98379.333333333328</v>
      </c>
      <c r="F558" s="6" t="s">
        <v>3354</v>
      </c>
      <c r="G558" s="6" t="s">
        <v>20</v>
      </c>
    </row>
    <row r="559" spans="1:7" x14ac:dyDescent="0.2">
      <c r="A559" s="6">
        <v>220210</v>
      </c>
      <c r="B559" s="6">
        <v>40177</v>
      </c>
      <c r="C559" s="6">
        <v>198480</v>
      </c>
      <c r="D559" s="6">
        <v>236120</v>
      </c>
      <c r="E559" s="1">
        <v>98379.375</v>
      </c>
      <c r="F559" s="6" t="s">
        <v>3354</v>
      </c>
      <c r="G559" s="6" t="s">
        <v>20</v>
      </c>
    </row>
    <row r="560" spans="1:7" x14ac:dyDescent="0.2">
      <c r="A560" s="6">
        <v>220210</v>
      </c>
      <c r="B560" s="6">
        <v>40177</v>
      </c>
      <c r="C560" s="6">
        <v>198480</v>
      </c>
      <c r="D560" s="6">
        <v>236120</v>
      </c>
      <c r="E560" s="1">
        <v>98379.475694444438</v>
      </c>
      <c r="F560" s="6" t="s">
        <v>3354</v>
      </c>
      <c r="G560" s="6" t="s">
        <v>20</v>
      </c>
    </row>
    <row r="561" spans="1:7" x14ac:dyDescent="0.2">
      <c r="A561" s="6">
        <v>220210</v>
      </c>
      <c r="B561" s="6">
        <v>40177</v>
      </c>
      <c r="C561" s="6">
        <v>198480</v>
      </c>
      <c r="D561" s="6">
        <v>236120</v>
      </c>
      <c r="E561" s="1">
        <v>98379.5</v>
      </c>
      <c r="F561" s="6" t="s">
        <v>3354</v>
      </c>
      <c r="G561" s="6" t="s">
        <v>20</v>
      </c>
    </row>
    <row r="562" spans="1:7" x14ac:dyDescent="0.2">
      <c r="A562" s="6">
        <v>220210</v>
      </c>
      <c r="B562" s="6">
        <v>40177</v>
      </c>
      <c r="C562" s="6">
        <v>198480</v>
      </c>
      <c r="D562" s="6">
        <v>236120</v>
      </c>
      <c r="E562" s="1">
        <v>98379.541666666672</v>
      </c>
      <c r="F562" s="6" t="s">
        <v>3354</v>
      </c>
      <c r="G562" s="6" t="s">
        <v>20</v>
      </c>
    </row>
    <row r="563" spans="1:7" x14ac:dyDescent="0.2">
      <c r="A563" s="6">
        <v>220210</v>
      </c>
      <c r="B563" s="6">
        <v>40177</v>
      </c>
      <c r="C563" s="6">
        <v>198480</v>
      </c>
      <c r="D563" s="6">
        <v>236120</v>
      </c>
      <c r="E563" s="1">
        <v>98379.583333333328</v>
      </c>
      <c r="F563" s="6" t="s">
        <v>3354</v>
      </c>
      <c r="G563" s="6" t="s">
        <v>20</v>
      </c>
    </row>
    <row r="564" spans="1:7" x14ac:dyDescent="0.2">
      <c r="A564" s="6">
        <v>220210</v>
      </c>
      <c r="B564" s="6">
        <v>40177</v>
      </c>
      <c r="C564" s="6">
        <v>198480</v>
      </c>
      <c r="D564" s="6">
        <v>236120</v>
      </c>
      <c r="E564" s="1">
        <v>98379.625</v>
      </c>
      <c r="F564" s="6" t="s">
        <v>3354</v>
      </c>
      <c r="G564" s="6" t="s">
        <v>20</v>
      </c>
    </row>
    <row r="565" spans="1:7" x14ac:dyDescent="0.2">
      <c r="A565" s="6">
        <v>220210</v>
      </c>
      <c r="B565" s="6">
        <v>40177</v>
      </c>
      <c r="C565" s="6">
        <v>198480</v>
      </c>
      <c r="D565" s="6">
        <v>236120</v>
      </c>
      <c r="E565" s="1">
        <v>98379.731249999997</v>
      </c>
      <c r="F565" s="6" t="s">
        <v>3354</v>
      </c>
      <c r="G565" s="6" t="s">
        <v>20</v>
      </c>
    </row>
    <row r="566" spans="1:7" x14ac:dyDescent="0.2">
      <c r="A566" s="6">
        <v>220210</v>
      </c>
      <c r="B566" s="6">
        <v>40177</v>
      </c>
      <c r="C566" s="6">
        <v>198480</v>
      </c>
      <c r="D566" s="6">
        <v>236120</v>
      </c>
      <c r="E566" s="1">
        <v>98379.75</v>
      </c>
      <c r="F566" s="6" t="s">
        <v>3354</v>
      </c>
      <c r="G566" s="6" t="s">
        <v>20</v>
      </c>
    </row>
    <row r="567" spans="1:7" x14ac:dyDescent="0.2">
      <c r="A567" s="6">
        <v>220210</v>
      </c>
      <c r="B567" s="6">
        <v>40177</v>
      </c>
      <c r="C567" s="6">
        <v>198480</v>
      </c>
      <c r="D567" s="6">
        <v>236120</v>
      </c>
      <c r="E567" s="1">
        <v>98379.791666666672</v>
      </c>
      <c r="F567" s="6" t="s">
        <v>3354</v>
      </c>
      <c r="G567" s="6" t="s">
        <v>20</v>
      </c>
    </row>
    <row r="568" spans="1:7" x14ac:dyDescent="0.2">
      <c r="A568" s="6">
        <v>220210</v>
      </c>
      <c r="B568" s="6">
        <v>40177</v>
      </c>
      <c r="C568" s="6">
        <v>198480</v>
      </c>
      <c r="D568" s="6">
        <v>236120</v>
      </c>
      <c r="E568" s="1">
        <v>98379.833333333328</v>
      </c>
      <c r="F568" s="6" t="s">
        <v>3354</v>
      </c>
      <c r="G568" s="6" t="s">
        <v>20</v>
      </c>
    </row>
    <row r="569" spans="1:7" x14ac:dyDescent="0.2">
      <c r="A569" s="6">
        <v>220210</v>
      </c>
      <c r="B569" s="6">
        <v>40177</v>
      </c>
      <c r="C569" s="6">
        <v>198480</v>
      </c>
      <c r="D569" s="6">
        <v>236120</v>
      </c>
      <c r="E569" s="1">
        <v>98379.840972222228</v>
      </c>
      <c r="F569" s="6" t="s">
        <v>3354</v>
      </c>
      <c r="G569" s="6" t="s">
        <v>20</v>
      </c>
    </row>
    <row r="570" spans="1:7" x14ac:dyDescent="0.2">
      <c r="A570" s="6">
        <v>220210</v>
      </c>
      <c r="B570" s="6">
        <v>40177</v>
      </c>
      <c r="C570" s="6">
        <v>198480</v>
      </c>
      <c r="D570" s="6">
        <v>236120</v>
      </c>
      <c r="E570" s="1">
        <v>98379.875</v>
      </c>
      <c r="F570" s="6" t="s">
        <v>3354</v>
      </c>
      <c r="G570" s="6" t="s">
        <v>20</v>
      </c>
    </row>
    <row r="571" spans="1:7" x14ac:dyDescent="0.2">
      <c r="A571" s="6">
        <v>220210</v>
      </c>
      <c r="B571" s="6">
        <v>40177</v>
      </c>
      <c r="C571" s="6">
        <v>198480</v>
      </c>
      <c r="D571" s="6">
        <v>236120</v>
      </c>
      <c r="E571" s="1">
        <v>98379.916666666672</v>
      </c>
      <c r="F571" s="6" t="s">
        <v>3354</v>
      </c>
      <c r="G571" s="6" t="s">
        <v>20</v>
      </c>
    </row>
    <row r="572" spans="1:7" x14ac:dyDescent="0.2">
      <c r="A572" s="6">
        <v>220210</v>
      </c>
      <c r="B572" s="6">
        <v>40177</v>
      </c>
      <c r="C572" s="6">
        <v>198480</v>
      </c>
      <c r="D572" s="6">
        <v>236120</v>
      </c>
      <c r="E572" s="1">
        <v>98379.958333333328</v>
      </c>
      <c r="F572" s="6" t="s">
        <v>3354</v>
      </c>
      <c r="G572" s="6" t="s">
        <v>20</v>
      </c>
    </row>
    <row r="573" spans="1:7" x14ac:dyDescent="0.2">
      <c r="A573" s="6">
        <v>220210</v>
      </c>
      <c r="B573" s="6">
        <v>40177</v>
      </c>
      <c r="C573" s="6">
        <v>198480</v>
      </c>
      <c r="D573" s="6">
        <v>236120</v>
      </c>
      <c r="E573" s="1">
        <v>98380</v>
      </c>
      <c r="F573" s="6" t="s">
        <v>3354</v>
      </c>
      <c r="G573" s="6" t="s">
        <v>20</v>
      </c>
    </row>
    <row r="574" spans="1:7" x14ac:dyDescent="0.2">
      <c r="A574" s="6">
        <v>220210</v>
      </c>
      <c r="B574" s="6">
        <v>40177</v>
      </c>
      <c r="C574" s="6">
        <v>198480</v>
      </c>
      <c r="D574" s="6">
        <v>236120</v>
      </c>
      <c r="E574" s="1">
        <v>98380.041666666672</v>
      </c>
      <c r="F574" s="6" t="s">
        <v>3354</v>
      </c>
      <c r="G574" s="6" t="s">
        <v>20</v>
      </c>
    </row>
    <row r="575" spans="1:7" x14ac:dyDescent="0.2">
      <c r="A575" s="6">
        <v>220210</v>
      </c>
      <c r="B575" s="6">
        <v>40177</v>
      </c>
      <c r="C575" s="6">
        <v>198480</v>
      </c>
      <c r="D575" s="6">
        <v>285750</v>
      </c>
      <c r="E575" s="1">
        <v>98383.851388888885</v>
      </c>
      <c r="F575" s="6" t="s">
        <v>3354</v>
      </c>
      <c r="G575" s="6" t="s">
        <v>20</v>
      </c>
    </row>
    <row r="576" spans="1:7" x14ac:dyDescent="0.2">
      <c r="A576" s="6">
        <v>220210</v>
      </c>
      <c r="B576" s="6">
        <v>40177</v>
      </c>
      <c r="C576" s="6">
        <v>198480</v>
      </c>
      <c r="D576" s="6">
        <v>285750</v>
      </c>
      <c r="E576" s="1">
        <v>98383.875</v>
      </c>
      <c r="F576" s="6" t="s">
        <v>3354</v>
      </c>
      <c r="G576" s="6" t="s">
        <v>20</v>
      </c>
    </row>
    <row r="577" spans="1:7" x14ac:dyDescent="0.2">
      <c r="A577" s="6">
        <v>220210</v>
      </c>
      <c r="B577" s="6">
        <v>40177</v>
      </c>
      <c r="C577" s="6">
        <v>198480</v>
      </c>
      <c r="D577" s="6">
        <v>285750</v>
      </c>
      <c r="E577" s="1">
        <v>98383.916666666672</v>
      </c>
      <c r="F577" s="6" t="s">
        <v>3354</v>
      </c>
      <c r="G577" s="6" t="s">
        <v>20</v>
      </c>
    </row>
    <row r="578" spans="1:7" x14ac:dyDescent="0.2">
      <c r="A578" s="6">
        <v>220210</v>
      </c>
      <c r="B578" s="6">
        <v>40177</v>
      </c>
      <c r="C578" s="6">
        <v>198480</v>
      </c>
      <c r="D578" s="6">
        <v>285750</v>
      </c>
      <c r="E578" s="1">
        <v>98383.958333333328</v>
      </c>
      <c r="F578" s="6" t="s">
        <v>3354</v>
      </c>
      <c r="G578" s="6" t="s">
        <v>20</v>
      </c>
    </row>
    <row r="579" spans="1:7" x14ac:dyDescent="0.2">
      <c r="A579" s="6">
        <v>220210</v>
      </c>
      <c r="B579" s="6">
        <v>40177</v>
      </c>
      <c r="C579" s="6">
        <v>198480</v>
      </c>
      <c r="D579" s="6">
        <v>285750</v>
      </c>
      <c r="E579" s="1">
        <v>98384</v>
      </c>
      <c r="F579" s="6" t="s">
        <v>3354</v>
      </c>
      <c r="G579" s="6" t="s">
        <v>20</v>
      </c>
    </row>
    <row r="580" spans="1:7" x14ac:dyDescent="0.2">
      <c r="A580" s="6">
        <v>220210</v>
      </c>
      <c r="B580" s="6">
        <v>40177</v>
      </c>
      <c r="C580" s="6">
        <v>198480</v>
      </c>
      <c r="D580" s="6">
        <v>285750</v>
      </c>
      <c r="E580" s="1">
        <v>98384.041666666672</v>
      </c>
      <c r="F580" s="6" t="s">
        <v>3354</v>
      </c>
      <c r="G580" s="6" t="s">
        <v>20</v>
      </c>
    </row>
    <row r="581" spans="1:7" x14ac:dyDescent="0.2">
      <c r="A581" s="6">
        <v>220210</v>
      </c>
      <c r="B581" s="6">
        <v>40177</v>
      </c>
      <c r="C581" s="6">
        <v>198480</v>
      </c>
      <c r="D581" s="6">
        <v>285750</v>
      </c>
      <c r="E581" s="1">
        <v>98384.083333333328</v>
      </c>
      <c r="F581" s="6" t="s">
        <v>3354</v>
      </c>
      <c r="G581" s="6" t="s">
        <v>20</v>
      </c>
    </row>
    <row r="582" spans="1:7" x14ac:dyDescent="0.2">
      <c r="A582" s="6">
        <v>220210</v>
      </c>
      <c r="B582" s="6">
        <v>40177</v>
      </c>
      <c r="C582" s="6">
        <v>198480</v>
      </c>
      <c r="D582" s="6">
        <v>285750</v>
      </c>
      <c r="E582" s="1">
        <v>98384.125</v>
      </c>
      <c r="F582" s="6" t="s">
        <v>3354</v>
      </c>
      <c r="G582" s="6" t="s">
        <v>20</v>
      </c>
    </row>
    <row r="583" spans="1:7" x14ac:dyDescent="0.2">
      <c r="A583" s="6">
        <v>220210</v>
      </c>
      <c r="B583" s="6">
        <v>40177</v>
      </c>
      <c r="C583" s="6">
        <v>198480</v>
      </c>
      <c r="D583" s="6">
        <v>285750</v>
      </c>
      <c r="E583" s="1">
        <v>98384.166666666672</v>
      </c>
      <c r="F583" s="6" t="s">
        <v>3354</v>
      </c>
      <c r="G583" s="6" t="s">
        <v>20</v>
      </c>
    </row>
    <row r="584" spans="1:7" x14ac:dyDescent="0.2">
      <c r="A584" s="6">
        <v>220210</v>
      </c>
      <c r="B584" s="6">
        <v>40177</v>
      </c>
      <c r="C584" s="6">
        <v>198480</v>
      </c>
      <c r="D584" s="6">
        <v>285750</v>
      </c>
      <c r="E584" s="1">
        <v>98384.208333333328</v>
      </c>
      <c r="F584" s="6" t="s">
        <v>3354</v>
      </c>
      <c r="G584" s="6" t="s">
        <v>20</v>
      </c>
    </row>
    <row r="585" spans="1:7" x14ac:dyDescent="0.2">
      <c r="A585" s="6">
        <v>220210</v>
      </c>
      <c r="B585" s="6">
        <v>40177</v>
      </c>
      <c r="C585" s="6">
        <v>198480</v>
      </c>
      <c r="D585" s="6">
        <v>285750</v>
      </c>
      <c r="E585" s="1">
        <v>98384.229166666672</v>
      </c>
      <c r="F585" s="6" t="s">
        <v>3354</v>
      </c>
      <c r="G585" s="6" t="s">
        <v>20</v>
      </c>
    </row>
    <row r="586" spans="1:7" x14ac:dyDescent="0.2">
      <c r="A586" s="6">
        <v>220210</v>
      </c>
      <c r="B586" s="6">
        <v>40177</v>
      </c>
      <c r="C586" s="6">
        <v>198480</v>
      </c>
      <c r="D586" s="6">
        <v>285750</v>
      </c>
      <c r="E586" s="1">
        <v>98384.243749999994</v>
      </c>
      <c r="F586" s="6" t="s">
        <v>3354</v>
      </c>
      <c r="G586" s="6" t="s">
        <v>20</v>
      </c>
    </row>
    <row r="587" spans="1:7" x14ac:dyDescent="0.2">
      <c r="A587" s="6">
        <v>220210</v>
      </c>
      <c r="B587" s="6">
        <v>40177</v>
      </c>
      <c r="C587" s="6">
        <v>198480</v>
      </c>
      <c r="D587" s="6">
        <v>285750</v>
      </c>
      <c r="E587" s="1">
        <v>98384.25</v>
      </c>
      <c r="F587" s="6" t="s">
        <v>3354</v>
      </c>
      <c r="G587" s="6" t="s">
        <v>20</v>
      </c>
    </row>
    <row r="588" spans="1:7" x14ac:dyDescent="0.2">
      <c r="A588" s="6">
        <v>220210</v>
      </c>
      <c r="B588" s="6">
        <v>40177</v>
      </c>
      <c r="C588" s="6">
        <v>198480</v>
      </c>
      <c r="D588" s="6">
        <v>285750</v>
      </c>
      <c r="E588" s="1">
        <v>98384.291666666672</v>
      </c>
      <c r="F588" s="6" t="s">
        <v>3354</v>
      </c>
      <c r="G588" s="6" t="s">
        <v>20</v>
      </c>
    </row>
    <row r="589" spans="1:7" x14ac:dyDescent="0.2">
      <c r="A589" s="6">
        <v>220210</v>
      </c>
      <c r="B589" s="6">
        <v>40177</v>
      </c>
      <c r="C589" s="6">
        <v>198480</v>
      </c>
      <c r="D589" s="6">
        <v>285750</v>
      </c>
      <c r="E589" s="1">
        <v>98384.333333333328</v>
      </c>
      <c r="F589" s="6" t="s">
        <v>3354</v>
      </c>
      <c r="G589" s="6" t="s">
        <v>20</v>
      </c>
    </row>
    <row r="590" spans="1:7" x14ac:dyDescent="0.2">
      <c r="A590" s="6">
        <v>220210</v>
      </c>
      <c r="B590" s="6">
        <v>40177</v>
      </c>
      <c r="C590" s="6">
        <v>198480</v>
      </c>
      <c r="D590" s="6">
        <v>285750</v>
      </c>
      <c r="E590" s="1">
        <v>98384.340277777781</v>
      </c>
      <c r="F590" s="6" t="s">
        <v>3354</v>
      </c>
      <c r="G590" s="6" t="s">
        <v>20</v>
      </c>
    </row>
    <row r="591" spans="1:7" x14ac:dyDescent="0.2">
      <c r="A591" s="6">
        <v>220210</v>
      </c>
      <c r="B591" s="6">
        <v>40177</v>
      </c>
      <c r="C591" s="6">
        <v>198480</v>
      </c>
      <c r="D591" s="6">
        <v>285750</v>
      </c>
      <c r="E591" s="1">
        <v>98384.347222222219</v>
      </c>
      <c r="F591" s="6" t="s">
        <v>3354</v>
      </c>
      <c r="G591" s="6" t="s">
        <v>20</v>
      </c>
    </row>
    <row r="592" spans="1:7" x14ac:dyDescent="0.2">
      <c r="A592" s="6">
        <v>220210</v>
      </c>
      <c r="B592" s="6">
        <v>40177</v>
      </c>
      <c r="C592" s="6">
        <v>198480</v>
      </c>
      <c r="D592" s="6">
        <v>285750</v>
      </c>
      <c r="E592" s="1">
        <v>98384.352777777778</v>
      </c>
      <c r="F592" s="6" t="s">
        <v>3354</v>
      </c>
      <c r="G592" s="6" t="s">
        <v>20</v>
      </c>
    </row>
    <row r="593" spans="1:7" x14ac:dyDescent="0.2">
      <c r="A593" s="6">
        <v>220210</v>
      </c>
      <c r="B593" s="6">
        <v>40177</v>
      </c>
      <c r="C593" s="6">
        <v>198480</v>
      </c>
      <c r="D593" s="6">
        <v>285750</v>
      </c>
      <c r="E593" s="1">
        <v>98384.354166666672</v>
      </c>
      <c r="F593" s="6" t="s">
        <v>3354</v>
      </c>
      <c r="G593" s="6" t="s">
        <v>20</v>
      </c>
    </row>
    <row r="594" spans="1:7" x14ac:dyDescent="0.2">
      <c r="A594" s="6">
        <v>220210</v>
      </c>
      <c r="B594" s="6">
        <v>40177</v>
      </c>
      <c r="C594" s="6">
        <v>198480</v>
      </c>
      <c r="D594" s="6">
        <v>285750</v>
      </c>
      <c r="E594" s="1">
        <v>98384.354861111118</v>
      </c>
      <c r="F594" s="6" t="s">
        <v>3354</v>
      </c>
      <c r="G594" s="6" t="s">
        <v>20</v>
      </c>
    </row>
    <row r="595" spans="1:7" x14ac:dyDescent="0.2">
      <c r="A595" s="6">
        <v>220210</v>
      </c>
      <c r="B595" s="6">
        <v>40177</v>
      </c>
      <c r="C595" s="6">
        <v>198480</v>
      </c>
      <c r="D595" s="6">
        <v>285750</v>
      </c>
      <c r="E595" s="1">
        <v>98384.356249999997</v>
      </c>
      <c r="F595" s="6" t="s">
        <v>3354</v>
      </c>
      <c r="G595" s="6" t="s">
        <v>20</v>
      </c>
    </row>
    <row r="596" spans="1:7" x14ac:dyDescent="0.2">
      <c r="A596" s="6">
        <v>220210</v>
      </c>
      <c r="B596" s="6">
        <v>40177</v>
      </c>
      <c r="C596" s="6">
        <v>198480</v>
      </c>
      <c r="D596" s="6">
        <v>285750</v>
      </c>
      <c r="E596" s="1">
        <v>98384.356944444444</v>
      </c>
      <c r="F596" s="6" t="s">
        <v>3354</v>
      </c>
      <c r="G596" s="6" t="s">
        <v>20</v>
      </c>
    </row>
    <row r="597" spans="1:7" x14ac:dyDescent="0.2">
      <c r="A597" s="6">
        <v>220210</v>
      </c>
      <c r="B597" s="6">
        <v>40177</v>
      </c>
      <c r="C597" s="6">
        <v>198480</v>
      </c>
      <c r="D597" s="6">
        <v>285750</v>
      </c>
      <c r="E597" s="1">
        <v>98384.357638888891</v>
      </c>
      <c r="F597" s="6" t="s">
        <v>3354</v>
      </c>
      <c r="G597" s="6" t="s">
        <v>20</v>
      </c>
    </row>
    <row r="598" spans="1:7" x14ac:dyDescent="0.2">
      <c r="A598" s="6">
        <v>220210</v>
      </c>
      <c r="B598" s="6">
        <v>40177</v>
      </c>
      <c r="C598" s="6">
        <v>198480</v>
      </c>
      <c r="D598" s="6">
        <v>285750</v>
      </c>
      <c r="E598" s="1">
        <v>98384.358333333337</v>
      </c>
      <c r="F598" s="6" t="s">
        <v>3354</v>
      </c>
      <c r="G598" s="6" t="s">
        <v>20</v>
      </c>
    </row>
    <row r="599" spans="1:7" x14ac:dyDescent="0.2">
      <c r="A599" s="6">
        <v>220210</v>
      </c>
      <c r="B599" s="6">
        <v>40177</v>
      </c>
      <c r="C599" s="6">
        <v>198480</v>
      </c>
      <c r="D599" s="6">
        <v>285750</v>
      </c>
      <c r="E599" s="1">
        <v>98384.361111111109</v>
      </c>
      <c r="F599" s="6" t="s">
        <v>3354</v>
      </c>
      <c r="G599" s="6" t="s">
        <v>20</v>
      </c>
    </row>
    <row r="600" spans="1:7" x14ac:dyDescent="0.2">
      <c r="A600" s="6">
        <v>220210</v>
      </c>
      <c r="B600" s="6">
        <v>40177</v>
      </c>
      <c r="C600" s="6">
        <v>198480</v>
      </c>
      <c r="D600" s="6">
        <v>285750</v>
      </c>
      <c r="E600" s="1">
        <v>98384.361805555556</v>
      </c>
      <c r="F600" s="6" t="s">
        <v>3354</v>
      </c>
      <c r="G600" s="6" t="s">
        <v>20</v>
      </c>
    </row>
    <row r="601" spans="1:7" x14ac:dyDescent="0.2">
      <c r="A601" s="6">
        <v>220210</v>
      </c>
      <c r="B601" s="6">
        <v>40177</v>
      </c>
      <c r="C601" s="6">
        <v>198480</v>
      </c>
      <c r="D601" s="6">
        <v>285750</v>
      </c>
      <c r="E601" s="1">
        <v>98384.364583333328</v>
      </c>
      <c r="F601" s="6" t="s">
        <v>3354</v>
      </c>
      <c r="G601" s="6" t="s">
        <v>20</v>
      </c>
    </row>
    <row r="602" spans="1:7" x14ac:dyDescent="0.2">
      <c r="A602" s="6">
        <v>220210</v>
      </c>
      <c r="B602" s="6">
        <v>40177</v>
      </c>
      <c r="C602" s="6">
        <v>198480</v>
      </c>
      <c r="D602" s="6">
        <v>285750</v>
      </c>
      <c r="E602" s="1">
        <v>98384.368055555562</v>
      </c>
      <c r="F602" s="6" t="s">
        <v>3354</v>
      </c>
      <c r="G602" s="6" t="s">
        <v>20</v>
      </c>
    </row>
    <row r="603" spans="1:7" x14ac:dyDescent="0.2">
      <c r="A603" s="6">
        <v>220210</v>
      </c>
      <c r="B603" s="6">
        <v>40204</v>
      </c>
      <c r="C603" s="6">
        <v>175237</v>
      </c>
      <c r="D603" s="6">
        <v>285369</v>
      </c>
      <c r="E603" s="1">
        <v>93488.768750000003</v>
      </c>
      <c r="F603" s="6" t="s">
        <v>3354</v>
      </c>
      <c r="G603" s="6" t="s">
        <v>20</v>
      </c>
    </row>
    <row r="604" spans="1:7" x14ac:dyDescent="0.2">
      <c r="A604" s="6">
        <v>220210</v>
      </c>
      <c r="B604" s="6">
        <v>40204</v>
      </c>
      <c r="C604" s="6">
        <v>175237</v>
      </c>
      <c r="D604" s="6">
        <v>285369</v>
      </c>
      <c r="E604" s="1">
        <v>93488.791666666672</v>
      </c>
      <c r="F604" s="6" t="s">
        <v>3354</v>
      </c>
      <c r="G604" s="6" t="s">
        <v>20</v>
      </c>
    </row>
    <row r="605" spans="1:7" x14ac:dyDescent="0.2">
      <c r="A605" s="6">
        <v>220210</v>
      </c>
      <c r="B605" s="6">
        <v>40204</v>
      </c>
      <c r="C605" s="6">
        <v>175237</v>
      </c>
      <c r="D605" s="6">
        <v>285369</v>
      </c>
      <c r="E605" s="1">
        <v>93488.833333333328</v>
      </c>
      <c r="F605" s="6" t="s">
        <v>3354</v>
      </c>
      <c r="G605" s="6" t="s">
        <v>20</v>
      </c>
    </row>
    <row r="606" spans="1:7" x14ac:dyDescent="0.2">
      <c r="A606" s="6">
        <v>220210</v>
      </c>
      <c r="B606" s="6">
        <v>40204</v>
      </c>
      <c r="C606" s="6">
        <v>175237</v>
      </c>
      <c r="D606" s="6">
        <v>285369</v>
      </c>
      <c r="E606" s="1">
        <v>93488.856249999997</v>
      </c>
      <c r="F606" s="6" t="s">
        <v>3354</v>
      </c>
      <c r="G606" s="6" t="s">
        <v>20</v>
      </c>
    </row>
    <row r="607" spans="1:7" x14ac:dyDescent="0.2">
      <c r="A607" s="6">
        <v>220210</v>
      </c>
      <c r="B607" s="6">
        <v>40204</v>
      </c>
      <c r="C607" s="6">
        <v>175237</v>
      </c>
      <c r="D607" s="6">
        <v>285369</v>
      </c>
      <c r="E607" s="1">
        <v>93488.875</v>
      </c>
      <c r="F607" s="6" t="s">
        <v>3354</v>
      </c>
      <c r="G607" s="6" t="s">
        <v>20</v>
      </c>
    </row>
    <row r="608" spans="1:7" x14ac:dyDescent="0.2">
      <c r="A608" s="6">
        <v>220210</v>
      </c>
      <c r="B608" s="6">
        <v>40204</v>
      </c>
      <c r="C608" s="6">
        <v>175237</v>
      </c>
      <c r="D608" s="6">
        <v>285369</v>
      </c>
      <c r="E608" s="1">
        <v>93488.916666666672</v>
      </c>
      <c r="F608" s="6" t="s">
        <v>3354</v>
      </c>
      <c r="G608" s="6" t="s">
        <v>20</v>
      </c>
    </row>
    <row r="609" spans="1:7" x14ac:dyDescent="0.2">
      <c r="A609" s="6">
        <v>220210</v>
      </c>
      <c r="B609" s="6">
        <v>40204</v>
      </c>
      <c r="C609" s="6">
        <v>175237</v>
      </c>
      <c r="D609" s="6">
        <v>285369</v>
      </c>
      <c r="E609" s="1">
        <v>93488.970138888893</v>
      </c>
      <c r="F609" s="6" t="s">
        <v>3354</v>
      </c>
      <c r="G609" s="6" t="s">
        <v>20</v>
      </c>
    </row>
    <row r="610" spans="1:7" x14ac:dyDescent="0.2">
      <c r="A610" s="6">
        <v>220210</v>
      </c>
      <c r="B610" s="6">
        <v>40204</v>
      </c>
      <c r="C610" s="6">
        <v>175237</v>
      </c>
      <c r="D610" s="6">
        <v>285369</v>
      </c>
      <c r="E610" s="1">
        <v>93489</v>
      </c>
      <c r="F610" s="6" t="s">
        <v>3354</v>
      </c>
      <c r="G610" s="6" t="s">
        <v>20</v>
      </c>
    </row>
    <row r="611" spans="1:7" x14ac:dyDescent="0.2">
      <c r="A611" s="6">
        <v>220210</v>
      </c>
      <c r="B611" s="6">
        <v>40204</v>
      </c>
      <c r="C611" s="6">
        <v>175237</v>
      </c>
      <c r="D611" s="6">
        <v>285369</v>
      </c>
      <c r="E611" s="1">
        <v>93489.042361111118</v>
      </c>
      <c r="F611" s="6" t="s">
        <v>3354</v>
      </c>
      <c r="G611" s="6" t="s">
        <v>20</v>
      </c>
    </row>
    <row r="612" spans="1:7" x14ac:dyDescent="0.2">
      <c r="A612" s="6">
        <v>220210</v>
      </c>
      <c r="B612" s="6">
        <v>40204</v>
      </c>
      <c r="C612" s="6">
        <v>175237</v>
      </c>
      <c r="D612" s="6">
        <v>285369</v>
      </c>
      <c r="E612" s="1">
        <v>93489.083333333328</v>
      </c>
      <c r="F612" s="6" t="s">
        <v>3354</v>
      </c>
      <c r="G612" s="6" t="s">
        <v>20</v>
      </c>
    </row>
    <row r="613" spans="1:7" x14ac:dyDescent="0.2">
      <c r="A613" s="6">
        <v>220210</v>
      </c>
      <c r="B613" s="6">
        <v>40204</v>
      </c>
      <c r="C613" s="6">
        <v>175237</v>
      </c>
      <c r="D613" s="6">
        <v>285369</v>
      </c>
      <c r="E613" s="1">
        <v>93489.125694444447</v>
      </c>
      <c r="F613" s="6" t="s">
        <v>3354</v>
      </c>
      <c r="G613" s="6" t="s">
        <v>20</v>
      </c>
    </row>
    <row r="614" spans="1:7" x14ac:dyDescent="0.2">
      <c r="A614" s="6">
        <v>220210</v>
      </c>
      <c r="B614" s="6">
        <v>40204</v>
      </c>
      <c r="C614" s="6">
        <v>175237</v>
      </c>
      <c r="D614" s="6">
        <v>285369</v>
      </c>
      <c r="E614" s="1">
        <v>93489.166666666672</v>
      </c>
      <c r="F614" s="6" t="s">
        <v>3354</v>
      </c>
      <c r="G614" s="6" t="s">
        <v>20</v>
      </c>
    </row>
    <row r="615" spans="1:7" x14ac:dyDescent="0.2">
      <c r="A615" s="6">
        <v>220210</v>
      </c>
      <c r="B615" s="6">
        <v>40204</v>
      </c>
      <c r="C615" s="6">
        <v>175237</v>
      </c>
      <c r="D615" s="6">
        <v>285369</v>
      </c>
      <c r="E615" s="1">
        <v>93489.208333333328</v>
      </c>
      <c r="F615" s="6" t="s">
        <v>3354</v>
      </c>
      <c r="G615" s="6" t="s">
        <v>20</v>
      </c>
    </row>
    <row r="616" spans="1:7" x14ac:dyDescent="0.2">
      <c r="A616" s="6">
        <v>220210</v>
      </c>
      <c r="B616" s="6">
        <v>40204</v>
      </c>
      <c r="C616" s="6">
        <v>175237</v>
      </c>
      <c r="D616" s="6">
        <v>285369</v>
      </c>
      <c r="E616" s="1">
        <v>93489.25</v>
      </c>
      <c r="F616" s="6" t="s">
        <v>3354</v>
      </c>
      <c r="G616" s="6" t="s">
        <v>20</v>
      </c>
    </row>
    <row r="617" spans="1:7" x14ac:dyDescent="0.2">
      <c r="A617" s="6">
        <v>220210</v>
      </c>
      <c r="B617" s="6">
        <v>40204</v>
      </c>
      <c r="C617" s="6">
        <v>175237</v>
      </c>
      <c r="D617" s="6">
        <v>285369</v>
      </c>
      <c r="E617" s="1">
        <v>93489.291666666672</v>
      </c>
      <c r="F617" s="6" t="s">
        <v>3354</v>
      </c>
      <c r="G617" s="6" t="s">
        <v>20</v>
      </c>
    </row>
    <row r="618" spans="1:7" x14ac:dyDescent="0.2">
      <c r="A618" s="6">
        <v>220210</v>
      </c>
      <c r="B618" s="6">
        <v>40204</v>
      </c>
      <c r="C618" s="6">
        <v>175237</v>
      </c>
      <c r="D618" s="6">
        <v>285369</v>
      </c>
      <c r="E618" s="1">
        <v>93489.333333333328</v>
      </c>
      <c r="F618" s="6" t="s">
        <v>3354</v>
      </c>
      <c r="G618" s="6" t="s">
        <v>20</v>
      </c>
    </row>
    <row r="619" spans="1:7" x14ac:dyDescent="0.2">
      <c r="A619" s="6">
        <v>220210</v>
      </c>
      <c r="B619" s="6">
        <v>40204</v>
      </c>
      <c r="C619" s="6">
        <v>175237</v>
      </c>
      <c r="D619" s="6">
        <v>285369</v>
      </c>
      <c r="E619" s="1">
        <v>93489.375</v>
      </c>
      <c r="F619" s="6" t="s">
        <v>3354</v>
      </c>
      <c r="G619" s="6" t="s">
        <v>20</v>
      </c>
    </row>
    <row r="620" spans="1:7" x14ac:dyDescent="0.2">
      <c r="A620" s="6">
        <v>220210</v>
      </c>
      <c r="B620" s="6">
        <v>40204</v>
      </c>
      <c r="C620" s="6">
        <v>175237</v>
      </c>
      <c r="D620" s="6">
        <v>285369</v>
      </c>
      <c r="E620" s="1">
        <v>93489.416666666672</v>
      </c>
      <c r="F620" s="6" t="s">
        <v>3354</v>
      </c>
      <c r="G620" s="6" t="s">
        <v>20</v>
      </c>
    </row>
    <row r="621" spans="1:7" x14ac:dyDescent="0.2">
      <c r="A621" s="6">
        <v>220210</v>
      </c>
      <c r="B621" s="6">
        <v>40204</v>
      </c>
      <c r="C621" s="6">
        <v>175237</v>
      </c>
      <c r="D621" s="6">
        <v>285369</v>
      </c>
      <c r="E621" s="1">
        <v>93489.458333333328</v>
      </c>
      <c r="F621" s="6" t="s">
        <v>3354</v>
      </c>
      <c r="G621" s="6" t="s">
        <v>20</v>
      </c>
    </row>
    <row r="622" spans="1:7" x14ac:dyDescent="0.2">
      <c r="A622" s="6">
        <v>220210</v>
      </c>
      <c r="B622" s="6">
        <v>40277</v>
      </c>
      <c r="C622" s="6">
        <v>127703</v>
      </c>
      <c r="D622" s="6">
        <v>219013</v>
      </c>
      <c r="E622" s="1">
        <v>91902.516666666663</v>
      </c>
      <c r="F622" s="6" t="s">
        <v>3354</v>
      </c>
      <c r="G622" s="6" t="s">
        <v>20</v>
      </c>
    </row>
    <row r="623" spans="1:7" x14ac:dyDescent="0.2">
      <c r="A623" s="6">
        <v>220210</v>
      </c>
      <c r="B623" s="6">
        <v>40277</v>
      </c>
      <c r="C623" s="6">
        <v>127703</v>
      </c>
      <c r="D623" s="6">
        <v>219013</v>
      </c>
      <c r="E623" s="1">
        <v>91902.531944444447</v>
      </c>
      <c r="F623" s="6" t="s">
        <v>3354</v>
      </c>
      <c r="G623" s="6" t="s">
        <v>20</v>
      </c>
    </row>
    <row r="624" spans="1:7" x14ac:dyDescent="0.2">
      <c r="A624" s="6">
        <v>220210</v>
      </c>
      <c r="B624" s="6">
        <v>40277</v>
      </c>
      <c r="C624" s="6">
        <v>127703</v>
      </c>
      <c r="D624" s="6">
        <v>219013</v>
      </c>
      <c r="E624" s="1">
        <v>91902.541666666672</v>
      </c>
      <c r="F624" s="6" t="s">
        <v>3354</v>
      </c>
      <c r="G624" s="6" t="s">
        <v>20</v>
      </c>
    </row>
    <row r="625" spans="1:7" x14ac:dyDescent="0.2">
      <c r="A625" s="6">
        <v>220210</v>
      </c>
      <c r="B625" s="6">
        <v>40277</v>
      </c>
      <c r="C625" s="6">
        <v>127703</v>
      </c>
      <c r="D625" s="6">
        <v>219013</v>
      </c>
      <c r="E625" s="1">
        <v>91902.583333333328</v>
      </c>
      <c r="F625" s="6" t="s">
        <v>3354</v>
      </c>
      <c r="G625" s="6" t="s">
        <v>20</v>
      </c>
    </row>
    <row r="626" spans="1:7" x14ac:dyDescent="0.2">
      <c r="A626" s="6">
        <v>220210</v>
      </c>
      <c r="B626" s="6">
        <v>40277</v>
      </c>
      <c r="C626" s="6">
        <v>127703</v>
      </c>
      <c r="D626" s="6">
        <v>219013</v>
      </c>
      <c r="E626" s="1">
        <v>91902.625</v>
      </c>
      <c r="F626" s="6" t="s">
        <v>3354</v>
      </c>
      <c r="G626" s="6" t="s">
        <v>20</v>
      </c>
    </row>
    <row r="627" spans="1:7" x14ac:dyDescent="0.2">
      <c r="A627" s="6">
        <v>220210</v>
      </c>
      <c r="B627" s="6">
        <v>40277</v>
      </c>
      <c r="C627" s="6">
        <v>127703</v>
      </c>
      <c r="D627" s="6">
        <v>219013</v>
      </c>
      <c r="E627" s="1">
        <v>91902.666666666672</v>
      </c>
      <c r="F627" s="6" t="s">
        <v>3354</v>
      </c>
      <c r="G627" s="6" t="s">
        <v>20</v>
      </c>
    </row>
    <row r="628" spans="1:7" x14ac:dyDescent="0.2">
      <c r="A628" s="6">
        <v>220210</v>
      </c>
      <c r="B628" s="6">
        <v>40277</v>
      </c>
      <c r="C628" s="6">
        <v>127703</v>
      </c>
      <c r="D628" s="6">
        <v>219013</v>
      </c>
      <c r="E628" s="1">
        <v>91902.708333333328</v>
      </c>
      <c r="F628" s="6" t="s">
        <v>3354</v>
      </c>
      <c r="G628" s="6" t="s">
        <v>20</v>
      </c>
    </row>
    <row r="629" spans="1:7" x14ac:dyDescent="0.2">
      <c r="A629" s="6">
        <v>220210</v>
      </c>
      <c r="B629" s="6">
        <v>40277</v>
      </c>
      <c r="C629" s="6">
        <v>127703</v>
      </c>
      <c r="D629" s="6">
        <v>219013</v>
      </c>
      <c r="E629" s="1">
        <v>91902.75</v>
      </c>
      <c r="F629" s="6" t="s">
        <v>3354</v>
      </c>
      <c r="G629" s="6" t="s">
        <v>20</v>
      </c>
    </row>
    <row r="630" spans="1:7" x14ac:dyDescent="0.2">
      <c r="A630" s="6">
        <v>220210</v>
      </c>
      <c r="B630" s="6">
        <v>40277</v>
      </c>
      <c r="C630" s="6">
        <v>127703</v>
      </c>
      <c r="D630" s="6">
        <v>219013</v>
      </c>
      <c r="E630" s="1">
        <v>91902.791666666672</v>
      </c>
      <c r="F630" s="6" t="s">
        <v>3354</v>
      </c>
      <c r="G630" s="6" t="s">
        <v>20</v>
      </c>
    </row>
    <row r="631" spans="1:7" x14ac:dyDescent="0.2">
      <c r="A631" s="6">
        <v>220210</v>
      </c>
      <c r="B631" s="6">
        <v>40277</v>
      </c>
      <c r="C631" s="6">
        <v>127703</v>
      </c>
      <c r="D631" s="6">
        <v>219013</v>
      </c>
      <c r="E631" s="1">
        <v>91902.833333333328</v>
      </c>
      <c r="F631" s="6" t="s">
        <v>3354</v>
      </c>
      <c r="G631" s="6" t="s">
        <v>20</v>
      </c>
    </row>
    <row r="632" spans="1:7" x14ac:dyDescent="0.2">
      <c r="A632" s="6">
        <v>220210</v>
      </c>
      <c r="B632" s="6">
        <v>40277</v>
      </c>
      <c r="C632" s="6">
        <v>127703</v>
      </c>
      <c r="D632" s="6">
        <v>219013</v>
      </c>
      <c r="E632" s="1">
        <v>91902.875</v>
      </c>
      <c r="F632" s="6" t="s">
        <v>3354</v>
      </c>
      <c r="G632" s="6" t="s">
        <v>20</v>
      </c>
    </row>
    <row r="633" spans="1:7" x14ac:dyDescent="0.2">
      <c r="A633" s="6">
        <v>220210</v>
      </c>
      <c r="B633" s="6">
        <v>40277</v>
      </c>
      <c r="C633" s="6">
        <v>127703</v>
      </c>
      <c r="D633" s="6">
        <v>219013</v>
      </c>
      <c r="E633" s="1">
        <v>91902.916666666672</v>
      </c>
      <c r="F633" s="6" t="s">
        <v>3354</v>
      </c>
      <c r="G633" s="6" t="s">
        <v>20</v>
      </c>
    </row>
    <row r="634" spans="1:7" x14ac:dyDescent="0.2">
      <c r="A634" s="6">
        <v>220210</v>
      </c>
      <c r="B634" s="6">
        <v>40277</v>
      </c>
      <c r="C634" s="6">
        <v>127703</v>
      </c>
      <c r="D634" s="6">
        <v>219013</v>
      </c>
      <c r="E634" s="1">
        <v>91902.958333333328</v>
      </c>
      <c r="F634" s="6" t="s">
        <v>3354</v>
      </c>
      <c r="G634" s="6" t="s">
        <v>20</v>
      </c>
    </row>
    <row r="635" spans="1:7" x14ac:dyDescent="0.2">
      <c r="A635" s="6">
        <v>220210</v>
      </c>
      <c r="B635" s="6">
        <v>40277</v>
      </c>
      <c r="C635" s="6">
        <v>127703</v>
      </c>
      <c r="D635" s="6">
        <v>219013</v>
      </c>
      <c r="E635" s="1">
        <v>91903</v>
      </c>
      <c r="F635" s="6" t="s">
        <v>3354</v>
      </c>
      <c r="G635" s="6" t="s">
        <v>20</v>
      </c>
    </row>
    <row r="636" spans="1:7" x14ac:dyDescent="0.2">
      <c r="A636" s="6">
        <v>220210</v>
      </c>
      <c r="B636" s="6">
        <v>40277</v>
      </c>
      <c r="C636" s="6">
        <v>127703</v>
      </c>
      <c r="D636" s="6">
        <v>219013</v>
      </c>
      <c r="E636" s="1">
        <v>91903.041666666672</v>
      </c>
      <c r="F636" s="6" t="s">
        <v>3354</v>
      </c>
      <c r="G636" s="6" t="s">
        <v>20</v>
      </c>
    </row>
    <row r="637" spans="1:7" x14ac:dyDescent="0.2">
      <c r="A637" s="6">
        <v>220210</v>
      </c>
      <c r="B637" s="6">
        <v>40277</v>
      </c>
      <c r="C637" s="6">
        <v>127703</v>
      </c>
      <c r="D637" s="6">
        <v>219013</v>
      </c>
      <c r="E637" s="1">
        <v>91903.083333333328</v>
      </c>
      <c r="F637" s="6" t="s">
        <v>3354</v>
      </c>
      <c r="G637" s="6" t="s">
        <v>20</v>
      </c>
    </row>
    <row r="638" spans="1:7" x14ac:dyDescent="0.2">
      <c r="A638" s="6">
        <v>220210</v>
      </c>
      <c r="B638" s="6">
        <v>40277</v>
      </c>
      <c r="C638" s="6">
        <v>127703</v>
      </c>
      <c r="D638" s="6">
        <v>219013</v>
      </c>
      <c r="E638" s="1">
        <v>91903.125</v>
      </c>
      <c r="F638" s="6" t="s">
        <v>3354</v>
      </c>
      <c r="G638" s="6" t="s">
        <v>20</v>
      </c>
    </row>
    <row r="639" spans="1:7" x14ac:dyDescent="0.2">
      <c r="A639" s="6">
        <v>220210</v>
      </c>
      <c r="B639" s="6">
        <v>40277</v>
      </c>
      <c r="C639" s="6">
        <v>127703</v>
      </c>
      <c r="D639" s="6">
        <v>219013</v>
      </c>
      <c r="E639" s="1">
        <v>91903.166666666672</v>
      </c>
      <c r="F639" s="6" t="s">
        <v>3354</v>
      </c>
      <c r="G639" s="6" t="s">
        <v>20</v>
      </c>
    </row>
    <row r="640" spans="1:7" x14ac:dyDescent="0.2">
      <c r="A640" s="6">
        <v>220210</v>
      </c>
      <c r="B640" s="6">
        <v>40277</v>
      </c>
      <c r="C640" s="6">
        <v>127703</v>
      </c>
      <c r="D640" s="6">
        <v>219013</v>
      </c>
      <c r="E640" s="1">
        <v>91903.208333333328</v>
      </c>
      <c r="F640" s="6" t="s">
        <v>3354</v>
      </c>
      <c r="G640" s="6" t="s">
        <v>20</v>
      </c>
    </row>
    <row r="641" spans="1:7" x14ac:dyDescent="0.2">
      <c r="A641" s="6">
        <v>220210</v>
      </c>
      <c r="B641" s="6">
        <v>40277</v>
      </c>
      <c r="C641" s="6">
        <v>127703</v>
      </c>
      <c r="D641" s="6">
        <v>219013</v>
      </c>
      <c r="E641" s="1">
        <v>91903.25</v>
      </c>
      <c r="F641" s="6" t="s">
        <v>3354</v>
      </c>
      <c r="G641" s="6" t="s">
        <v>20</v>
      </c>
    </row>
    <row r="642" spans="1:7" x14ac:dyDescent="0.2">
      <c r="A642" s="6">
        <v>220210</v>
      </c>
      <c r="B642" s="6">
        <v>40277</v>
      </c>
      <c r="C642" s="6">
        <v>127703</v>
      </c>
      <c r="D642" s="6">
        <v>219013</v>
      </c>
      <c r="E642" s="1">
        <v>91903.291666666672</v>
      </c>
      <c r="F642" s="6" t="s">
        <v>3354</v>
      </c>
      <c r="G642" s="6" t="s">
        <v>20</v>
      </c>
    </row>
    <row r="643" spans="1:7" x14ac:dyDescent="0.2">
      <c r="A643" s="6">
        <v>220210</v>
      </c>
      <c r="B643" s="6">
        <v>40277</v>
      </c>
      <c r="C643" s="6">
        <v>127703</v>
      </c>
      <c r="D643" s="6">
        <v>219013</v>
      </c>
      <c r="E643" s="1">
        <v>91903.333333333328</v>
      </c>
      <c r="F643" s="6" t="s">
        <v>3354</v>
      </c>
      <c r="G643" s="6" t="s">
        <v>20</v>
      </c>
    </row>
    <row r="644" spans="1:7" x14ac:dyDescent="0.2">
      <c r="A644" s="6">
        <v>220210</v>
      </c>
      <c r="B644" s="6">
        <v>40277</v>
      </c>
      <c r="C644" s="6">
        <v>127703</v>
      </c>
      <c r="D644" s="6">
        <v>219013</v>
      </c>
      <c r="E644" s="1">
        <v>91903.375</v>
      </c>
      <c r="F644" s="6" t="s">
        <v>3354</v>
      </c>
      <c r="G644" s="6" t="s">
        <v>20</v>
      </c>
    </row>
    <row r="645" spans="1:7" x14ac:dyDescent="0.2">
      <c r="A645" s="6">
        <v>220210</v>
      </c>
      <c r="B645" s="6">
        <v>40277</v>
      </c>
      <c r="C645" s="6">
        <v>127703</v>
      </c>
      <c r="D645" s="6">
        <v>219013</v>
      </c>
      <c r="E645" s="1">
        <v>91903.416666666672</v>
      </c>
      <c r="F645" s="6" t="s">
        <v>3354</v>
      </c>
      <c r="G645" s="6" t="s">
        <v>20</v>
      </c>
    </row>
    <row r="646" spans="1:7" x14ac:dyDescent="0.2">
      <c r="A646" s="6">
        <v>220210</v>
      </c>
      <c r="B646" s="6">
        <v>40277</v>
      </c>
      <c r="C646" s="6">
        <v>127703</v>
      </c>
      <c r="D646" s="6">
        <v>219013</v>
      </c>
      <c r="E646" s="1">
        <v>91903.458333333328</v>
      </c>
      <c r="F646" s="6" t="s">
        <v>3354</v>
      </c>
      <c r="G646" s="6" t="s">
        <v>20</v>
      </c>
    </row>
    <row r="647" spans="1:7" x14ac:dyDescent="0.2">
      <c r="A647" s="6">
        <v>220210</v>
      </c>
      <c r="B647" s="6">
        <v>40277</v>
      </c>
      <c r="C647" s="6">
        <v>127703</v>
      </c>
      <c r="D647" s="6">
        <v>219013</v>
      </c>
      <c r="E647" s="1">
        <v>91903.5</v>
      </c>
      <c r="F647" s="6" t="s">
        <v>3354</v>
      </c>
      <c r="G647" s="6" t="s">
        <v>20</v>
      </c>
    </row>
    <row r="648" spans="1:7" x14ac:dyDescent="0.2">
      <c r="A648" s="6">
        <v>220210</v>
      </c>
      <c r="B648" s="6">
        <v>40277</v>
      </c>
      <c r="C648" s="6">
        <v>127703</v>
      </c>
      <c r="D648" s="6">
        <v>219013</v>
      </c>
      <c r="E648" s="1">
        <v>91903.541666666672</v>
      </c>
      <c r="F648" s="6" t="s">
        <v>3354</v>
      </c>
      <c r="G648" s="6" t="s">
        <v>20</v>
      </c>
    </row>
    <row r="649" spans="1:7" x14ac:dyDescent="0.2">
      <c r="A649" s="6">
        <v>220210</v>
      </c>
      <c r="B649" s="6">
        <v>40277</v>
      </c>
      <c r="C649" s="6">
        <v>127703</v>
      </c>
      <c r="D649" s="6">
        <v>219013</v>
      </c>
      <c r="E649" s="1">
        <v>91903.583333333328</v>
      </c>
      <c r="F649" s="6" t="s">
        <v>3354</v>
      </c>
      <c r="G649" s="6" t="s">
        <v>20</v>
      </c>
    </row>
    <row r="650" spans="1:7" x14ac:dyDescent="0.2">
      <c r="A650" s="6">
        <v>220210</v>
      </c>
      <c r="B650" s="6">
        <v>40277</v>
      </c>
      <c r="C650" s="6">
        <v>127703</v>
      </c>
      <c r="D650" s="6">
        <v>219013</v>
      </c>
      <c r="E650" s="1">
        <v>91903.625</v>
      </c>
      <c r="F650" s="6" t="s">
        <v>3354</v>
      </c>
      <c r="G650" s="6" t="s">
        <v>20</v>
      </c>
    </row>
    <row r="651" spans="1:7" x14ac:dyDescent="0.2">
      <c r="A651" s="6">
        <v>220210</v>
      </c>
      <c r="B651" s="6">
        <v>40277</v>
      </c>
      <c r="C651" s="6">
        <v>127703</v>
      </c>
      <c r="D651" s="6">
        <v>219013</v>
      </c>
      <c r="E651" s="1">
        <v>91903.666666666672</v>
      </c>
      <c r="F651" s="6" t="s">
        <v>3354</v>
      </c>
      <c r="G651" s="6" t="s">
        <v>20</v>
      </c>
    </row>
    <row r="652" spans="1:7" x14ac:dyDescent="0.2">
      <c r="A652" s="6">
        <v>220210</v>
      </c>
      <c r="B652" s="6">
        <v>40277</v>
      </c>
      <c r="C652" s="6">
        <v>127703</v>
      </c>
      <c r="D652" s="6">
        <v>219013</v>
      </c>
      <c r="E652" s="1">
        <v>91903.708333333328</v>
      </c>
      <c r="F652" s="6" t="s">
        <v>3354</v>
      </c>
      <c r="G652" s="6" t="s">
        <v>20</v>
      </c>
    </row>
    <row r="653" spans="1:7" x14ac:dyDescent="0.2">
      <c r="A653" s="6">
        <v>220210</v>
      </c>
      <c r="B653" s="6">
        <v>40286</v>
      </c>
      <c r="C653" s="6">
        <v>109698</v>
      </c>
      <c r="D653" s="6">
        <v>238399</v>
      </c>
      <c r="E653" s="1">
        <v>107306.9875</v>
      </c>
      <c r="F653" s="6" t="s">
        <v>3354</v>
      </c>
      <c r="G653" s="6" t="s">
        <v>20</v>
      </c>
    </row>
    <row r="654" spans="1:7" x14ac:dyDescent="0.2">
      <c r="A654" s="6">
        <v>220210</v>
      </c>
      <c r="B654" s="6">
        <v>40286</v>
      </c>
      <c r="C654" s="6">
        <v>109698</v>
      </c>
      <c r="D654" s="6">
        <v>238399</v>
      </c>
      <c r="E654" s="1">
        <v>107306.98958333333</v>
      </c>
      <c r="F654" s="6" t="s">
        <v>3354</v>
      </c>
      <c r="G654" s="6" t="s">
        <v>20</v>
      </c>
    </row>
    <row r="655" spans="1:7" x14ac:dyDescent="0.2">
      <c r="A655" s="6">
        <v>220210</v>
      </c>
      <c r="B655" s="6">
        <v>40286</v>
      </c>
      <c r="C655" s="6">
        <v>109698</v>
      </c>
      <c r="D655" s="6">
        <v>238399</v>
      </c>
      <c r="E655" s="1">
        <v>107306.99305555556</v>
      </c>
      <c r="F655" s="6" t="s">
        <v>3354</v>
      </c>
      <c r="G655" s="6" t="s">
        <v>20</v>
      </c>
    </row>
    <row r="656" spans="1:7" x14ac:dyDescent="0.2">
      <c r="A656" s="6">
        <v>220210</v>
      </c>
      <c r="B656" s="6">
        <v>40286</v>
      </c>
      <c r="C656" s="6">
        <v>109698</v>
      </c>
      <c r="D656" s="6">
        <v>238399</v>
      </c>
      <c r="E656" s="1">
        <v>107306.99652777778</v>
      </c>
      <c r="F656" s="6" t="s">
        <v>3354</v>
      </c>
      <c r="G656" s="6" t="s">
        <v>20</v>
      </c>
    </row>
    <row r="657" spans="1:7" x14ac:dyDescent="0.2">
      <c r="A657" s="6">
        <v>220210</v>
      </c>
      <c r="B657" s="6">
        <v>40286</v>
      </c>
      <c r="C657" s="6">
        <v>109698</v>
      </c>
      <c r="D657" s="6">
        <v>238399</v>
      </c>
      <c r="E657" s="1">
        <v>107307.00069444445</v>
      </c>
      <c r="F657" s="6" t="s">
        <v>3354</v>
      </c>
      <c r="G657" s="6" t="s">
        <v>20</v>
      </c>
    </row>
    <row r="658" spans="1:7" x14ac:dyDescent="0.2">
      <c r="A658" s="6">
        <v>220210</v>
      </c>
      <c r="B658" s="6">
        <v>40286</v>
      </c>
      <c r="C658" s="6">
        <v>109698</v>
      </c>
      <c r="D658" s="6">
        <v>238399</v>
      </c>
      <c r="E658" s="1">
        <v>107307.00347222222</v>
      </c>
      <c r="F658" s="6" t="s">
        <v>3354</v>
      </c>
      <c r="G658" s="6" t="s">
        <v>20</v>
      </c>
    </row>
    <row r="659" spans="1:7" x14ac:dyDescent="0.2">
      <c r="A659" s="6">
        <v>220210</v>
      </c>
      <c r="B659" s="6">
        <v>40286</v>
      </c>
      <c r="C659" s="6">
        <v>109698</v>
      </c>
      <c r="D659" s="6">
        <v>238399</v>
      </c>
      <c r="E659" s="1">
        <v>107307.00694444444</v>
      </c>
      <c r="F659" s="6" t="s">
        <v>3354</v>
      </c>
      <c r="G659" s="6" t="s">
        <v>20</v>
      </c>
    </row>
    <row r="660" spans="1:7" x14ac:dyDescent="0.2">
      <c r="A660" s="6">
        <v>220210</v>
      </c>
      <c r="B660" s="6">
        <v>40286</v>
      </c>
      <c r="C660" s="6">
        <v>109698</v>
      </c>
      <c r="D660" s="6">
        <v>238399</v>
      </c>
      <c r="E660" s="1">
        <v>107307.00902777778</v>
      </c>
      <c r="F660" s="6" t="s">
        <v>3354</v>
      </c>
      <c r="G660" s="6" t="s">
        <v>20</v>
      </c>
    </row>
    <row r="661" spans="1:7" x14ac:dyDescent="0.2">
      <c r="A661" s="6">
        <v>220210</v>
      </c>
      <c r="B661" s="6">
        <v>40286</v>
      </c>
      <c r="C661" s="6">
        <v>109698</v>
      </c>
      <c r="D661" s="6">
        <v>238399</v>
      </c>
      <c r="E661" s="1">
        <v>107307.01041666667</v>
      </c>
      <c r="F661" s="6" t="s">
        <v>3354</v>
      </c>
      <c r="G661" s="6" t="s">
        <v>20</v>
      </c>
    </row>
    <row r="662" spans="1:7" x14ac:dyDescent="0.2">
      <c r="A662" s="6">
        <v>220210</v>
      </c>
      <c r="B662" s="6">
        <v>40286</v>
      </c>
      <c r="C662" s="6">
        <v>109698</v>
      </c>
      <c r="D662" s="6">
        <v>238399</v>
      </c>
      <c r="E662" s="1">
        <v>107307.01388888889</v>
      </c>
      <c r="F662" s="6" t="s">
        <v>3354</v>
      </c>
      <c r="G662" s="6" t="s">
        <v>20</v>
      </c>
    </row>
    <row r="663" spans="1:7" x14ac:dyDescent="0.2">
      <c r="A663" s="6">
        <v>220210</v>
      </c>
      <c r="B663" s="6">
        <v>40286</v>
      </c>
      <c r="C663" s="6">
        <v>109698</v>
      </c>
      <c r="D663" s="6">
        <v>238399</v>
      </c>
      <c r="E663" s="1">
        <v>107307.01736111111</v>
      </c>
      <c r="F663" s="6" t="s">
        <v>3354</v>
      </c>
      <c r="G663" s="6" t="s">
        <v>20</v>
      </c>
    </row>
    <row r="664" spans="1:7" x14ac:dyDescent="0.2">
      <c r="A664" s="6">
        <v>220210</v>
      </c>
      <c r="B664" s="6">
        <v>40286</v>
      </c>
      <c r="C664" s="6">
        <v>109698</v>
      </c>
      <c r="D664" s="6">
        <v>238399</v>
      </c>
      <c r="E664" s="1">
        <v>107307.02083333333</v>
      </c>
      <c r="F664" s="6" t="s">
        <v>3354</v>
      </c>
      <c r="G664" s="6" t="s">
        <v>20</v>
      </c>
    </row>
    <row r="665" spans="1:7" x14ac:dyDescent="0.2">
      <c r="A665" s="6">
        <v>220210</v>
      </c>
      <c r="B665" s="6">
        <v>40286</v>
      </c>
      <c r="C665" s="6">
        <v>109698</v>
      </c>
      <c r="D665" s="6">
        <v>238399</v>
      </c>
      <c r="E665" s="1">
        <v>107307.02430555556</v>
      </c>
      <c r="F665" s="6" t="s">
        <v>3354</v>
      </c>
      <c r="G665" s="6" t="s">
        <v>20</v>
      </c>
    </row>
    <row r="666" spans="1:7" x14ac:dyDescent="0.2">
      <c r="A666" s="6">
        <v>220210</v>
      </c>
      <c r="B666" s="6">
        <v>40286</v>
      </c>
      <c r="C666" s="6">
        <v>109698</v>
      </c>
      <c r="D666" s="6">
        <v>238399</v>
      </c>
      <c r="E666" s="1">
        <v>107307.02777777778</v>
      </c>
      <c r="F666" s="6" t="s">
        <v>3354</v>
      </c>
      <c r="G666" s="6" t="s">
        <v>20</v>
      </c>
    </row>
    <row r="667" spans="1:7" x14ac:dyDescent="0.2">
      <c r="A667" s="6">
        <v>220210</v>
      </c>
      <c r="B667" s="6">
        <v>40286</v>
      </c>
      <c r="C667" s="6">
        <v>109698</v>
      </c>
      <c r="D667" s="6">
        <v>238399</v>
      </c>
      <c r="E667" s="1">
        <v>107307.03125</v>
      </c>
      <c r="F667" s="6" t="s">
        <v>3354</v>
      </c>
      <c r="G667" s="6" t="s">
        <v>20</v>
      </c>
    </row>
    <row r="668" spans="1:7" x14ac:dyDescent="0.2">
      <c r="A668" s="6">
        <v>220210</v>
      </c>
      <c r="B668" s="6">
        <v>40286</v>
      </c>
      <c r="C668" s="6">
        <v>109698</v>
      </c>
      <c r="D668" s="6">
        <v>238399</v>
      </c>
      <c r="E668" s="1">
        <v>107307.04166666667</v>
      </c>
      <c r="F668" s="6" t="s">
        <v>3354</v>
      </c>
      <c r="G668" s="6" t="s">
        <v>20</v>
      </c>
    </row>
    <row r="669" spans="1:7" x14ac:dyDescent="0.2">
      <c r="A669" s="6">
        <v>220210</v>
      </c>
      <c r="B669" s="6">
        <v>40286</v>
      </c>
      <c r="C669" s="6">
        <v>109698</v>
      </c>
      <c r="D669" s="6">
        <v>238399</v>
      </c>
      <c r="E669" s="1">
        <v>107307.05208333333</v>
      </c>
      <c r="F669" s="6" t="s">
        <v>3354</v>
      </c>
      <c r="G669" s="6" t="s">
        <v>20</v>
      </c>
    </row>
    <row r="670" spans="1:7" x14ac:dyDescent="0.2">
      <c r="A670" s="6">
        <v>220210</v>
      </c>
      <c r="B670" s="6">
        <v>40286</v>
      </c>
      <c r="C670" s="6">
        <v>109698</v>
      </c>
      <c r="D670" s="6">
        <v>238399</v>
      </c>
      <c r="E670" s="1">
        <v>107307.0625</v>
      </c>
      <c r="F670" s="6" t="s">
        <v>3354</v>
      </c>
      <c r="G670" s="6" t="s">
        <v>20</v>
      </c>
    </row>
    <row r="671" spans="1:7" x14ac:dyDescent="0.2">
      <c r="A671" s="6">
        <v>220210</v>
      </c>
      <c r="B671" s="6">
        <v>40286</v>
      </c>
      <c r="C671" s="6">
        <v>109698</v>
      </c>
      <c r="D671" s="6">
        <v>238399</v>
      </c>
      <c r="E671" s="1">
        <v>107307.07291666667</v>
      </c>
      <c r="F671" s="6" t="s">
        <v>3354</v>
      </c>
      <c r="G671" s="6" t="s">
        <v>20</v>
      </c>
    </row>
    <row r="672" spans="1:7" x14ac:dyDescent="0.2">
      <c r="A672" s="6">
        <v>220210</v>
      </c>
      <c r="B672" s="6">
        <v>40286</v>
      </c>
      <c r="C672" s="6">
        <v>109698</v>
      </c>
      <c r="D672" s="6">
        <v>238399</v>
      </c>
      <c r="E672" s="1">
        <v>107307.08333333333</v>
      </c>
      <c r="F672" s="6" t="s">
        <v>3354</v>
      </c>
      <c r="G672" s="6" t="s">
        <v>20</v>
      </c>
    </row>
    <row r="673" spans="1:7" x14ac:dyDescent="0.2">
      <c r="A673" s="6">
        <v>220210</v>
      </c>
      <c r="B673" s="6">
        <v>40286</v>
      </c>
      <c r="C673" s="6">
        <v>109698</v>
      </c>
      <c r="D673" s="6">
        <v>238399</v>
      </c>
      <c r="E673" s="1">
        <v>107307.09375</v>
      </c>
      <c r="F673" s="6" t="s">
        <v>3354</v>
      </c>
      <c r="G673" s="6" t="s">
        <v>20</v>
      </c>
    </row>
    <row r="674" spans="1:7" x14ac:dyDescent="0.2">
      <c r="A674" s="6">
        <v>220210</v>
      </c>
      <c r="B674" s="6">
        <v>40286</v>
      </c>
      <c r="C674" s="6">
        <v>109698</v>
      </c>
      <c r="D674" s="6">
        <v>238399</v>
      </c>
      <c r="E674" s="1">
        <v>107307.10416666667</v>
      </c>
      <c r="F674" s="6" t="s">
        <v>3354</v>
      </c>
      <c r="G674" s="6" t="s">
        <v>20</v>
      </c>
    </row>
    <row r="675" spans="1:7" x14ac:dyDescent="0.2">
      <c r="A675" s="6">
        <v>220210</v>
      </c>
      <c r="B675" s="6">
        <v>40286</v>
      </c>
      <c r="C675" s="6">
        <v>109698</v>
      </c>
      <c r="D675" s="6">
        <v>238399</v>
      </c>
      <c r="E675" s="1">
        <v>107307.125</v>
      </c>
      <c r="F675" s="6" t="s">
        <v>3354</v>
      </c>
      <c r="G675" s="6" t="s">
        <v>20</v>
      </c>
    </row>
    <row r="676" spans="1:7" x14ac:dyDescent="0.2">
      <c r="A676" s="6">
        <v>220210</v>
      </c>
      <c r="B676" s="6">
        <v>40286</v>
      </c>
      <c r="C676" s="6">
        <v>109698</v>
      </c>
      <c r="D676" s="6">
        <v>238399</v>
      </c>
      <c r="E676" s="1">
        <v>107307.14583333333</v>
      </c>
      <c r="F676" s="6" t="s">
        <v>3354</v>
      </c>
      <c r="G676" s="6" t="s">
        <v>20</v>
      </c>
    </row>
    <row r="677" spans="1:7" x14ac:dyDescent="0.2">
      <c r="A677" s="6">
        <v>220210</v>
      </c>
      <c r="B677" s="6">
        <v>40286</v>
      </c>
      <c r="C677" s="6">
        <v>109698</v>
      </c>
      <c r="D677" s="6">
        <v>238399</v>
      </c>
      <c r="E677" s="1">
        <v>107307.16666666667</v>
      </c>
      <c r="F677" s="6" t="s">
        <v>3354</v>
      </c>
      <c r="G677" s="6" t="s">
        <v>20</v>
      </c>
    </row>
    <row r="678" spans="1:7" x14ac:dyDescent="0.2">
      <c r="A678" s="6">
        <v>220210</v>
      </c>
      <c r="B678" s="6">
        <v>40286</v>
      </c>
      <c r="C678" s="6">
        <v>109698</v>
      </c>
      <c r="D678" s="6">
        <v>238399</v>
      </c>
      <c r="E678" s="1">
        <v>107307.1875</v>
      </c>
      <c r="F678" s="6" t="s">
        <v>3354</v>
      </c>
      <c r="G678" s="6" t="s">
        <v>20</v>
      </c>
    </row>
    <row r="679" spans="1:7" x14ac:dyDescent="0.2">
      <c r="A679" s="6">
        <v>220210</v>
      </c>
      <c r="B679" s="6">
        <v>40286</v>
      </c>
      <c r="C679" s="6">
        <v>109698</v>
      </c>
      <c r="D679" s="6">
        <v>238399</v>
      </c>
      <c r="E679" s="1">
        <v>107307.20833333333</v>
      </c>
      <c r="F679" s="6" t="s">
        <v>3354</v>
      </c>
      <c r="G679" s="6" t="s">
        <v>20</v>
      </c>
    </row>
    <row r="680" spans="1:7" x14ac:dyDescent="0.2">
      <c r="A680" s="6">
        <v>220210</v>
      </c>
      <c r="B680" s="6">
        <v>40286</v>
      </c>
      <c r="C680" s="6">
        <v>109698</v>
      </c>
      <c r="D680" s="6">
        <v>238399</v>
      </c>
      <c r="E680" s="1">
        <v>107307.25</v>
      </c>
      <c r="F680" s="6" t="s">
        <v>3354</v>
      </c>
      <c r="G680" s="6" t="s">
        <v>20</v>
      </c>
    </row>
    <row r="681" spans="1:7" x14ac:dyDescent="0.2">
      <c r="A681" s="6">
        <v>220210</v>
      </c>
      <c r="B681" s="6">
        <v>40286</v>
      </c>
      <c r="C681" s="6">
        <v>109698</v>
      </c>
      <c r="D681" s="6">
        <v>238399</v>
      </c>
      <c r="E681" s="1">
        <v>107307.29166666667</v>
      </c>
      <c r="F681" s="6" t="s">
        <v>3354</v>
      </c>
      <c r="G681" s="6" t="s">
        <v>20</v>
      </c>
    </row>
    <row r="682" spans="1:7" x14ac:dyDescent="0.2">
      <c r="A682" s="6">
        <v>220210</v>
      </c>
      <c r="B682" s="6">
        <v>40286</v>
      </c>
      <c r="C682" s="6">
        <v>109698</v>
      </c>
      <c r="D682" s="6">
        <v>238399</v>
      </c>
      <c r="E682" s="1">
        <v>107307.33333333333</v>
      </c>
      <c r="F682" s="6" t="s">
        <v>3354</v>
      </c>
      <c r="G682" s="6" t="s">
        <v>20</v>
      </c>
    </row>
    <row r="683" spans="1:7" x14ac:dyDescent="0.2">
      <c r="A683" s="6">
        <v>220210</v>
      </c>
      <c r="B683" s="6">
        <v>40286</v>
      </c>
      <c r="C683" s="6">
        <v>109698</v>
      </c>
      <c r="D683" s="6">
        <v>238399</v>
      </c>
      <c r="E683" s="1">
        <v>107307.375</v>
      </c>
      <c r="F683" s="6" t="s">
        <v>3354</v>
      </c>
      <c r="G683" s="6" t="s">
        <v>20</v>
      </c>
    </row>
    <row r="684" spans="1:7" x14ac:dyDescent="0.2">
      <c r="A684" s="6">
        <v>220210</v>
      </c>
      <c r="B684" s="6">
        <v>40286</v>
      </c>
      <c r="C684" s="6">
        <v>109698</v>
      </c>
      <c r="D684" s="6">
        <v>238399</v>
      </c>
      <c r="E684" s="1">
        <v>107307.41666666667</v>
      </c>
      <c r="F684" s="6" t="s">
        <v>3354</v>
      </c>
      <c r="G684" s="6" t="s">
        <v>20</v>
      </c>
    </row>
    <row r="685" spans="1:7" x14ac:dyDescent="0.2">
      <c r="A685" s="6">
        <v>220210</v>
      </c>
      <c r="B685" s="6">
        <v>40286</v>
      </c>
      <c r="C685" s="6">
        <v>109698</v>
      </c>
      <c r="D685" s="6">
        <v>238399</v>
      </c>
      <c r="E685" s="1">
        <v>107307.45833333333</v>
      </c>
      <c r="F685" s="6" t="s">
        <v>3354</v>
      </c>
      <c r="G685" s="6" t="s">
        <v>20</v>
      </c>
    </row>
    <row r="686" spans="1:7" x14ac:dyDescent="0.2">
      <c r="A686" s="6">
        <v>220210</v>
      </c>
      <c r="B686" s="6">
        <v>40286</v>
      </c>
      <c r="C686" s="6">
        <v>109698</v>
      </c>
      <c r="D686" s="6">
        <v>238399</v>
      </c>
      <c r="E686" s="1">
        <v>107307.5</v>
      </c>
      <c r="F686" s="6" t="s">
        <v>3354</v>
      </c>
      <c r="G686" s="6" t="s">
        <v>20</v>
      </c>
    </row>
    <row r="687" spans="1:7" x14ac:dyDescent="0.2">
      <c r="A687" s="6">
        <v>220210</v>
      </c>
      <c r="B687" s="6">
        <v>40286</v>
      </c>
      <c r="C687" s="6">
        <v>109698</v>
      </c>
      <c r="D687" s="6">
        <v>238399</v>
      </c>
      <c r="E687" s="1">
        <v>107307.54166666667</v>
      </c>
      <c r="F687" s="6" t="s">
        <v>3354</v>
      </c>
      <c r="G687" s="6" t="s">
        <v>20</v>
      </c>
    </row>
    <row r="688" spans="1:7" x14ac:dyDescent="0.2">
      <c r="A688" s="6">
        <v>220210</v>
      </c>
      <c r="B688" s="6">
        <v>40286</v>
      </c>
      <c r="C688" s="6">
        <v>109698</v>
      </c>
      <c r="D688" s="6">
        <v>238399</v>
      </c>
      <c r="E688" s="1">
        <v>107307.58333333333</v>
      </c>
      <c r="F688" s="6" t="s">
        <v>3354</v>
      </c>
      <c r="G688" s="6" t="s">
        <v>20</v>
      </c>
    </row>
    <row r="689" spans="1:7" x14ac:dyDescent="0.2">
      <c r="A689" s="6">
        <v>220210</v>
      </c>
      <c r="B689" s="6">
        <v>40286</v>
      </c>
      <c r="C689" s="6">
        <v>109698</v>
      </c>
      <c r="D689" s="6">
        <v>238399</v>
      </c>
      <c r="E689" s="1">
        <v>107307.625</v>
      </c>
      <c r="F689" s="6" t="s">
        <v>3354</v>
      </c>
      <c r="G689" s="6" t="s">
        <v>20</v>
      </c>
    </row>
    <row r="690" spans="1:7" x14ac:dyDescent="0.2">
      <c r="A690" s="6">
        <v>220210</v>
      </c>
      <c r="B690" s="6">
        <v>40286</v>
      </c>
      <c r="C690" s="6">
        <v>109698</v>
      </c>
      <c r="D690" s="6">
        <v>238399</v>
      </c>
      <c r="E690" s="1">
        <v>107307.67013888889</v>
      </c>
      <c r="F690" s="6" t="s">
        <v>3354</v>
      </c>
      <c r="G690" s="6" t="s">
        <v>20</v>
      </c>
    </row>
    <row r="691" spans="1:7" x14ac:dyDescent="0.2">
      <c r="A691" s="6">
        <v>220210</v>
      </c>
      <c r="B691" s="6">
        <v>40286</v>
      </c>
      <c r="C691" s="6">
        <v>109698</v>
      </c>
      <c r="D691" s="6">
        <v>238399</v>
      </c>
      <c r="E691" s="1">
        <v>107307.70833333333</v>
      </c>
      <c r="F691" s="6" t="s">
        <v>3354</v>
      </c>
      <c r="G691" s="6" t="s">
        <v>20</v>
      </c>
    </row>
    <row r="692" spans="1:7" x14ac:dyDescent="0.2">
      <c r="A692" s="6">
        <v>220210</v>
      </c>
      <c r="B692" s="6">
        <v>40286</v>
      </c>
      <c r="C692" s="6">
        <v>109698</v>
      </c>
      <c r="D692" s="6">
        <v>238399</v>
      </c>
      <c r="E692" s="1">
        <v>107307.75972222222</v>
      </c>
      <c r="F692" s="6" t="s">
        <v>3354</v>
      </c>
      <c r="G692" s="6" t="s">
        <v>20</v>
      </c>
    </row>
    <row r="693" spans="1:7" x14ac:dyDescent="0.2">
      <c r="A693" s="6">
        <v>220210</v>
      </c>
      <c r="B693" s="6">
        <v>40286</v>
      </c>
      <c r="C693" s="6">
        <v>109698</v>
      </c>
      <c r="D693" s="6">
        <v>238399</v>
      </c>
      <c r="E693" s="1">
        <v>107307.79166666667</v>
      </c>
      <c r="F693" s="6" t="s">
        <v>3354</v>
      </c>
      <c r="G693" s="6" t="s">
        <v>20</v>
      </c>
    </row>
    <row r="694" spans="1:7" x14ac:dyDescent="0.2">
      <c r="A694" s="6">
        <v>220210</v>
      </c>
      <c r="B694" s="6">
        <v>40286</v>
      </c>
      <c r="C694" s="6">
        <v>109698</v>
      </c>
      <c r="D694" s="6">
        <v>238399</v>
      </c>
      <c r="E694" s="1">
        <v>107307.83333333333</v>
      </c>
      <c r="F694" s="6" t="s">
        <v>3354</v>
      </c>
      <c r="G694" s="6" t="s">
        <v>20</v>
      </c>
    </row>
    <row r="695" spans="1:7" x14ac:dyDescent="0.2">
      <c r="A695" s="6">
        <v>220210</v>
      </c>
      <c r="B695" s="6">
        <v>40286</v>
      </c>
      <c r="C695" s="6">
        <v>109698</v>
      </c>
      <c r="D695" s="6">
        <v>238399</v>
      </c>
      <c r="E695" s="1">
        <v>107307.875</v>
      </c>
      <c r="F695" s="6" t="s">
        <v>3354</v>
      </c>
      <c r="G695" s="6" t="s">
        <v>20</v>
      </c>
    </row>
    <row r="696" spans="1:7" x14ac:dyDescent="0.2">
      <c r="A696" s="6">
        <v>220210</v>
      </c>
      <c r="B696" s="6">
        <v>40286</v>
      </c>
      <c r="C696" s="6">
        <v>109698</v>
      </c>
      <c r="D696" s="6">
        <v>238399</v>
      </c>
      <c r="E696" s="1">
        <v>107307.91666666667</v>
      </c>
      <c r="F696" s="6" t="s">
        <v>3354</v>
      </c>
      <c r="G696" s="6" t="s">
        <v>20</v>
      </c>
    </row>
    <row r="697" spans="1:7" x14ac:dyDescent="0.2">
      <c r="A697" s="6">
        <v>220210</v>
      </c>
      <c r="B697" s="6">
        <v>40286</v>
      </c>
      <c r="C697" s="6">
        <v>109698</v>
      </c>
      <c r="D697" s="6">
        <v>238399</v>
      </c>
      <c r="E697" s="1">
        <v>107307.95833333333</v>
      </c>
      <c r="F697" s="6" t="s">
        <v>3354</v>
      </c>
      <c r="G697" s="6" t="s">
        <v>20</v>
      </c>
    </row>
    <row r="698" spans="1:7" x14ac:dyDescent="0.2">
      <c r="A698" s="6">
        <v>220210</v>
      </c>
      <c r="B698" s="6">
        <v>40286</v>
      </c>
      <c r="C698" s="6">
        <v>109698</v>
      </c>
      <c r="D698" s="6">
        <v>238399</v>
      </c>
      <c r="E698" s="1">
        <v>107308</v>
      </c>
      <c r="F698" s="6" t="s">
        <v>3354</v>
      </c>
      <c r="G698" s="6" t="s">
        <v>20</v>
      </c>
    </row>
    <row r="699" spans="1:7" x14ac:dyDescent="0.2">
      <c r="A699" s="6">
        <v>220210</v>
      </c>
      <c r="B699" s="6">
        <v>40286</v>
      </c>
      <c r="C699" s="6">
        <v>109698</v>
      </c>
      <c r="D699" s="6">
        <v>238399</v>
      </c>
      <c r="E699" s="1">
        <v>107308.04166666667</v>
      </c>
      <c r="F699" s="6" t="s">
        <v>3354</v>
      </c>
      <c r="G699" s="6" t="s">
        <v>20</v>
      </c>
    </row>
    <row r="700" spans="1:7" x14ac:dyDescent="0.2">
      <c r="A700" s="6">
        <v>220210</v>
      </c>
      <c r="B700" s="6">
        <v>40286</v>
      </c>
      <c r="C700" s="6">
        <v>109698</v>
      </c>
      <c r="D700" s="6">
        <v>238399</v>
      </c>
      <c r="E700" s="1">
        <v>107308.08333333333</v>
      </c>
      <c r="F700" s="6" t="s">
        <v>3354</v>
      </c>
      <c r="G700" s="6" t="s">
        <v>20</v>
      </c>
    </row>
    <row r="701" spans="1:7" x14ac:dyDescent="0.2">
      <c r="A701" s="6">
        <v>220210</v>
      </c>
      <c r="B701" s="6">
        <v>40286</v>
      </c>
      <c r="C701" s="6">
        <v>109698</v>
      </c>
      <c r="D701" s="6">
        <v>238399</v>
      </c>
      <c r="E701" s="1">
        <v>107308.125</v>
      </c>
      <c r="F701" s="6" t="s">
        <v>3354</v>
      </c>
      <c r="G701" s="6" t="s">
        <v>20</v>
      </c>
    </row>
    <row r="702" spans="1:7" x14ac:dyDescent="0.2">
      <c r="A702" s="6">
        <v>220210</v>
      </c>
      <c r="B702" s="6">
        <v>40286</v>
      </c>
      <c r="C702" s="6">
        <v>109698</v>
      </c>
      <c r="D702" s="6">
        <v>238399</v>
      </c>
      <c r="E702" s="1">
        <v>107308.16666666667</v>
      </c>
      <c r="F702" s="6" t="s">
        <v>3354</v>
      </c>
      <c r="G702" s="6" t="s">
        <v>20</v>
      </c>
    </row>
    <row r="703" spans="1:7" x14ac:dyDescent="0.2">
      <c r="A703" s="6">
        <v>220210</v>
      </c>
      <c r="B703" s="6">
        <v>40286</v>
      </c>
      <c r="C703" s="6">
        <v>109698</v>
      </c>
      <c r="D703" s="6">
        <v>238399</v>
      </c>
      <c r="E703" s="1">
        <v>107308.20833333333</v>
      </c>
      <c r="F703" s="6" t="s">
        <v>3354</v>
      </c>
      <c r="G703" s="6" t="s">
        <v>20</v>
      </c>
    </row>
    <row r="704" spans="1:7" x14ac:dyDescent="0.2">
      <c r="A704" s="6">
        <v>220210</v>
      </c>
      <c r="B704" s="6">
        <v>40286</v>
      </c>
      <c r="C704" s="6">
        <v>109698</v>
      </c>
      <c r="D704" s="6">
        <v>238399</v>
      </c>
      <c r="E704" s="1">
        <v>107308.25</v>
      </c>
      <c r="F704" s="6" t="s">
        <v>3354</v>
      </c>
      <c r="G704" s="6" t="s">
        <v>20</v>
      </c>
    </row>
    <row r="705" spans="1:7" x14ac:dyDescent="0.2">
      <c r="A705" s="6">
        <v>220210</v>
      </c>
      <c r="B705" s="6">
        <v>40286</v>
      </c>
      <c r="C705" s="6">
        <v>109698</v>
      </c>
      <c r="D705" s="6">
        <v>238399</v>
      </c>
      <c r="E705" s="1">
        <v>107308.29166666667</v>
      </c>
      <c r="F705" s="6" t="s">
        <v>3354</v>
      </c>
      <c r="G705" s="6" t="s">
        <v>20</v>
      </c>
    </row>
    <row r="706" spans="1:7" x14ac:dyDescent="0.2">
      <c r="A706" s="6">
        <v>220210</v>
      </c>
      <c r="B706" s="6">
        <v>40286</v>
      </c>
      <c r="C706" s="6">
        <v>109698</v>
      </c>
      <c r="D706" s="6">
        <v>238399</v>
      </c>
      <c r="E706" s="1">
        <v>107308.33333333333</v>
      </c>
      <c r="F706" s="6" t="s">
        <v>3354</v>
      </c>
      <c r="G706" s="6" t="s">
        <v>20</v>
      </c>
    </row>
    <row r="707" spans="1:7" x14ac:dyDescent="0.2">
      <c r="A707" s="6">
        <v>220210</v>
      </c>
      <c r="B707" s="6">
        <v>40286</v>
      </c>
      <c r="C707" s="6">
        <v>109698</v>
      </c>
      <c r="D707" s="6">
        <v>238399</v>
      </c>
      <c r="E707" s="1">
        <v>107308.375</v>
      </c>
      <c r="F707" s="6" t="s">
        <v>3354</v>
      </c>
      <c r="G707" s="6" t="s">
        <v>20</v>
      </c>
    </row>
    <row r="708" spans="1:7" x14ac:dyDescent="0.2">
      <c r="A708" s="6">
        <v>220210</v>
      </c>
      <c r="B708" s="6">
        <v>40286</v>
      </c>
      <c r="C708" s="6">
        <v>109698</v>
      </c>
      <c r="D708" s="6">
        <v>238399</v>
      </c>
      <c r="E708" s="1">
        <v>107308.43055555556</v>
      </c>
      <c r="F708" s="6" t="s">
        <v>3354</v>
      </c>
      <c r="G708" s="6" t="s">
        <v>20</v>
      </c>
    </row>
    <row r="709" spans="1:7" x14ac:dyDescent="0.2">
      <c r="A709" s="6">
        <v>220210</v>
      </c>
      <c r="B709" s="6">
        <v>40286</v>
      </c>
      <c r="C709" s="6">
        <v>109698</v>
      </c>
      <c r="D709" s="6">
        <v>238399</v>
      </c>
      <c r="E709" s="1">
        <v>107308.45833333333</v>
      </c>
      <c r="F709" s="6" t="s">
        <v>3354</v>
      </c>
      <c r="G709" s="6" t="s">
        <v>20</v>
      </c>
    </row>
    <row r="710" spans="1:7" x14ac:dyDescent="0.2">
      <c r="A710" s="6">
        <v>220210</v>
      </c>
      <c r="B710" s="6">
        <v>40286</v>
      </c>
      <c r="C710" s="6">
        <v>109698</v>
      </c>
      <c r="D710" s="6">
        <v>238399</v>
      </c>
      <c r="E710" s="1">
        <v>107308.5</v>
      </c>
      <c r="F710" s="6" t="s">
        <v>3354</v>
      </c>
      <c r="G710" s="6" t="s">
        <v>20</v>
      </c>
    </row>
    <row r="711" spans="1:7" x14ac:dyDescent="0.2">
      <c r="A711" s="6">
        <v>220210</v>
      </c>
      <c r="B711" s="6">
        <v>40286</v>
      </c>
      <c r="C711" s="6">
        <v>109698</v>
      </c>
      <c r="D711" s="6">
        <v>238399</v>
      </c>
      <c r="E711" s="1">
        <v>107308.54166666667</v>
      </c>
      <c r="F711" s="6" t="s">
        <v>3354</v>
      </c>
      <c r="G711" s="6" t="s">
        <v>20</v>
      </c>
    </row>
    <row r="712" spans="1:7" x14ac:dyDescent="0.2">
      <c r="A712" s="6">
        <v>220210</v>
      </c>
      <c r="B712" s="6">
        <v>40304</v>
      </c>
      <c r="C712" s="6">
        <v>174997</v>
      </c>
      <c r="D712" s="6">
        <v>261743</v>
      </c>
      <c r="E712" s="1">
        <v>96385.774305555562</v>
      </c>
      <c r="F712" s="6" t="s">
        <v>3354</v>
      </c>
      <c r="G712" s="6" t="s">
        <v>20</v>
      </c>
    </row>
    <row r="713" spans="1:7" x14ac:dyDescent="0.2">
      <c r="A713" s="6">
        <v>220210</v>
      </c>
      <c r="B713" s="6">
        <v>40304</v>
      </c>
      <c r="C713" s="6">
        <v>174997</v>
      </c>
      <c r="D713" s="6">
        <v>261743</v>
      </c>
      <c r="E713" s="1">
        <v>96385.784027777772</v>
      </c>
      <c r="F713" s="6" t="s">
        <v>3354</v>
      </c>
      <c r="G713" s="6" t="s">
        <v>20</v>
      </c>
    </row>
    <row r="714" spans="1:7" x14ac:dyDescent="0.2">
      <c r="A714" s="6">
        <v>220210</v>
      </c>
      <c r="B714" s="6">
        <v>40304</v>
      </c>
      <c r="C714" s="6">
        <v>174997</v>
      </c>
      <c r="D714" s="6">
        <v>261743</v>
      </c>
      <c r="E714" s="1">
        <v>96385.791666666672</v>
      </c>
      <c r="F714" s="6" t="s">
        <v>3354</v>
      </c>
      <c r="G714" s="6" t="s">
        <v>20</v>
      </c>
    </row>
    <row r="715" spans="1:7" x14ac:dyDescent="0.2">
      <c r="A715" s="6">
        <v>220210</v>
      </c>
      <c r="B715" s="6">
        <v>40304</v>
      </c>
      <c r="C715" s="6">
        <v>174997</v>
      </c>
      <c r="D715" s="6">
        <v>261743</v>
      </c>
      <c r="E715" s="1">
        <v>96385.833333333328</v>
      </c>
      <c r="F715" s="6" t="s">
        <v>3354</v>
      </c>
      <c r="G715" s="6" t="s">
        <v>20</v>
      </c>
    </row>
    <row r="716" spans="1:7" x14ac:dyDescent="0.2">
      <c r="A716" s="6">
        <v>220210</v>
      </c>
      <c r="B716" s="6">
        <v>40304</v>
      </c>
      <c r="C716" s="6">
        <v>174997</v>
      </c>
      <c r="D716" s="6">
        <v>261743</v>
      </c>
      <c r="E716" s="1">
        <v>96385.875</v>
      </c>
      <c r="F716" s="6" t="s">
        <v>3354</v>
      </c>
      <c r="G716" s="6" t="s">
        <v>20</v>
      </c>
    </row>
    <row r="717" spans="1:7" x14ac:dyDescent="0.2">
      <c r="A717" s="6">
        <v>220210</v>
      </c>
      <c r="B717" s="6">
        <v>40304</v>
      </c>
      <c r="C717" s="6">
        <v>174997</v>
      </c>
      <c r="D717" s="6">
        <v>261743</v>
      </c>
      <c r="E717" s="1">
        <v>96385.916666666672</v>
      </c>
      <c r="F717" s="6" t="s">
        <v>3354</v>
      </c>
      <c r="G717" s="6" t="s">
        <v>20</v>
      </c>
    </row>
    <row r="718" spans="1:7" x14ac:dyDescent="0.2">
      <c r="A718" s="6">
        <v>220210</v>
      </c>
      <c r="B718" s="6">
        <v>40304</v>
      </c>
      <c r="C718" s="6">
        <v>174997</v>
      </c>
      <c r="D718" s="6">
        <v>261743</v>
      </c>
      <c r="E718" s="1">
        <v>96385.958333333328</v>
      </c>
      <c r="F718" s="6" t="s">
        <v>3354</v>
      </c>
      <c r="G718" s="6" t="s">
        <v>20</v>
      </c>
    </row>
    <row r="719" spans="1:7" x14ac:dyDescent="0.2">
      <c r="A719" s="6">
        <v>220210</v>
      </c>
      <c r="B719" s="6">
        <v>40304</v>
      </c>
      <c r="C719" s="6">
        <v>174997</v>
      </c>
      <c r="D719" s="6">
        <v>261743</v>
      </c>
      <c r="E719" s="1">
        <v>96386</v>
      </c>
      <c r="F719" s="6" t="s">
        <v>3354</v>
      </c>
      <c r="G719" s="6" t="s">
        <v>20</v>
      </c>
    </row>
    <row r="720" spans="1:7" x14ac:dyDescent="0.2">
      <c r="A720" s="6">
        <v>220210</v>
      </c>
      <c r="B720" s="6">
        <v>40304</v>
      </c>
      <c r="C720" s="6">
        <v>174997</v>
      </c>
      <c r="D720" s="6">
        <v>261743</v>
      </c>
      <c r="E720" s="1">
        <v>96386.041666666672</v>
      </c>
      <c r="F720" s="6" t="s">
        <v>3354</v>
      </c>
      <c r="G720" s="6" t="s">
        <v>20</v>
      </c>
    </row>
    <row r="721" spans="1:7" x14ac:dyDescent="0.2">
      <c r="A721" s="6">
        <v>220210</v>
      </c>
      <c r="B721" s="6">
        <v>40304</v>
      </c>
      <c r="C721" s="6">
        <v>174997</v>
      </c>
      <c r="D721" s="6">
        <v>261743</v>
      </c>
      <c r="E721" s="1">
        <v>96386.083333333328</v>
      </c>
      <c r="F721" s="6" t="s">
        <v>3354</v>
      </c>
      <c r="G721" s="6" t="s">
        <v>20</v>
      </c>
    </row>
    <row r="722" spans="1:7" x14ac:dyDescent="0.2">
      <c r="A722" s="6">
        <v>220210</v>
      </c>
      <c r="B722" s="6">
        <v>40304</v>
      </c>
      <c r="C722" s="6">
        <v>174997</v>
      </c>
      <c r="D722" s="6">
        <v>261743</v>
      </c>
      <c r="E722" s="1">
        <v>96386.125</v>
      </c>
      <c r="F722" s="6" t="s">
        <v>3354</v>
      </c>
      <c r="G722" s="6" t="s">
        <v>20</v>
      </c>
    </row>
    <row r="723" spans="1:7" x14ac:dyDescent="0.2">
      <c r="A723" s="6">
        <v>220210</v>
      </c>
      <c r="B723" s="6">
        <v>40304</v>
      </c>
      <c r="C723" s="6">
        <v>174997</v>
      </c>
      <c r="D723" s="6">
        <v>261743</v>
      </c>
      <c r="E723" s="1">
        <v>96386.166666666672</v>
      </c>
      <c r="F723" s="6" t="s">
        <v>3354</v>
      </c>
      <c r="G723" s="6" t="s">
        <v>20</v>
      </c>
    </row>
    <row r="724" spans="1:7" x14ac:dyDescent="0.2">
      <c r="A724" s="6">
        <v>220210</v>
      </c>
      <c r="B724" s="6">
        <v>40304</v>
      </c>
      <c r="C724" s="6">
        <v>174997</v>
      </c>
      <c r="D724" s="6">
        <v>261743</v>
      </c>
      <c r="E724" s="1">
        <v>96386.208333333328</v>
      </c>
      <c r="F724" s="6" t="s">
        <v>3354</v>
      </c>
      <c r="G724" s="6" t="s">
        <v>20</v>
      </c>
    </row>
    <row r="725" spans="1:7" x14ac:dyDescent="0.2">
      <c r="A725" s="6">
        <v>220210</v>
      </c>
      <c r="B725" s="6">
        <v>40304</v>
      </c>
      <c r="C725" s="6">
        <v>174997</v>
      </c>
      <c r="D725" s="6">
        <v>261743</v>
      </c>
      <c r="E725" s="1">
        <v>96386.25</v>
      </c>
      <c r="F725" s="6" t="s">
        <v>3354</v>
      </c>
      <c r="G725" s="6" t="s">
        <v>20</v>
      </c>
    </row>
    <row r="726" spans="1:7" x14ac:dyDescent="0.2">
      <c r="A726" s="6">
        <v>220210</v>
      </c>
      <c r="B726" s="6">
        <v>40304</v>
      </c>
      <c r="C726" s="6">
        <v>174997</v>
      </c>
      <c r="D726" s="6">
        <v>261743</v>
      </c>
      <c r="E726" s="1">
        <v>96386.291666666672</v>
      </c>
      <c r="F726" s="6" t="s">
        <v>3354</v>
      </c>
      <c r="G726" s="6" t="s">
        <v>20</v>
      </c>
    </row>
    <row r="727" spans="1:7" x14ac:dyDescent="0.2">
      <c r="A727" s="6">
        <v>220210</v>
      </c>
      <c r="B727" s="6">
        <v>40304</v>
      </c>
      <c r="C727" s="6">
        <v>174997</v>
      </c>
      <c r="D727" s="6">
        <v>261743</v>
      </c>
      <c r="E727" s="1">
        <v>96386.334027777775</v>
      </c>
      <c r="F727" s="6" t="s">
        <v>3354</v>
      </c>
      <c r="G727" s="6" t="s">
        <v>20</v>
      </c>
    </row>
    <row r="728" spans="1:7" x14ac:dyDescent="0.2">
      <c r="A728" s="6">
        <v>220210</v>
      </c>
      <c r="B728" s="6">
        <v>40304</v>
      </c>
      <c r="C728" s="6">
        <v>174997</v>
      </c>
      <c r="D728" s="6">
        <v>261743</v>
      </c>
      <c r="E728" s="1">
        <v>96386.375</v>
      </c>
      <c r="F728" s="6" t="s">
        <v>3354</v>
      </c>
      <c r="G728" s="6" t="s">
        <v>20</v>
      </c>
    </row>
    <row r="729" spans="1:7" x14ac:dyDescent="0.2">
      <c r="A729" s="6">
        <v>220210</v>
      </c>
      <c r="B729" s="6">
        <v>40304</v>
      </c>
      <c r="C729" s="6">
        <v>174997</v>
      </c>
      <c r="D729" s="6">
        <v>261743</v>
      </c>
      <c r="E729" s="1">
        <v>96386.416666666672</v>
      </c>
      <c r="F729" s="6" t="s">
        <v>3354</v>
      </c>
      <c r="G729" s="6" t="s">
        <v>20</v>
      </c>
    </row>
    <row r="730" spans="1:7" x14ac:dyDescent="0.2">
      <c r="A730" s="6">
        <v>220210</v>
      </c>
      <c r="B730" s="6">
        <v>40304</v>
      </c>
      <c r="C730" s="6">
        <v>174997</v>
      </c>
      <c r="D730" s="6">
        <v>261743</v>
      </c>
      <c r="E730" s="1">
        <v>96386.458333333328</v>
      </c>
      <c r="F730" s="6" t="s">
        <v>3354</v>
      </c>
      <c r="G730" s="6" t="s">
        <v>20</v>
      </c>
    </row>
    <row r="731" spans="1:7" x14ac:dyDescent="0.2">
      <c r="A731" s="6">
        <v>220210</v>
      </c>
      <c r="B731" s="6">
        <v>40304</v>
      </c>
      <c r="C731" s="6">
        <v>174997</v>
      </c>
      <c r="D731" s="6">
        <v>261743</v>
      </c>
      <c r="E731" s="1">
        <v>96386.5</v>
      </c>
      <c r="F731" s="6" t="s">
        <v>3354</v>
      </c>
      <c r="G731" s="6" t="s">
        <v>20</v>
      </c>
    </row>
    <row r="732" spans="1:7" x14ac:dyDescent="0.2">
      <c r="A732" s="6">
        <v>220210</v>
      </c>
      <c r="B732" s="6">
        <v>40304</v>
      </c>
      <c r="C732" s="6">
        <v>174997</v>
      </c>
      <c r="D732" s="6">
        <v>261743</v>
      </c>
      <c r="E732" s="1">
        <v>96386.541666666672</v>
      </c>
      <c r="F732" s="6" t="s">
        <v>3354</v>
      </c>
      <c r="G732" s="6" t="s">
        <v>20</v>
      </c>
    </row>
    <row r="733" spans="1:7" x14ac:dyDescent="0.2">
      <c r="A733" s="6">
        <v>220210</v>
      </c>
      <c r="B733" s="6">
        <v>40304</v>
      </c>
      <c r="C733" s="6">
        <v>174997</v>
      </c>
      <c r="D733" s="6">
        <v>261743</v>
      </c>
      <c r="E733" s="1">
        <v>96386.583333333328</v>
      </c>
      <c r="F733" s="6" t="s">
        <v>3354</v>
      </c>
      <c r="G733" s="6" t="s">
        <v>20</v>
      </c>
    </row>
    <row r="734" spans="1:7" x14ac:dyDescent="0.2">
      <c r="A734" s="6">
        <v>220210</v>
      </c>
      <c r="B734" s="6">
        <v>40304</v>
      </c>
      <c r="C734" s="6">
        <v>174997</v>
      </c>
      <c r="D734" s="6">
        <v>261743</v>
      </c>
      <c r="E734" s="1">
        <v>96386.625694444447</v>
      </c>
      <c r="F734" s="6" t="s">
        <v>3354</v>
      </c>
      <c r="G734" s="6" t="s">
        <v>20</v>
      </c>
    </row>
    <row r="735" spans="1:7" x14ac:dyDescent="0.2">
      <c r="A735" s="6">
        <v>220210</v>
      </c>
      <c r="B735" s="6">
        <v>40304</v>
      </c>
      <c r="C735" s="6">
        <v>174997</v>
      </c>
      <c r="D735" s="6">
        <v>261743</v>
      </c>
      <c r="E735" s="1">
        <v>96386.681249999994</v>
      </c>
      <c r="F735" s="6" t="s">
        <v>3354</v>
      </c>
      <c r="G735" s="6" t="s">
        <v>20</v>
      </c>
    </row>
    <row r="736" spans="1:7" x14ac:dyDescent="0.2">
      <c r="A736" s="6">
        <v>220210</v>
      </c>
      <c r="B736" s="6">
        <v>40304</v>
      </c>
      <c r="C736" s="6">
        <v>174997</v>
      </c>
      <c r="D736" s="6">
        <v>261743</v>
      </c>
      <c r="E736" s="1">
        <v>96386.708333333328</v>
      </c>
      <c r="F736" s="6" t="s">
        <v>3354</v>
      </c>
      <c r="G736" s="6" t="s">
        <v>20</v>
      </c>
    </row>
    <row r="737" spans="1:7" x14ac:dyDescent="0.2">
      <c r="A737" s="6">
        <v>220210</v>
      </c>
      <c r="B737" s="6">
        <v>40304</v>
      </c>
      <c r="C737" s="6">
        <v>174997</v>
      </c>
      <c r="D737" s="6">
        <v>261743</v>
      </c>
      <c r="E737" s="1">
        <v>96386.75</v>
      </c>
      <c r="F737" s="6" t="s">
        <v>3354</v>
      </c>
      <c r="G737" s="6" t="s">
        <v>20</v>
      </c>
    </row>
    <row r="738" spans="1:7" x14ac:dyDescent="0.2">
      <c r="A738" s="6">
        <v>220210</v>
      </c>
      <c r="B738" s="6">
        <v>40304</v>
      </c>
      <c r="C738" s="6">
        <v>174997</v>
      </c>
      <c r="D738" s="6">
        <v>234424</v>
      </c>
      <c r="E738" s="1">
        <v>96388.704166666663</v>
      </c>
      <c r="F738" s="6" t="s">
        <v>3354</v>
      </c>
      <c r="G738" s="6" t="s">
        <v>20</v>
      </c>
    </row>
    <row r="739" spans="1:7" x14ac:dyDescent="0.2">
      <c r="A739" s="6">
        <v>220210</v>
      </c>
      <c r="B739" s="6">
        <v>40304</v>
      </c>
      <c r="C739" s="6">
        <v>174997</v>
      </c>
      <c r="D739" s="6">
        <v>234424</v>
      </c>
      <c r="E739" s="1">
        <v>96388.704861111109</v>
      </c>
      <c r="F739" s="6" t="s">
        <v>3354</v>
      </c>
      <c r="G739" s="6" t="s">
        <v>20</v>
      </c>
    </row>
    <row r="740" spans="1:7" x14ac:dyDescent="0.2">
      <c r="A740" s="6">
        <v>220210</v>
      </c>
      <c r="B740" s="6">
        <v>40304</v>
      </c>
      <c r="C740" s="6">
        <v>174997</v>
      </c>
      <c r="D740" s="6">
        <v>234424</v>
      </c>
      <c r="E740" s="1">
        <v>96388.708333333328</v>
      </c>
      <c r="F740" s="6" t="s">
        <v>3354</v>
      </c>
      <c r="G740" s="6" t="s">
        <v>20</v>
      </c>
    </row>
    <row r="741" spans="1:7" x14ac:dyDescent="0.2">
      <c r="A741" s="6">
        <v>220210</v>
      </c>
      <c r="B741" s="6">
        <v>40304</v>
      </c>
      <c r="C741" s="6">
        <v>174997</v>
      </c>
      <c r="D741" s="6">
        <v>234424</v>
      </c>
      <c r="E741" s="1">
        <v>96388.75</v>
      </c>
      <c r="F741" s="6" t="s">
        <v>3354</v>
      </c>
      <c r="G741" s="6" t="s">
        <v>20</v>
      </c>
    </row>
    <row r="742" spans="1:7" x14ac:dyDescent="0.2">
      <c r="A742" s="6">
        <v>220210</v>
      </c>
      <c r="B742" s="6">
        <v>40304</v>
      </c>
      <c r="C742" s="6">
        <v>174997</v>
      </c>
      <c r="D742" s="6">
        <v>234424</v>
      </c>
      <c r="E742" s="1">
        <v>96388.791666666672</v>
      </c>
      <c r="F742" s="6" t="s">
        <v>3354</v>
      </c>
      <c r="G742" s="6" t="s">
        <v>20</v>
      </c>
    </row>
    <row r="743" spans="1:7" x14ac:dyDescent="0.2">
      <c r="A743" s="6">
        <v>220210</v>
      </c>
      <c r="B743" s="6">
        <v>40304</v>
      </c>
      <c r="C743" s="6">
        <v>174997</v>
      </c>
      <c r="D743" s="6">
        <v>234424</v>
      </c>
      <c r="E743" s="1">
        <v>96388.833333333328</v>
      </c>
      <c r="F743" s="6" t="s">
        <v>3354</v>
      </c>
      <c r="G743" s="6" t="s">
        <v>20</v>
      </c>
    </row>
    <row r="744" spans="1:7" x14ac:dyDescent="0.2">
      <c r="A744" s="6">
        <v>220210</v>
      </c>
      <c r="B744" s="6">
        <v>40304</v>
      </c>
      <c r="C744" s="6">
        <v>174997</v>
      </c>
      <c r="D744" s="6">
        <v>234424</v>
      </c>
      <c r="E744" s="1">
        <v>96388.875</v>
      </c>
      <c r="F744" s="6" t="s">
        <v>3354</v>
      </c>
      <c r="G744" s="6" t="s">
        <v>20</v>
      </c>
    </row>
    <row r="745" spans="1:7" x14ac:dyDescent="0.2">
      <c r="A745" s="6">
        <v>220210</v>
      </c>
      <c r="B745" s="6">
        <v>40304</v>
      </c>
      <c r="C745" s="6">
        <v>174997</v>
      </c>
      <c r="D745" s="6">
        <v>234424</v>
      </c>
      <c r="E745" s="1">
        <v>96388.916666666672</v>
      </c>
      <c r="F745" s="6" t="s">
        <v>3354</v>
      </c>
      <c r="G745" s="6" t="s">
        <v>20</v>
      </c>
    </row>
    <row r="746" spans="1:7" x14ac:dyDescent="0.2">
      <c r="A746" s="6">
        <v>220210</v>
      </c>
      <c r="B746" s="6">
        <v>40304</v>
      </c>
      <c r="C746" s="6">
        <v>174997</v>
      </c>
      <c r="D746" s="6">
        <v>234424</v>
      </c>
      <c r="E746" s="1">
        <v>96388.958333333328</v>
      </c>
      <c r="F746" s="6" t="s">
        <v>3354</v>
      </c>
      <c r="G746" s="6" t="s">
        <v>20</v>
      </c>
    </row>
    <row r="747" spans="1:7" x14ac:dyDescent="0.2">
      <c r="A747" s="6">
        <v>220210</v>
      </c>
      <c r="B747" s="6">
        <v>40304</v>
      </c>
      <c r="C747" s="6">
        <v>174997</v>
      </c>
      <c r="D747" s="6">
        <v>234424</v>
      </c>
      <c r="E747" s="1">
        <v>96389</v>
      </c>
      <c r="F747" s="6" t="s">
        <v>3354</v>
      </c>
      <c r="G747" s="6" t="s">
        <v>20</v>
      </c>
    </row>
    <row r="748" spans="1:7" x14ac:dyDescent="0.2">
      <c r="A748" s="6">
        <v>220210</v>
      </c>
      <c r="B748" s="6">
        <v>40304</v>
      </c>
      <c r="C748" s="6">
        <v>174997</v>
      </c>
      <c r="D748" s="6">
        <v>234424</v>
      </c>
      <c r="E748" s="1">
        <v>96389.041666666672</v>
      </c>
      <c r="F748" s="6" t="s">
        <v>3354</v>
      </c>
      <c r="G748" s="6" t="s">
        <v>20</v>
      </c>
    </row>
    <row r="749" spans="1:7" x14ac:dyDescent="0.2">
      <c r="A749" s="6">
        <v>220210</v>
      </c>
      <c r="B749" s="6">
        <v>40304</v>
      </c>
      <c r="C749" s="6">
        <v>174997</v>
      </c>
      <c r="D749" s="6">
        <v>234424</v>
      </c>
      <c r="E749" s="1">
        <v>96389.083333333328</v>
      </c>
      <c r="F749" s="6" t="s">
        <v>3354</v>
      </c>
      <c r="G749" s="6" t="s">
        <v>20</v>
      </c>
    </row>
    <row r="750" spans="1:7" x14ac:dyDescent="0.2">
      <c r="A750" s="6">
        <v>220210</v>
      </c>
      <c r="B750" s="6">
        <v>40304</v>
      </c>
      <c r="C750" s="6">
        <v>174997</v>
      </c>
      <c r="D750" s="6">
        <v>234424</v>
      </c>
      <c r="E750" s="1">
        <v>96389.125</v>
      </c>
      <c r="F750" s="6" t="s">
        <v>3354</v>
      </c>
      <c r="G750" s="6" t="s">
        <v>20</v>
      </c>
    </row>
    <row r="751" spans="1:7" x14ac:dyDescent="0.2">
      <c r="A751" s="6">
        <v>220210</v>
      </c>
      <c r="B751" s="6">
        <v>40304</v>
      </c>
      <c r="C751" s="6">
        <v>174997</v>
      </c>
      <c r="D751" s="6">
        <v>234424</v>
      </c>
      <c r="E751" s="1">
        <v>96389.166666666672</v>
      </c>
      <c r="F751" s="6" t="s">
        <v>3354</v>
      </c>
      <c r="G751" s="6" t="s">
        <v>20</v>
      </c>
    </row>
    <row r="752" spans="1:7" x14ac:dyDescent="0.2">
      <c r="A752" s="6">
        <v>220210</v>
      </c>
      <c r="B752" s="6">
        <v>40304</v>
      </c>
      <c r="C752" s="6">
        <v>174997</v>
      </c>
      <c r="D752" s="6">
        <v>234424</v>
      </c>
      <c r="E752" s="1">
        <v>96389.208333333328</v>
      </c>
      <c r="F752" s="6" t="s">
        <v>3354</v>
      </c>
      <c r="G752" s="6" t="s">
        <v>20</v>
      </c>
    </row>
    <row r="753" spans="1:7" x14ac:dyDescent="0.2">
      <c r="A753" s="6">
        <v>220210</v>
      </c>
      <c r="B753" s="6">
        <v>40304</v>
      </c>
      <c r="C753" s="6">
        <v>174997</v>
      </c>
      <c r="D753" s="6">
        <v>234424</v>
      </c>
      <c r="E753" s="1">
        <v>96389.25</v>
      </c>
      <c r="F753" s="6" t="s">
        <v>3354</v>
      </c>
      <c r="G753" s="6" t="s">
        <v>20</v>
      </c>
    </row>
    <row r="754" spans="1:7" x14ac:dyDescent="0.2">
      <c r="A754" s="6">
        <v>220210</v>
      </c>
      <c r="B754" s="6">
        <v>40304</v>
      </c>
      <c r="C754" s="6">
        <v>174997</v>
      </c>
      <c r="D754" s="6">
        <v>234424</v>
      </c>
      <c r="E754" s="1">
        <v>96389.291666666672</v>
      </c>
      <c r="F754" s="6" t="s">
        <v>3354</v>
      </c>
      <c r="G754" s="6" t="s">
        <v>20</v>
      </c>
    </row>
    <row r="755" spans="1:7" x14ac:dyDescent="0.2">
      <c r="A755" s="6">
        <v>220210</v>
      </c>
      <c r="B755" s="6">
        <v>40304</v>
      </c>
      <c r="C755" s="6">
        <v>174997</v>
      </c>
      <c r="D755" s="6">
        <v>234424</v>
      </c>
      <c r="E755" s="1">
        <v>96389.333333333328</v>
      </c>
      <c r="F755" s="6" t="s">
        <v>3354</v>
      </c>
      <c r="G755" s="6" t="s">
        <v>20</v>
      </c>
    </row>
    <row r="756" spans="1:7" x14ac:dyDescent="0.2">
      <c r="A756" s="6">
        <v>220210</v>
      </c>
      <c r="B756" s="6">
        <v>40304</v>
      </c>
      <c r="C756" s="6">
        <v>174997</v>
      </c>
      <c r="D756" s="6">
        <v>234424</v>
      </c>
      <c r="E756" s="1">
        <v>96389.375</v>
      </c>
      <c r="F756" s="6" t="s">
        <v>3354</v>
      </c>
      <c r="G756" s="6" t="s">
        <v>20</v>
      </c>
    </row>
    <row r="757" spans="1:7" x14ac:dyDescent="0.2">
      <c r="A757" s="6">
        <v>220210</v>
      </c>
      <c r="B757" s="6">
        <v>40304</v>
      </c>
      <c r="C757" s="6">
        <v>174997</v>
      </c>
      <c r="D757" s="6">
        <v>234424</v>
      </c>
      <c r="E757" s="1">
        <v>96389.416666666672</v>
      </c>
      <c r="F757" s="6" t="s">
        <v>3354</v>
      </c>
      <c r="G757" s="6" t="s">
        <v>20</v>
      </c>
    </row>
    <row r="758" spans="1:7" x14ac:dyDescent="0.2">
      <c r="A758" s="6">
        <v>220210</v>
      </c>
      <c r="B758" s="6">
        <v>40304</v>
      </c>
      <c r="C758" s="6">
        <v>174997</v>
      </c>
      <c r="D758" s="6">
        <v>234424</v>
      </c>
      <c r="E758" s="1">
        <v>96389.5</v>
      </c>
      <c r="F758" s="6" t="s">
        <v>3354</v>
      </c>
      <c r="G758" s="6" t="s">
        <v>20</v>
      </c>
    </row>
    <row r="759" spans="1:7" x14ac:dyDescent="0.2">
      <c r="A759" s="6">
        <v>220210</v>
      </c>
      <c r="B759" s="6">
        <v>40304</v>
      </c>
      <c r="C759" s="6">
        <v>174997</v>
      </c>
      <c r="D759" s="6">
        <v>234424</v>
      </c>
      <c r="E759" s="1">
        <v>96389.583333333328</v>
      </c>
      <c r="F759" s="6" t="s">
        <v>3354</v>
      </c>
      <c r="G759" s="6" t="s">
        <v>20</v>
      </c>
    </row>
    <row r="760" spans="1:7" x14ac:dyDescent="0.2">
      <c r="A760" s="6">
        <v>220210</v>
      </c>
      <c r="B760" s="6">
        <v>40304</v>
      </c>
      <c r="C760" s="6">
        <v>174997</v>
      </c>
      <c r="D760" s="6">
        <v>234424</v>
      </c>
      <c r="E760" s="1">
        <v>96389.625</v>
      </c>
      <c r="F760" s="6" t="s">
        <v>3354</v>
      </c>
      <c r="G760" s="6" t="s">
        <v>20</v>
      </c>
    </row>
    <row r="761" spans="1:7" x14ac:dyDescent="0.2">
      <c r="A761" s="6">
        <v>220210</v>
      </c>
      <c r="B761" s="6">
        <v>40304</v>
      </c>
      <c r="C761" s="6">
        <v>174997</v>
      </c>
      <c r="D761" s="6">
        <v>234424</v>
      </c>
      <c r="E761" s="1">
        <v>96389.666666666672</v>
      </c>
      <c r="F761" s="6" t="s">
        <v>3354</v>
      </c>
      <c r="G761" s="6" t="s">
        <v>20</v>
      </c>
    </row>
    <row r="762" spans="1:7" x14ac:dyDescent="0.2">
      <c r="A762" s="6">
        <v>220210</v>
      </c>
      <c r="B762" s="6">
        <v>40304</v>
      </c>
      <c r="C762" s="6">
        <v>174997</v>
      </c>
      <c r="D762" s="6">
        <v>234424</v>
      </c>
      <c r="E762" s="1">
        <v>96389.708333333328</v>
      </c>
      <c r="F762" s="6" t="s">
        <v>3354</v>
      </c>
      <c r="G762" s="6" t="s">
        <v>20</v>
      </c>
    </row>
    <row r="763" spans="1:7" x14ac:dyDescent="0.2">
      <c r="A763" s="6">
        <v>220210</v>
      </c>
      <c r="B763" s="6">
        <v>40310</v>
      </c>
      <c r="C763" s="6">
        <v>186361</v>
      </c>
      <c r="D763" s="6">
        <v>210989</v>
      </c>
      <c r="E763" s="1">
        <v>89315.163888888885</v>
      </c>
      <c r="F763" s="6" t="s">
        <v>3354</v>
      </c>
      <c r="G763" s="6" t="s">
        <v>20</v>
      </c>
    </row>
    <row r="764" spans="1:7" x14ac:dyDescent="0.2">
      <c r="A764" s="6">
        <v>220210</v>
      </c>
      <c r="B764" s="6">
        <v>40310</v>
      </c>
      <c r="C764" s="6">
        <v>186361</v>
      </c>
      <c r="D764" s="6">
        <v>210989</v>
      </c>
      <c r="E764" s="1">
        <v>89315.166666666672</v>
      </c>
      <c r="F764" s="6" t="s">
        <v>3354</v>
      </c>
      <c r="G764" s="6" t="s">
        <v>20</v>
      </c>
    </row>
    <row r="765" spans="1:7" x14ac:dyDescent="0.2">
      <c r="A765" s="6">
        <v>220210</v>
      </c>
      <c r="B765" s="6">
        <v>40310</v>
      </c>
      <c r="C765" s="6">
        <v>186361</v>
      </c>
      <c r="D765" s="6">
        <v>210989</v>
      </c>
      <c r="E765" s="1">
        <v>89315.170138888891</v>
      </c>
      <c r="F765" s="6" t="s">
        <v>3354</v>
      </c>
      <c r="G765" s="6" t="s">
        <v>20</v>
      </c>
    </row>
    <row r="766" spans="1:7" x14ac:dyDescent="0.2">
      <c r="A766" s="6">
        <v>220210</v>
      </c>
      <c r="B766" s="6">
        <v>40310</v>
      </c>
      <c r="C766" s="6">
        <v>186361</v>
      </c>
      <c r="D766" s="6">
        <v>210989</v>
      </c>
      <c r="E766" s="1">
        <v>89315.173611111109</v>
      </c>
      <c r="F766" s="6" t="s">
        <v>3354</v>
      </c>
      <c r="G766" s="6" t="s">
        <v>20</v>
      </c>
    </row>
    <row r="767" spans="1:7" x14ac:dyDescent="0.2">
      <c r="A767" s="6">
        <v>220210</v>
      </c>
      <c r="B767" s="6">
        <v>40310</v>
      </c>
      <c r="C767" s="6">
        <v>186361</v>
      </c>
      <c r="D767" s="6">
        <v>210989</v>
      </c>
      <c r="E767" s="1">
        <v>89315.177083333328</v>
      </c>
      <c r="F767" s="6" t="s">
        <v>3354</v>
      </c>
      <c r="G767" s="6" t="s">
        <v>20</v>
      </c>
    </row>
    <row r="768" spans="1:7" x14ac:dyDescent="0.2">
      <c r="A768" s="6">
        <v>220210</v>
      </c>
      <c r="B768" s="6">
        <v>40310</v>
      </c>
      <c r="C768" s="6">
        <v>186361</v>
      </c>
      <c r="D768" s="6">
        <v>210989</v>
      </c>
      <c r="E768" s="1">
        <v>89315.180555555562</v>
      </c>
      <c r="F768" s="6" t="s">
        <v>3354</v>
      </c>
      <c r="G768" s="6" t="s">
        <v>20</v>
      </c>
    </row>
    <row r="769" spans="1:7" x14ac:dyDescent="0.2">
      <c r="A769" s="6">
        <v>220210</v>
      </c>
      <c r="B769" s="6">
        <v>40310</v>
      </c>
      <c r="C769" s="6">
        <v>186361</v>
      </c>
      <c r="D769" s="6">
        <v>210989</v>
      </c>
      <c r="E769" s="1">
        <v>89315.184027777781</v>
      </c>
      <c r="F769" s="6" t="s">
        <v>3354</v>
      </c>
      <c r="G769" s="6" t="s">
        <v>20</v>
      </c>
    </row>
    <row r="770" spans="1:7" x14ac:dyDescent="0.2">
      <c r="A770" s="6">
        <v>220210</v>
      </c>
      <c r="B770" s="6">
        <v>40310</v>
      </c>
      <c r="C770" s="6">
        <v>186361</v>
      </c>
      <c r="D770" s="6">
        <v>210989</v>
      </c>
      <c r="E770" s="1">
        <v>89315.1875</v>
      </c>
      <c r="F770" s="6" t="s">
        <v>3354</v>
      </c>
      <c r="G770" s="6" t="s">
        <v>20</v>
      </c>
    </row>
    <row r="771" spans="1:7" x14ac:dyDescent="0.2">
      <c r="A771" s="6">
        <v>220210</v>
      </c>
      <c r="B771" s="6">
        <v>40310</v>
      </c>
      <c r="C771" s="6">
        <v>186361</v>
      </c>
      <c r="D771" s="6">
        <v>210989</v>
      </c>
      <c r="E771" s="1">
        <v>89315.190972222219</v>
      </c>
      <c r="F771" s="6" t="s">
        <v>3354</v>
      </c>
      <c r="G771" s="6" t="s">
        <v>20</v>
      </c>
    </row>
    <row r="772" spans="1:7" x14ac:dyDescent="0.2">
      <c r="A772" s="6">
        <v>220210</v>
      </c>
      <c r="B772" s="6">
        <v>40310</v>
      </c>
      <c r="C772" s="6">
        <v>186361</v>
      </c>
      <c r="D772" s="6">
        <v>210989</v>
      </c>
      <c r="E772" s="1">
        <v>89315.194444444438</v>
      </c>
      <c r="F772" s="6" t="s">
        <v>3354</v>
      </c>
      <c r="G772" s="6" t="s">
        <v>20</v>
      </c>
    </row>
    <row r="773" spans="1:7" x14ac:dyDescent="0.2">
      <c r="A773" s="6">
        <v>220210</v>
      </c>
      <c r="B773" s="6">
        <v>40310</v>
      </c>
      <c r="C773" s="6">
        <v>186361</v>
      </c>
      <c r="D773" s="6">
        <v>210989</v>
      </c>
      <c r="E773" s="1">
        <v>89315.197916666672</v>
      </c>
      <c r="F773" s="6" t="s">
        <v>3354</v>
      </c>
      <c r="G773" s="6" t="s">
        <v>20</v>
      </c>
    </row>
    <row r="774" spans="1:7" x14ac:dyDescent="0.2">
      <c r="A774" s="6">
        <v>220210</v>
      </c>
      <c r="B774" s="6">
        <v>40310</v>
      </c>
      <c r="C774" s="6">
        <v>186361</v>
      </c>
      <c r="D774" s="6">
        <v>210989</v>
      </c>
      <c r="E774" s="1">
        <v>89315.201388888891</v>
      </c>
      <c r="F774" s="6" t="s">
        <v>3354</v>
      </c>
      <c r="G774" s="6" t="s">
        <v>20</v>
      </c>
    </row>
    <row r="775" spans="1:7" x14ac:dyDescent="0.2">
      <c r="A775" s="6">
        <v>220210</v>
      </c>
      <c r="B775" s="6">
        <v>40310</v>
      </c>
      <c r="C775" s="6">
        <v>186361</v>
      </c>
      <c r="D775" s="6">
        <v>210989</v>
      </c>
      <c r="E775" s="1">
        <v>89315.204861111109</v>
      </c>
      <c r="F775" s="6" t="s">
        <v>3354</v>
      </c>
      <c r="G775" s="6" t="s">
        <v>20</v>
      </c>
    </row>
    <row r="776" spans="1:7" x14ac:dyDescent="0.2">
      <c r="A776" s="6">
        <v>220210</v>
      </c>
      <c r="B776" s="6">
        <v>40310</v>
      </c>
      <c r="C776" s="6">
        <v>186361</v>
      </c>
      <c r="D776" s="6">
        <v>210989</v>
      </c>
      <c r="E776" s="1">
        <v>89315.208333333328</v>
      </c>
      <c r="F776" s="6" t="s">
        <v>3354</v>
      </c>
      <c r="G776" s="6" t="s">
        <v>20</v>
      </c>
    </row>
    <row r="777" spans="1:7" x14ac:dyDescent="0.2">
      <c r="A777" s="6">
        <v>220210</v>
      </c>
      <c r="B777" s="6">
        <v>40310</v>
      </c>
      <c r="C777" s="6">
        <v>186361</v>
      </c>
      <c r="D777" s="6">
        <v>210989</v>
      </c>
      <c r="E777" s="1">
        <v>89315.211805555562</v>
      </c>
      <c r="F777" s="6" t="s">
        <v>3354</v>
      </c>
      <c r="G777" s="6" t="s">
        <v>20</v>
      </c>
    </row>
    <row r="778" spans="1:7" x14ac:dyDescent="0.2">
      <c r="A778" s="6">
        <v>220210</v>
      </c>
      <c r="B778" s="6">
        <v>40310</v>
      </c>
      <c r="C778" s="6">
        <v>186361</v>
      </c>
      <c r="D778" s="6">
        <v>210989</v>
      </c>
      <c r="E778" s="1">
        <v>89315.215277777781</v>
      </c>
      <c r="F778" s="6" t="s">
        <v>3354</v>
      </c>
      <c r="G778" s="6" t="s">
        <v>20</v>
      </c>
    </row>
    <row r="779" spans="1:7" x14ac:dyDescent="0.2">
      <c r="A779" s="6">
        <v>220210</v>
      </c>
      <c r="B779" s="6">
        <v>40310</v>
      </c>
      <c r="C779" s="6">
        <v>186361</v>
      </c>
      <c r="D779" s="6">
        <v>210989</v>
      </c>
      <c r="E779" s="1">
        <v>89315.21875</v>
      </c>
      <c r="F779" s="6" t="s">
        <v>3354</v>
      </c>
      <c r="G779" s="6" t="s">
        <v>20</v>
      </c>
    </row>
    <row r="780" spans="1:7" x14ac:dyDescent="0.2">
      <c r="A780" s="6">
        <v>220210</v>
      </c>
      <c r="B780" s="6">
        <v>40310</v>
      </c>
      <c r="C780" s="6">
        <v>186361</v>
      </c>
      <c r="D780" s="6">
        <v>210989</v>
      </c>
      <c r="E780" s="1">
        <v>89315.222222222219</v>
      </c>
      <c r="F780" s="6" t="s">
        <v>3354</v>
      </c>
      <c r="G780" s="6" t="s">
        <v>20</v>
      </c>
    </row>
    <row r="781" spans="1:7" x14ac:dyDescent="0.2">
      <c r="A781" s="6">
        <v>220210</v>
      </c>
      <c r="B781" s="6">
        <v>40310</v>
      </c>
      <c r="C781" s="6">
        <v>186361</v>
      </c>
      <c r="D781" s="6">
        <v>210989</v>
      </c>
      <c r="E781" s="1">
        <v>89315.225694444438</v>
      </c>
      <c r="F781" s="6" t="s">
        <v>3354</v>
      </c>
      <c r="G781" s="6" t="s">
        <v>20</v>
      </c>
    </row>
    <row r="782" spans="1:7" x14ac:dyDescent="0.2">
      <c r="A782" s="6">
        <v>220210</v>
      </c>
      <c r="B782" s="6">
        <v>40310</v>
      </c>
      <c r="C782" s="6">
        <v>186361</v>
      </c>
      <c r="D782" s="6">
        <v>210989</v>
      </c>
      <c r="E782" s="1">
        <v>89315.229166666672</v>
      </c>
      <c r="F782" s="6" t="s">
        <v>3354</v>
      </c>
      <c r="G782" s="6" t="s">
        <v>20</v>
      </c>
    </row>
    <row r="783" spans="1:7" x14ac:dyDescent="0.2">
      <c r="A783" s="6">
        <v>220210</v>
      </c>
      <c r="B783" s="6">
        <v>40310</v>
      </c>
      <c r="C783" s="6">
        <v>186361</v>
      </c>
      <c r="D783" s="6">
        <v>210989</v>
      </c>
      <c r="E783" s="1">
        <v>89315.232638888891</v>
      </c>
      <c r="F783" s="6" t="s">
        <v>3354</v>
      </c>
      <c r="G783" s="6" t="s">
        <v>20</v>
      </c>
    </row>
    <row r="784" spans="1:7" x14ac:dyDescent="0.2">
      <c r="A784" s="6">
        <v>220210</v>
      </c>
      <c r="B784" s="6">
        <v>40310</v>
      </c>
      <c r="C784" s="6">
        <v>186361</v>
      </c>
      <c r="D784" s="6">
        <v>210989</v>
      </c>
      <c r="E784" s="1">
        <v>89315.236111111109</v>
      </c>
      <c r="F784" s="6" t="s">
        <v>3354</v>
      </c>
      <c r="G784" s="6" t="s">
        <v>20</v>
      </c>
    </row>
    <row r="785" spans="1:7" x14ac:dyDescent="0.2">
      <c r="A785" s="6">
        <v>220210</v>
      </c>
      <c r="B785" s="6">
        <v>40310</v>
      </c>
      <c r="C785" s="6">
        <v>186361</v>
      </c>
      <c r="D785" s="6">
        <v>210989</v>
      </c>
      <c r="E785" s="1">
        <v>89315.239583333328</v>
      </c>
      <c r="F785" s="6" t="s">
        <v>3354</v>
      </c>
      <c r="G785" s="6" t="s">
        <v>20</v>
      </c>
    </row>
    <row r="786" spans="1:7" x14ac:dyDescent="0.2">
      <c r="A786" s="6">
        <v>220210</v>
      </c>
      <c r="B786" s="6">
        <v>40310</v>
      </c>
      <c r="C786" s="6">
        <v>186361</v>
      </c>
      <c r="D786" s="6">
        <v>210989</v>
      </c>
      <c r="E786" s="1">
        <v>89315.243055555562</v>
      </c>
      <c r="F786" s="6" t="s">
        <v>3354</v>
      </c>
      <c r="G786" s="6" t="s">
        <v>20</v>
      </c>
    </row>
    <row r="787" spans="1:7" x14ac:dyDescent="0.2">
      <c r="A787" s="6">
        <v>220210</v>
      </c>
      <c r="B787" s="6">
        <v>40310</v>
      </c>
      <c r="C787" s="6">
        <v>186361</v>
      </c>
      <c r="D787" s="6">
        <v>210989</v>
      </c>
      <c r="E787" s="1">
        <v>89315.246527777781</v>
      </c>
      <c r="F787" s="6" t="s">
        <v>3354</v>
      </c>
      <c r="G787" s="6" t="s">
        <v>20</v>
      </c>
    </row>
    <row r="788" spans="1:7" x14ac:dyDescent="0.2">
      <c r="A788" s="6">
        <v>220210</v>
      </c>
      <c r="B788" s="6">
        <v>40310</v>
      </c>
      <c r="C788" s="6">
        <v>186361</v>
      </c>
      <c r="D788" s="6">
        <v>210989</v>
      </c>
      <c r="E788" s="1">
        <v>89315.25</v>
      </c>
      <c r="F788" s="6" t="s">
        <v>3354</v>
      </c>
      <c r="G788" s="6" t="s">
        <v>20</v>
      </c>
    </row>
    <row r="789" spans="1:7" x14ac:dyDescent="0.2">
      <c r="A789" s="6">
        <v>220210</v>
      </c>
      <c r="B789" s="6">
        <v>40310</v>
      </c>
      <c r="C789" s="6">
        <v>186361</v>
      </c>
      <c r="D789" s="6">
        <v>210989</v>
      </c>
      <c r="E789" s="1">
        <v>89315.291666666672</v>
      </c>
      <c r="F789" s="6" t="s">
        <v>3354</v>
      </c>
      <c r="G789" s="6" t="s">
        <v>20</v>
      </c>
    </row>
    <row r="790" spans="1:7" x14ac:dyDescent="0.2">
      <c r="A790" s="6">
        <v>220210</v>
      </c>
      <c r="B790" s="6">
        <v>40310</v>
      </c>
      <c r="C790" s="6">
        <v>186361</v>
      </c>
      <c r="D790" s="6">
        <v>210989</v>
      </c>
      <c r="E790" s="1">
        <v>89315.333333333328</v>
      </c>
      <c r="F790" s="6" t="s">
        <v>3354</v>
      </c>
      <c r="G790" s="6" t="s">
        <v>20</v>
      </c>
    </row>
    <row r="791" spans="1:7" x14ac:dyDescent="0.2">
      <c r="A791" s="6">
        <v>220210</v>
      </c>
      <c r="B791" s="6">
        <v>40310</v>
      </c>
      <c r="C791" s="6">
        <v>186361</v>
      </c>
      <c r="D791" s="6">
        <v>210989</v>
      </c>
      <c r="E791" s="1">
        <v>89315.375</v>
      </c>
      <c r="F791" s="6" t="s">
        <v>3354</v>
      </c>
      <c r="G791" s="6" t="s">
        <v>20</v>
      </c>
    </row>
    <row r="792" spans="1:7" x14ac:dyDescent="0.2">
      <c r="A792" s="6">
        <v>220210</v>
      </c>
      <c r="B792" s="6">
        <v>40310</v>
      </c>
      <c r="C792" s="6">
        <v>186361</v>
      </c>
      <c r="D792" s="6">
        <v>210989</v>
      </c>
      <c r="E792" s="1">
        <v>89315.458333333328</v>
      </c>
      <c r="F792" s="6" t="s">
        <v>3354</v>
      </c>
      <c r="G792" s="6" t="s">
        <v>20</v>
      </c>
    </row>
    <row r="793" spans="1:7" x14ac:dyDescent="0.2">
      <c r="A793" s="6">
        <v>220210</v>
      </c>
      <c r="B793" s="6">
        <v>40310</v>
      </c>
      <c r="C793" s="6">
        <v>186361</v>
      </c>
      <c r="D793" s="6">
        <v>210989</v>
      </c>
      <c r="E793" s="1">
        <v>89315.5</v>
      </c>
      <c r="F793" s="6" t="s">
        <v>3354</v>
      </c>
      <c r="G793" s="6" t="s">
        <v>20</v>
      </c>
    </row>
    <row r="794" spans="1:7" x14ac:dyDescent="0.2">
      <c r="A794" s="6">
        <v>220210</v>
      </c>
      <c r="B794" s="6">
        <v>40310</v>
      </c>
      <c r="C794" s="6">
        <v>186361</v>
      </c>
      <c r="D794" s="6">
        <v>210989</v>
      </c>
      <c r="E794" s="1">
        <v>89315.541666666672</v>
      </c>
      <c r="F794" s="6" t="s">
        <v>3354</v>
      </c>
      <c r="G794" s="6" t="s">
        <v>20</v>
      </c>
    </row>
    <row r="795" spans="1:7" x14ac:dyDescent="0.2">
      <c r="A795" s="6">
        <v>220210</v>
      </c>
      <c r="B795" s="6">
        <v>40310</v>
      </c>
      <c r="C795" s="6">
        <v>186361</v>
      </c>
      <c r="D795" s="6">
        <v>210989</v>
      </c>
      <c r="E795" s="1">
        <v>89315.583333333328</v>
      </c>
      <c r="F795" s="6" t="s">
        <v>3354</v>
      </c>
      <c r="G795" s="6" t="s">
        <v>20</v>
      </c>
    </row>
    <row r="796" spans="1:7" x14ac:dyDescent="0.2">
      <c r="A796" s="6">
        <v>220210</v>
      </c>
      <c r="B796" s="6">
        <v>40310</v>
      </c>
      <c r="C796" s="6">
        <v>186361</v>
      </c>
      <c r="D796" s="6">
        <v>210989</v>
      </c>
      <c r="E796" s="1">
        <v>89315.625</v>
      </c>
      <c r="F796" s="6" t="s">
        <v>3354</v>
      </c>
      <c r="G796" s="6" t="s">
        <v>20</v>
      </c>
    </row>
    <row r="797" spans="1:7" x14ac:dyDescent="0.2">
      <c r="A797" s="6">
        <v>220210</v>
      </c>
      <c r="B797" s="6">
        <v>40310</v>
      </c>
      <c r="C797" s="6">
        <v>186361</v>
      </c>
      <c r="D797" s="6">
        <v>210989</v>
      </c>
      <c r="E797" s="1">
        <v>89315.666666666672</v>
      </c>
      <c r="F797" s="6" t="s">
        <v>3354</v>
      </c>
      <c r="G797" s="6" t="s">
        <v>20</v>
      </c>
    </row>
    <row r="798" spans="1:7" x14ac:dyDescent="0.2">
      <c r="A798" s="6">
        <v>220210</v>
      </c>
      <c r="B798" s="6">
        <v>40310</v>
      </c>
      <c r="C798" s="6">
        <v>186361</v>
      </c>
      <c r="D798" s="6">
        <v>210989</v>
      </c>
      <c r="E798" s="1">
        <v>89315.75</v>
      </c>
      <c r="F798" s="6" t="s">
        <v>3354</v>
      </c>
      <c r="G798" s="6" t="s">
        <v>20</v>
      </c>
    </row>
    <row r="799" spans="1:7" x14ac:dyDescent="0.2">
      <c r="A799" s="6">
        <v>220210</v>
      </c>
      <c r="B799" s="6">
        <v>40310</v>
      </c>
      <c r="C799" s="6">
        <v>186361</v>
      </c>
      <c r="D799" s="6">
        <v>210989</v>
      </c>
      <c r="E799" s="1">
        <v>89315.791666666672</v>
      </c>
      <c r="F799" s="6" t="s">
        <v>3354</v>
      </c>
      <c r="G799" s="6" t="s">
        <v>20</v>
      </c>
    </row>
    <row r="800" spans="1:7" x14ac:dyDescent="0.2">
      <c r="A800" s="6">
        <v>220210</v>
      </c>
      <c r="B800" s="6">
        <v>40310</v>
      </c>
      <c r="C800" s="6">
        <v>186361</v>
      </c>
      <c r="D800" s="6">
        <v>210989</v>
      </c>
      <c r="E800" s="1">
        <v>89315.833333333328</v>
      </c>
      <c r="F800" s="6" t="s">
        <v>3354</v>
      </c>
      <c r="G800" s="6" t="s">
        <v>20</v>
      </c>
    </row>
    <row r="801" spans="1:7" x14ac:dyDescent="0.2">
      <c r="A801" s="6">
        <v>220210</v>
      </c>
      <c r="B801" s="6">
        <v>40310</v>
      </c>
      <c r="C801" s="6">
        <v>186361</v>
      </c>
      <c r="D801" s="6">
        <v>210989</v>
      </c>
      <c r="E801" s="1">
        <v>89315.875</v>
      </c>
      <c r="F801" s="6" t="s">
        <v>3354</v>
      </c>
      <c r="G801" s="6" t="s">
        <v>20</v>
      </c>
    </row>
    <row r="802" spans="1:7" x14ac:dyDescent="0.2">
      <c r="A802" s="6">
        <v>220210</v>
      </c>
      <c r="B802" s="6">
        <v>40310</v>
      </c>
      <c r="C802" s="6">
        <v>186361</v>
      </c>
      <c r="D802" s="6">
        <v>210989</v>
      </c>
      <c r="E802" s="1">
        <v>89315.916666666672</v>
      </c>
      <c r="F802" s="6" t="s">
        <v>3354</v>
      </c>
      <c r="G802" s="6" t="s">
        <v>20</v>
      </c>
    </row>
    <row r="803" spans="1:7" x14ac:dyDescent="0.2">
      <c r="A803" s="6">
        <v>220210</v>
      </c>
      <c r="B803" s="6">
        <v>40310</v>
      </c>
      <c r="C803" s="6">
        <v>186361</v>
      </c>
      <c r="D803" s="6">
        <v>210989</v>
      </c>
      <c r="E803" s="1">
        <v>89315.958333333328</v>
      </c>
      <c r="F803" s="6" t="s">
        <v>3354</v>
      </c>
      <c r="G803" s="6" t="s">
        <v>20</v>
      </c>
    </row>
    <row r="804" spans="1:7" x14ac:dyDescent="0.2">
      <c r="A804" s="6">
        <v>220210</v>
      </c>
      <c r="B804" s="6">
        <v>40310</v>
      </c>
      <c r="C804" s="6">
        <v>186361</v>
      </c>
      <c r="D804" s="6">
        <v>210989</v>
      </c>
      <c r="E804" s="1">
        <v>89316.000694444447</v>
      </c>
      <c r="F804" s="6" t="s">
        <v>3354</v>
      </c>
      <c r="G804" s="6" t="s">
        <v>20</v>
      </c>
    </row>
    <row r="805" spans="1:7" x14ac:dyDescent="0.2">
      <c r="A805" s="6">
        <v>220210</v>
      </c>
      <c r="B805" s="6">
        <v>40310</v>
      </c>
      <c r="C805" s="6">
        <v>186361</v>
      </c>
      <c r="D805" s="6">
        <v>210989</v>
      </c>
      <c r="E805" s="1">
        <v>89316.041666666672</v>
      </c>
      <c r="F805" s="6" t="s">
        <v>3354</v>
      </c>
      <c r="G805" s="6" t="s">
        <v>20</v>
      </c>
    </row>
    <row r="806" spans="1:7" x14ac:dyDescent="0.2">
      <c r="A806" s="6">
        <v>220210</v>
      </c>
      <c r="B806" s="6">
        <v>40310</v>
      </c>
      <c r="C806" s="6">
        <v>186361</v>
      </c>
      <c r="D806" s="6">
        <v>210989</v>
      </c>
      <c r="E806" s="1">
        <v>89316.083333333328</v>
      </c>
      <c r="F806" s="6" t="s">
        <v>3354</v>
      </c>
      <c r="G806" s="6" t="s">
        <v>20</v>
      </c>
    </row>
    <row r="807" spans="1:7" x14ac:dyDescent="0.2">
      <c r="A807" s="6">
        <v>220210</v>
      </c>
      <c r="B807" s="6">
        <v>40310</v>
      </c>
      <c r="C807" s="6">
        <v>186361</v>
      </c>
      <c r="D807" s="6">
        <v>210989</v>
      </c>
      <c r="E807" s="1">
        <v>89316.125</v>
      </c>
      <c r="F807" s="6" t="s">
        <v>3354</v>
      </c>
      <c r="G807" s="6" t="s">
        <v>20</v>
      </c>
    </row>
    <row r="808" spans="1:7" x14ac:dyDescent="0.2">
      <c r="A808" s="6">
        <v>220210</v>
      </c>
      <c r="B808" s="6">
        <v>40310</v>
      </c>
      <c r="C808" s="6">
        <v>186361</v>
      </c>
      <c r="D808" s="6">
        <v>210989</v>
      </c>
      <c r="E808" s="1">
        <v>89316.166666666672</v>
      </c>
      <c r="F808" s="6" t="s">
        <v>3354</v>
      </c>
      <c r="G808" s="6" t="s">
        <v>20</v>
      </c>
    </row>
    <row r="809" spans="1:7" x14ac:dyDescent="0.2">
      <c r="A809" s="6">
        <v>220210</v>
      </c>
      <c r="B809" s="6">
        <v>40310</v>
      </c>
      <c r="C809" s="6">
        <v>186361</v>
      </c>
      <c r="D809" s="6">
        <v>210989</v>
      </c>
      <c r="E809" s="1">
        <v>89316.208333333328</v>
      </c>
      <c r="F809" s="6" t="s">
        <v>3354</v>
      </c>
      <c r="G809" s="6" t="s">
        <v>20</v>
      </c>
    </row>
    <row r="810" spans="1:7" x14ac:dyDescent="0.2">
      <c r="A810" s="6">
        <v>220210</v>
      </c>
      <c r="B810" s="6">
        <v>40310</v>
      </c>
      <c r="C810" s="6">
        <v>186361</v>
      </c>
      <c r="D810" s="6">
        <v>210989</v>
      </c>
      <c r="E810" s="1">
        <v>89316.25</v>
      </c>
      <c r="F810" s="6" t="s">
        <v>3354</v>
      </c>
      <c r="G810" s="6" t="s">
        <v>20</v>
      </c>
    </row>
    <row r="811" spans="1:7" x14ac:dyDescent="0.2">
      <c r="A811" s="6">
        <v>220210</v>
      </c>
      <c r="B811" s="6">
        <v>40310</v>
      </c>
      <c r="C811" s="6">
        <v>186361</v>
      </c>
      <c r="D811" s="6">
        <v>210989</v>
      </c>
      <c r="E811" s="1">
        <v>89316.291666666672</v>
      </c>
      <c r="F811" s="6" t="s">
        <v>3354</v>
      </c>
      <c r="G811" s="6" t="s">
        <v>20</v>
      </c>
    </row>
    <row r="812" spans="1:7" x14ac:dyDescent="0.2">
      <c r="A812" s="6">
        <v>220210</v>
      </c>
      <c r="B812" s="6">
        <v>40310</v>
      </c>
      <c r="C812" s="6">
        <v>186361</v>
      </c>
      <c r="D812" s="6">
        <v>210989</v>
      </c>
      <c r="E812" s="1">
        <v>89316.333333333328</v>
      </c>
      <c r="F812" s="6" t="s">
        <v>3354</v>
      </c>
      <c r="G812" s="6" t="s">
        <v>20</v>
      </c>
    </row>
    <row r="813" spans="1:7" x14ac:dyDescent="0.2">
      <c r="A813" s="6">
        <v>220210</v>
      </c>
      <c r="B813" s="6">
        <v>40310</v>
      </c>
      <c r="C813" s="6">
        <v>186361</v>
      </c>
      <c r="D813" s="6">
        <v>210989</v>
      </c>
      <c r="E813" s="1">
        <v>89316.375</v>
      </c>
      <c r="F813" s="6" t="s">
        <v>3354</v>
      </c>
      <c r="G813" s="6" t="s">
        <v>20</v>
      </c>
    </row>
    <row r="814" spans="1:7" x14ac:dyDescent="0.2">
      <c r="A814" s="6">
        <v>220210</v>
      </c>
      <c r="B814" s="6">
        <v>40310</v>
      </c>
      <c r="C814" s="6">
        <v>186361</v>
      </c>
      <c r="D814" s="6">
        <v>210989</v>
      </c>
      <c r="E814" s="1">
        <v>89316.416666666672</v>
      </c>
      <c r="F814" s="6" t="s">
        <v>3354</v>
      </c>
      <c r="G814" s="6" t="s">
        <v>20</v>
      </c>
    </row>
    <row r="815" spans="1:7" x14ac:dyDescent="0.2">
      <c r="A815" s="6">
        <v>220210</v>
      </c>
      <c r="B815" s="6">
        <v>40310</v>
      </c>
      <c r="C815" s="6">
        <v>186361</v>
      </c>
      <c r="D815" s="6">
        <v>210989</v>
      </c>
      <c r="E815" s="1">
        <v>89316.458333333328</v>
      </c>
      <c r="F815" s="6" t="s">
        <v>3354</v>
      </c>
      <c r="G815" s="6" t="s">
        <v>20</v>
      </c>
    </row>
    <row r="816" spans="1:7" x14ac:dyDescent="0.2">
      <c r="A816" s="6">
        <v>220210</v>
      </c>
      <c r="B816" s="6">
        <v>40310</v>
      </c>
      <c r="C816" s="6">
        <v>186361</v>
      </c>
      <c r="D816" s="6">
        <v>210989</v>
      </c>
      <c r="E816" s="1">
        <v>89316.5</v>
      </c>
      <c r="F816" s="6" t="s">
        <v>3354</v>
      </c>
      <c r="G816" s="6" t="s">
        <v>20</v>
      </c>
    </row>
    <row r="817" spans="1:7" x14ac:dyDescent="0.2">
      <c r="A817" s="6">
        <v>220210</v>
      </c>
      <c r="B817" s="6">
        <v>40310</v>
      </c>
      <c r="C817" s="6">
        <v>186361</v>
      </c>
      <c r="D817" s="6">
        <v>210989</v>
      </c>
      <c r="E817" s="1">
        <v>89316.541666666672</v>
      </c>
      <c r="F817" s="6" t="s">
        <v>3354</v>
      </c>
      <c r="G817" s="6" t="s">
        <v>20</v>
      </c>
    </row>
    <row r="818" spans="1:7" x14ac:dyDescent="0.2">
      <c r="A818" s="6">
        <v>220210</v>
      </c>
      <c r="B818" s="6">
        <v>40310</v>
      </c>
      <c r="C818" s="6">
        <v>186361</v>
      </c>
      <c r="D818" s="6">
        <v>210989</v>
      </c>
      <c r="E818" s="1">
        <v>89316.583333333328</v>
      </c>
      <c r="F818" s="6" t="s">
        <v>3354</v>
      </c>
      <c r="G818" s="6" t="s">
        <v>20</v>
      </c>
    </row>
    <row r="819" spans="1:7" x14ac:dyDescent="0.2">
      <c r="A819" s="6">
        <v>220210</v>
      </c>
      <c r="B819" s="6">
        <v>40310</v>
      </c>
      <c r="C819" s="6">
        <v>186361</v>
      </c>
      <c r="D819" s="6">
        <v>210989</v>
      </c>
      <c r="E819" s="1">
        <v>89316.625</v>
      </c>
      <c r="F819" s="6" t="s">
        <v>3354</v>
      </c>
      <c r="G819" s="6" t="s">
        <v>20</v>
      </c>
    </row>
    <row r="820" spans="1:7" x14ac:dyDescent="0.2">
      <c r="A820" s="6">
        <v>220210</v>
      </c>
      <c r="B820" s="6">
        <v>40310</v>
      </c>
      <c r="C820" s="6">
        <v>186361</v>
      </c>
      <c r="D820" s="6">
        <v>210989</v>
      </c>
      <c r="E820" s="1">
        <v>89316.667361111118</v>
      </c>
      <c r="F820" s="6" t="s">
        <v>3354</v>
      </c>
      <c r="G820" s="6" t="s">
        <v>20</v>
      </c>
    </row>
    <row r="821" spans="1:7" x14ac:dyDescent="0.2">
      <c r="A821" s="6">
        <v>220210</v>
      </c>
      <c r="B821" s="6">
        <v>40310</v>
      </c>
      <c r="C821" s="6">
        <v>186361</v>
      </c>
      <c r="D821" s="6">
        <v>210989</v>
      </c>
      <c r="E821" s="1">
        <v>89316.708333333328</v>
      </c>
      <c r="F821" s="6" t="s">
        <v>3354</v>
      </c>
      <c r="G821" s="6" t="s">
        <v>20</v>
      </c>
    </row>
    <row r="822" spans="1:7" x14ac:dyDescent="0.2">
      <c r="A822" s="6">
        <v>220210</v>
      </c>
      <c r="B822" s="6">
        <v>40310</v>
      </c>
      <c r="C822" s="6">
        <v>186361</v>
      </c>
      <c r="D822" s="6">
        <v>210989</v>
      </c>
      <c r="E822" s="1">
        <v>89316.75</v>
      </c>
      <c r="F822" s="6" t="s">
        <v>3354</v>
      </c>
      <c r="G822" s="6" t="s">
        <v>20</v>
      </c>
    </row>
    <row r="823" spans="1:7" x14ac:dyDescent="0.2">
      <c r="A823" s="6">
        <v>220210</v>
      </c>
      <c r="B823" s="6">
        <v>40310</v>
      </c>
      <c r="C823" s="6">
        <v>186361</v>
      </c>
      <c r="D823" s="6">
        <v>210989</v>
      </c>
      <c r="E823" s="1">
        <v>89316.791666666672</v>
      </c>
      <c r="F823" s="6" t="s">
        <v>3354</v>
      </c>
      <c r="G823" s="6" t="s">
        <v>20</v>
      </c>
    </row>
    <row r="824" spans="1:7" x14ac:dyDescent="0.2">
      <c r="A824" s="6">
        <v>220210</v>
      </c>
      <c r="B824" s="6">
        <v>40310</v>
      </c>
      <c r="C824" s="6">
        <v>186361</v>
      </c>
      <c r="D824" s="6">
        <v>210989</v>
      </c>
      <c r="E824" s="1">
        <v>89316.833333333328</v>
      </c>
      <c r="F824" s="6" t="s">
        <v>3354</v>
      </c>
      <c r="G824" s="6" t="s">
        <v>20</v>
      </c>
    </row>
    <row r="825" spans="1:7" x14ac:dyDescent="0.2">
      <c r="A825" s="6">
        <v>220210</v>
      </c>
      <c r="B825" s="6">
        <v>40310</v>
      </c>
      <c r="C825" s="6">
        <v>186361</v>
      </c>
      <c r="D825" s="6">
        <v>210989</v>
      </c>
      <c r="E825" s="1">
        <v>89316.875</v>
      </c>
      <c r="F825" s="6" t="s">
        <v>3354</v>
      </c>
      <c r="G825" s="6" t="s">
        <v>20</v>
      </c>
    </row>
    <row r="826" spans="1:7" x14ac:dyDescent="0.2">
      <c r="A826" s="6">
        <v>220210</v>
      </c>
      <c r="B826" s="6">
        <v>40310</v>
      </c>
      <c r="C826" s="6">
        <v>186361</v>
      </c>
      <c r="D826" s="6">
        <v>210989</v>
      </c>
      <c r="E826" s="1">
        <v>89316.916666666672</v>
      </c>
      <c r="F826" s="6" t="s">
        <v>3354</v>
      </c>
      <c r="G826" s="6" t="s">
        <v>20</v>
      </c>
    </row>
    <row r="827" spans="1:7" x14ac:dyDescent="0.2">
      <c r="A827" s="6">
        <v>220210</v>
      </c>
      <c r="B827" s="6">
        <v>40310</v>
      </c>
      <c r="C827" s="6">
        <v>186361</v>
      </c>
      <c r="D827" s="6">
        <v>210989</v>
      </c>
      <c r="E827" s="1">
        <v>89316.958333333328</v>
      </c>
      <c r="F827" s="6" t="s">
        <v>3354</v>
      </c>
      <c r="G827" s="6" t="s">
        <v>20</v>
      </c>
    </row>
    <row r="828" spans="1:7" x14ac:dyDescent="0.2">
      <c r="A828" s="6">
        <v>220210</v>
      </c>
      <c r="B828" s="6">
        <v>40310</v>
      </c>
      <c r="C828" s="6">
        <v>186361</v>
      </c>
      <c r="D828" s="6">
        <v>210989</v>
      </c>
      <c r="E828" s="1">
        <v>89317</v>
      </c>
      <c r="F828" s="6" t="s">
        <v>3354</v>
      </c>
      <c r="G828" s="6" t="s">
        <v>20</v>
      </c>
    </row>
    <row r="829" spans="1:7" x14ac:dyDescent="0.2">
      <c r="A829" s="6">
        <v>220210</v>
      </c>
      <c r="B829" s="6">
        <v>40310</v>
      </c>
      <c r="C829" s="6">
        <v>186361</v>
      </c>
      <c r="D829" s="6">
        <v>210989</v>
      </c>
      <c r="E829" s="1">
        <v>89317.041666666672</v>
      </c>
      <c r="F829" s="6" t="s">
        <v>3354</v>
      </c>
      <c r="G829" s="6" t="s">
        <v>20</v>
      </c>
    </row>
    <row r="830" spans="1:7" x14ac:dyDescent="0.2">
      <c r="A830" s="6">
        <v>220210</v>
      </c>
      <c r="B830" s="6">
        <v>40310</v>
      </c>
      <c r="C830" s="6">
        <v>186361</v>
      </c>
      <c r="D830" s="6">
        <v>210989</v>
      </c>
      <c r="E830" s="1">
        <v>89317.083333333328</v>
      </c>
      <c r="F830" s="6" t="s">
        <v>3354</v>
      </c>
      <c r="G830" s="6" t="s">
        <v>20</v>
      </c>
    </row>
    <row r="831" spans="1:7" x14ac:dyDescent="0.2">
      <c r="A831" s="6">
        <v>220210</v>
      </c>
      <c r="B831" s="6">
        <v>40310</v>
      </c>
      <c r="C831" s="6">
        <v>186361</v>
      </c>
      <c r="D831" s="6">
        <v>210989</v>
      </c>
      <c r="E831" s="1">
        <v>89317.125</v>
      </c>
      <c r="F831" s="6" t="s">
        <v>3354</v>
      </c>
      <c r="G831" s="6" t="s">
        <v>20</v>
      </c>
    </row>
    <row r="832" spans="1:7" x14ac:dyDescent="0.2">
      <c r="A832" s="6">
        <v>220210</v>
      </c>
      <c r="B832" s="6">
        <v>40310</v>
      </c>
      <c r="C832" s="6">
        <v>186361</v>
      </c>
      <c r="D832" s="6">
        <v>210989</v>
      </c>
      <c r="E832" s="1">
        <v>89317.166666666672</v>
      </c>
      <c r="F832" s="6" t="s">
        <v>3354</v>
      </c>
      <c r="G832" s="6" t="s">
        <v>20</v>
      </c>
    </row>
    <row r="833" spans="1:7" x14ac:dyDescent="0.2">
      <c r="A833" s="6">
        <v>220210</v>
      </c>
      <c r="B833" s="6">
        <v>40310</v>
      </c>
      <c r="C833" s="6">
        <v>186361</v>
      </c>
      <c r="D833" s="6">
        <v>210989</v>
      </c>
      <c r="E833" s="1">
        <v>89317.208333333328</v>
      </c>
      <c r="F833" s="6" t="s">
        <v>3354</v>
      </c>
      <c r="G833" s="6" t="s">
        <v>20</v>
      </c>
    </row>
    <row r="834" spans="1:7" x14ac:dyDescent="0.2">
      <c r="A834" s="6">
        <v>220210</v>
      </c>
      <c r="B834" s="6">
        <v>40310</v>
      </c>
      <c r="C834" s="6">
        <v>186361</v>
      </c>
      <c r="D834" s="6">
        <v>210989</v>
      </c>
      <c r="E834" s="1">
        <v>89317.25</v>
      </c>
      <c r="F834" s="6" t="s">
        <v>3354</v>
      </c>
      <c r="G834" s="6" t="s">
        <v>20</v>
      </c>
    </row>
    <row r="835" spans="1:7" x14ac:dyDescent="0.2">
      <c r="A835" s="6">
        <v>220210</v>
      </c>
      <c r="B835" s="6">
        <v>40310</v>
      </c>
      <c r="C835" s="6">
        <v>186361</v>
      </c>
      <c r="D835" s="6">
        <v>210989</v>
      </c>
      <c r="E835" s="1">
        <v>89317.291666666672</v>
      </c>
      <c r="F835" s="6" t="s">
        <v>3354</v>
      </c>
      <c r="G835" s="6" t="s">
        <v>20</v>
      </c>
    </row>
    <row r="836" spans="1:7" x14ac:dyDescent="0.2">
      <c r="A836" s="6">
        <v>220210</v>
      </c>
      <c r="B836" s="6">
        <v>40310</v>
      </c>
      <c r="C836" s="6">
        <v>186361</v>
      </c>
      <c r="D836" s="6">
        <v>210989</v>
      </c>
      <c r="E836" s="1">
        <v>89317.333333333328</v>
      </c>
      <c r="F836" s="6" t="s">
        <v>3354</v>
      </c>
      <c r="G836" s="6" t="s">
        <v>20</v>
      </c>
    </row>
    <row r="837" spans="1:7" x14ac:dyDescent="0.2">
      <c r="A837" s="6">
        <v>220210</v>
      </c>
      <c r="B837" s="6">
        <v>40310</v>
      </c>
      <c r="C837" s="6">
        <v>186361</v>
      </c>
      <c r="D837" s="6">
        <v>210989</v>
      </c>
      <c r="E837" s="1">
        <v>89317.375</v>
      </c>
      <c r="F837" s="6" t="s">
        <v>3354</v>
      </c>
      <c r="G837" s="6" t="s">
        <v>20</v>
      </c>
    </row>
    <row r="838" spans="1:7" x14ac:dyDescent="0.2">
      <c r="A838" s="6">
        <v>220210</v>
      </c>
      <c r="B838" s="6">
        <v>40310</v>
      </c>
      <c r="C838" s="6">
        <v>186361</v>
      </c>
      <c r="D838" s="6">
        <v>210989</v>
      </c>
      <c r="E838" s="1">
        <v>89317.416666666672</v>
      </c>
      <c r="F838" s="6" t="s">
        <v>3354</v>
      </c>
      <c r="G838" s="6" t="s">
        <v>20</v>
      </c>
    </row>
    <row r="839" spans="1:7" x14ac:dyDescent="0.2">
      <c r="A839" s="6">
        <v>220210</v>
      </c>
      <c r="B839" s="6">
        <v>40310</v>
      </c>
      <c r="C839" s="6">
        <v>186361</v>
      </c>
      <c r="D839" s="6">
        <v>210989</v>
      </c>
      <c r="E839" s="1">
        <v>89317.458333333328</v>
      </c>
      <c r="F839" s="6" t="s">
        <v>3354</v>
      </c>
      <c r="G839" s="6" t="s">
        <v>20</v>
      </c>
    </row>
    <row r="840" spans="1:7" x14ac:dyDescent="0.2">
      <c r="A840" s="6">
        <v>220210</v>
      </c>
      <c r="B840" s="6">
        <v>40310</v>
      </c>
      <c r="C840" s="6">
        <v>186361</v>
      </c>
      <c r="D840" s="6">
        <v>210989</v>
      </c>
      <c r="E840" s="1">
        <v>89317.5</v>
      </c>
      <c r="F840" s="6" t="s">
        <v>3354</v>
      </c>
      <c r="G840" s="6" t="s">
        <v>20</v>
      </c>
    </row>
    <row r="841" spans="1:7" x14ac:dyDescent="0.2">
      <c r="A841" s="6">
        <v>220210</v>
      </c>
      <c r="B841" s="6">
        <v>40310</v>
      </c>
      <c r="C841" s="6">
        <v>186361</v>
      </c>
      <c r="D841" s="6">
        <v>210989</v>
      </c>
      <c r="E841" s="1">
        <v>89317.541666666672</v>
      </c>
      <c r="F841" s="6" t="s">
        <v>3354</v>
      </c>
      <c r="G841" s="6" t="s">
        <v>20</v>
      </c>
    </row>
    <row r="842" spans="1:7" x14ac:dyDescent="0.2">
      <c r="A842" s="6">
        <v>220210</v>
      </c>
      <c r="B842" s="6">
        <v>40310</v>
      </c>
      <c r="C842" s="6">
        <v>186361</v>
      </c>
      <c r="D842" s="6">
        <v>210989</v>
      </c>
      <c r="E842" s="1">
        <v>89317.583333333328</v>
      </c>
      <c r="F842" s="6" t="s">
        <v>3354</v>
      </c>
      <c r="G842" s="6" t="s">
        <v>20</v>
      </c>
    </row>
    <row r="843" spans="1:7" x14ac:dyDescent="0.2">
      <c r="A843" s="6">
        <v>220210</v>
      </c>
      <c r="B843" s="6">
        <v>40310</v>
      </c>
      <c r="C843" s="6">
        <v>186361</v>
      </c>
      <c r="D843" s="6">
        <v>210989</v>
      </c>
      <c r="E843" s="1">
        <v>89317.625</v>
      </c>
      <c r="F843" s="6" t="s">
        <v>3354</v>
      </c>
      <c r="G843" s="6" t="s">
        <v>20</v>
      </c>
    </row>
    <row r="844" spans="1:7" x14ac:dyDescent="0.2">
      <c r="A844" s="6">
        <v>220210</v>
      </c>
      <c r="B844" s="6">
        <v>40310</v>
      </c>
      <c r="C844" s="6">
        <v>186361</v>
      </c>
      <c r="D844" s="6">
        <v>210989</v>
      </c>
      <c r="E844" s="1">
        <v>89317.666666666672</v>
      </c>
      <c r="F844" s="6" t="s">
        <v>3354</v>
      </c>
      <c r="G844" s="6" t="s">
        <v>20</v>
      </c>
    </row>
    <row r="845" spans="1:7" x14ac:dyDescent="0.2">
      <c r="A845" s="6">
        <v>220210</v>
      </c>
      <c r="B845" s="6">
        <v>40310</v>
      </c>
      <c r="C845" s="6">
        <v>186361</v>
      </c>
      <c r="D845" s="6">
        <v>210989</v>
      </c>
      <c r="E845" s="1">
        <v>89317.708333333328</v>
      </c>
      <c r="F845" s="6" t="s">
        <v>3354</v>
      </c>
      <c r="G845" s="6" t="s">
        <v>20</v>
      </c>
    </row>
    <row r="846" spans="1:7" x14ac:dyDescent="0.2">
      <c r="A846" s="6">
        <v>220210</v>
      </c>
      <c r="B846" s="6">
        <v>40310</v>
      </c>
      <c r="C846" s="6">
        <v>186361</v>
      </c>
      <c r="D846" s="6">
        <v>210989</v>
      </c>
      <c r="E846" s="1">
        <v>89317.75</v>
      </c>
      <c r="F846" s="6" t="s">
        <v>3354</v>
      </c>
      <c r="G846" s="6" t="s">
        <v>20</v>
      </c>
    </row>
    <row r="847" spans="1:7" x14ac:dyDescent="0.2">
      <c r="A847" s="6">
        <v>220210</v>
      </c>
      <c r="B847" s="6">
        <v>40310</v>
      </c>
      <c r="C847" s="6">
        <v>186361</v>
      </c>
      <c r="D847" s="6">
        <v>210989</v>
      </c>
      <c r="E847" s="1">
        <v>89317.791666666672</v>
      </c>
      <c r="F847" s="6" t="s">
        <v>3354</v>
      </c>
      <c r="G847" s="6" t="s">
        <v>20</v>
      </c>
    </row>
    <row r="848" spans="1:7" x14ac:dyDescent="0.2">
      <c r="A848" s="6">
        <v>220210</v>
      </c>
      <c r="B848" s="6">
        <v>40310</v>
      </c>
      <c r="C848" s="6">
        <v>186361</v>
      </c>
      <c r="D848" s="6">
        <v>210989</v>
      </c>
      <c r="E848" s="1">
        <v>89317.833333333328</v>
      </c>
      <c r="F848" s="6" t="s">
        <v>3354</v>
      </c>
      <c r="G848" s="6" t="s">
        <v>20</v>
      </c>
    </row>
    <row r="849" spans="1:7" x14ac:dyDescent="0.2">
      <c r="A849" s="6">
        <v>220210</v>
      </c>
      <c r="B849" s="6">
        <v>40310</v>
      </c>
      <c r="C849" s="6">
        <v>186361</v>
      </c>
      <c r="D849" s="6">
        <v>210989</v>
      </c>
      <c r="E849" s="1">
        <v>89317.875</v>
      </c>
      <c r="F849" s="6" t="s">
        <v>3354</v>
      </c>
      <c r="G849" s="6" t="s">
        <v>20</v>
      </c>
    </row>
    <row r="850" spans="1:7" x14ac:dyDescent="0.2">
      <c r="A850" s="6">
        <v>220210</v>
      </c>
      <c r="B850" s="6">
        <v>40310</v>
      </c>
      <c r="C850" s="6">
        <v>186361</v>
      </c>
      <c r="D850" s="6">
        <v>210989</v>
      </c>
      <c r="E850" s="1">
        <v>89317.916666666672</v>
      </c>
      <c r="F850" s="6" t="s">
        <v>3354</v>
      </c>
      <c r="G850" s="6" t="s">
        <v>20</v>
      </c>
    </row>
    <row r="851" spans="1:7" x14ac:dyDescent="0.2">
      <c r="A851" s="6">
        <v>220210</v>
      </c>
      <c r="B851" s="6">
        <v>40310</v>
      </c>
      <c r="C851" s="6">
        <v>186361</v>
      </c>
      <c r="D851" s="6">
        <v>210989</v>
      </c>
      <c r="E851" s="1">
        <v>89317.958333333328</v>
      </c>
      <c r="F851" s="6" t="s">
        <v>3354</v>
      </c>
      <c r="G851" s="6" t="s">
        <v>20</v>
      </c>
    </row>
    <row r="852" spans="1:7" x14ac:dyDescent="0.2">
      <c r="A852" s="6">
        <v>220210</v>
      </c>
      <c r="B852" s="6">
        <v>40310</v>
      </c>
      <c r="C852" s="6">
        <v>186361</v>
      </c>
      <c r="D852" s="6">
        <v>210989</v>
      </c>
      <c r="E852" s="1">
        <v>89318</v>
      </c>
      <c r="F852" s="6" t="s">
        <v>3354</v>
      </c>
      <c r="G852" s="6" t="s">
        <v>20</v>
      </c>
    </row>
    <row r="853" spans="1:7" x14ac:dyDescent="0.2">
      <c r="A853" s="6">
        <v>220210</v>
      </c>
      <c r="B853" s="6">
        <v>40310</v>
      </c>
      <c r="C853" s="6">
        <v>186361</v>
      </c>
      <c r="D853" s="6">
        <v>210989</v>
      </c>
      <c r="E853" s="1">
        <v>89318.041666666672</v>
      </c>
      <c r="F853" s="6" t="s">
        <v>3354</v>
      </c>
      <c r="G853" s="6" t="s">
        <v>20</v>
      </c>
    </row>
    <row r="854" spans="1:7" x14ac:dyDescent="0.2">
      <c r="A854" s="6">
        <v>220210</v>
      </c>
      <c r="B854" s="6">
        <v>40310</v>
      </c>
      <c r="C854" s="6">
        <v>186361</v>
      </c>
      <c r="D854" s="6">
        <v>210989</v>
      </c>
      <c r="E854" s="1">
        <v>89318.083333333328</v>
      </c>
      <c r="F854" s="6" t="s">
        <v>3354</v>
      </c>
      <c r="G854" s="6" t="s">
        <v>20</v>
      </c>
    </row>
    <row r="855" spans="1:7" x14ac:dyDescent="0.2">
      <c r="A855" s="6">
        <v>220210</v>
      </c>
      <c r="B855" s="6">
        <v>40310</v>
      </c>
      <c r="C855" s="6">
        <v>186361</v>
      </c>
      <c r="D855" s="6">
        <v>210989</v>
      </c>
      <c r="E855" s="1">
        <v>89318.125</v>
      </c>
      <c r="F855" s="6" t="s">
        <v>3354</v>
      </c>
      <c r="G855" s="6" t="s">
        <v>20</v>
      </c>
    </row>
    <row r="856" spans="1:7" x14ac:dyDescent="0.2">
      <c r="A856" s="6">
        <v>220210</v>
      </c>
      <c r="B856" s="6">
        <v>40310</v>
      </c>
      <c r="C856" s="6">
        <v>186361</v>
      </c>
      <c r="D856" s="6">
        <v>210989</v>
      </c>
      <c r="E856" s="1">
        <v>89318.166666666672</v>
      </c>
      <c r="F856" s="6" t="s">
        <v>3354</v>
      </c>
      <c r="G856" s="6" t="s">
        <v>20</v>
      </c>
    </row>
    <row r="857" spans="1:7" x14ac:dyDescent="0.2">
      <c r="A857" s="6">
        <v>220210</v>
      </c>
      <c r="B857" s="6">
        <v>40310</v>
      </c>
      <c r="C857" s="6">
        <v>186361</v>
      </c>
      <c r="D857" s="6">
        <v>210989</v>
      </c>
      <c r="E857" s="1">
        <v>89318.208333333328</v>
      </c>
      <c r="F857" s="6" t="s">
        <v>3354</v>
      </c>
      <c r="G857" s="6" t="s">
        <v>20</v>
      </c>
    </row>
    <row r="858" spans="1:7" x14ac:dyDescent="0.2">
      <c r="A858" s="6">
        <v>220210</v>
      </c>
      <c r="B858" s="6">
        <v>40310</v>
      </c>
      <c r="C858" s="6">
        <v>186361</v>
      </c>
      <c r="D858" s="6">
        <v>210989</v>
      </c>
      <c r="E858" s="1">
        <v>89318.25</v>
      </c>
      <c r="F858" s="6" t="s">
        <v>3354</v>
      </c>
      <c r="G858" s="6" t="s">
        <v>20</v>
      </c>
    </row>
    <row r="859" spans="1:7" x14ac:dyDescent="0.2">
      <c r="A859" s="6">
        <v>220210</v>
      </c>
      <c r="B859" s="6">
        <v>40310</v>
      </c>
      <c r="C859" s="6">
        <v>186361</v>
      </c>
      <c r="D859" s="6">
        <v>210989</v>
      </c>
      <c r="E859" s="1">
        <v>89318.291666666672</v>
      </c>
      <c r="F859" s="6" t="s">
        <v>3354</v>
      </c>
      <c r="G859" s="6" t="s">
        <v>20</v>
      </c>
    </row>
    <row r="860" spans="1:7" x14ac:dyDescent="0.2">
      <c r="A860" s="6">
        <v>220210</v>
      </c>
      <c r="B860" s="6">
        <v>40310</v>
      </c>
      <c r="C860" s="6">
        <v>186361</v>
      </c>
      <c r="D860" s="6">
        <v>210989</v>
      </c>
      <c r="E860" s="1">
        <v>89318.333333333328</v>
      </c>
      <c r="F860" s="6" t="s">
        <v>3354</v>
      </c>
      <c r="G860" s="6" t="s">
        <v>20</v>
      </c>
    </row>
    <row r="861" spans="1:7" x14ac:dyDescent="0.2">
      <c r="A861" s="6">
        <v>220210</v>
      </c>
      <c r="B861" s="6">
        <v>40310</v>
      </c>
      <c r="C861" s="6">
        <v>186361</v>
      </c>
      <c r="D861" s="6">
        <v>210989</v>
      </c>
      <c r="E861" s="1">
        <v>89318.375</v>
      </c>
      <c r="F861" s="6" t="s">
        <v>3354</v>
      </c>
      <c r="G861" s="6" t="s">
        <v>20</v>
      </c>
    </row>
    <row r="862" spans="1:7" x14ac:dyDescent="0.2">
      <c r="A862" s="6">
        <v>220210</v>
      </c>
      <c r="B862" s="6">
        <v>40310</v>
      </c>
      <c r="C862" s="6">
        <v>186361</v>
      </c>
      <c r="D862" s="6">
        <v>210989</v>
      </c>
      <c r="E862" s="1">
        <v>89318.416666666672</v>
      </c>
      <c r="F862" s="6" t="s">
        <v>3354</v>
      </c>
      <c r="G862" s="6" t="s">
        <v>20</v>
      </c>
    </row>
    <row r="863" spans="1:7" x14ac:dyDescent="0.2">
      <c r="A863" s="6">
        <v>220210</v>
      </c>
      <c r="B863" s="6">
        <v>40310</v>
      </c>
      <c r="C863" s="6">
        <v>186361</v>
      </c>
      <c r="D863" s="6">
        <v>210989</v>
      </c>
      <c r="E863" s="1">
        <v>89318.458333333328</v>
      </c>
      <c r="F863" s="6" t="s">
        <v>3354</v>
      </c>
      <c r="G863" s="6" t="s">
        <v>20</v>
      </c>
    </row>
    <row r="864" spans="1:7" x14ac:dyDescent="0.2">
      <c r="A864" s="6">
        <v>220210</v>
      </c>
      <c r="B864" s="6">
        <v>40310</v>
      </c>
      <c r="C864" s="6">
        <v>186361</v>
      </c>
      <c r="D864" s="6">
        <v>210989</v>
      </c>
      <c r="E864" s="1">
        <v>89318.5</v>
      </c>
      <c r="F864" s="6" t="s">
        <v>3354</v>
      </c>
      <c r="G864" s="6" t="s">
        <v>20</v>
      </c>
    </row>
    <row r="865" spans="1:7" x14ac:dyDescent="0.2">
      <c r="A865" s="6">
        <v>220210</v>
      </c>
      <c r="B865" s="6">
        <v>40310</v>
      </c>
      <c r="C865" s="6">
        <v>186361</v>
      </c>
      <c r="D865" s="6">
        <v>210989</v>
      </c>
      <c r="E865" s="1">
        <v>89318.541666666672</v>
      </c>
      <c r="F865" s="6" t="s">
        <v>3354</v>
      </c>
      <c r="G865" s="6" t="s">
        <v>20</v>
      </c>
    </row>
    <row r="866" spans="1:7" x14ac:dyDescent="0.2">
      <c r="A866" s="6">
        <v>220210</v>
      </c>
      <c r="B866" s="6">
        <v>40310</v>
      </c>
      <c r="C866" s="6">
        <v>186361</v>
      </c>
      <c r="D866" s="6">
        <v>210989</v>
      </c>
      <c r="E866" s="1">
        <v>89318.583333333328</v>
      </c>
      <c r="F866" s="6" t="s">
        <v>3354</v>
      </c>
      <c r="G866" s="6" t="s">
        <v>20</v>
      </c>
    </row>
    <row r="867" spans="1:7" x14ac:dyDescent="0.2">
      <c r="A867" s="6">
        <v>220210</v>
      </c>
      <c r="B867" s="6">
        <v>40310</v>
      </c>
      <c r="C867" s="6">
        <v>186361</v>
      </c>
      <c r="D867" s="6">
        <v>210989</v>
      </c>
      <c r="E867" s="1">
        <v>89318.625</v>
      </c>
      <c r="F867" s="6" t="s">
        <v>3354</v>
      </c>
      <c r="G867" s="6" t="s">
        <v>20</v>
      </c>
    </row>
    <row r="868" spans="1:7" x14ac:dyDescent="0.2">
      <c r="A868" s="6">
        <v>220210</v>
      </c>
      <c r="B868" s="6">
        <v>40310</v>
      </c>
      <c r="C868" s="6">
        <v>186361</v>
      </c>
      <c r="D868" s="6">
        <v>210989</v>
      </c>
      <c r="E868" s="1">
        <v>89318.666666666672</v>
      </c>
      <c r="F868" s="6" t="s">
        <v>3354</v>
      </c>
      <c r="G868" s="6" t="s">
        <v>20</v>
      </c>
    </row>
    <row r="869" spans="1:7" x14ac:dyDescent="0.2">
      <c r="A869" s="6">
        <v>220210</v>
      </c>
      <c r="B869" s="6">
        <v>40310</v>
      </c>
      <c r="C869" s="6">
        <v>186361</v>
      </c>
      <c r="D869" s="6">
        <v>210989</v>
      </c>
      <c r="E869" s="1">
        <v>89318.708333333328</v>
      </c>
      <c r="F869" s="6" t="s">
        <v>3354</v>
      </c>
      <c r="G869" s="6" t="s">
        <v>20</v>
      </c>
    </row>
    <row r="870" spans="1:7" x14ac:dyDescent="0.2">
      <c r="A870" s="6">
        <v>220210</v>
      </c>
      <c r="B870" s="6">
        <v>40310</v>
      </c>
      <c r="C870" s="6">
        <v>186361</v>
      </c>
      <c r="D870" s="6">
        <v>210989</v>
      </c>
      <c r="E870" s="1">
        <v>89318.75</v>
      </c>
      <c r="F870" s="6" t="s">
        <v>3354</v>
      </c>
      <c r="G870" s="6" t="s">
        <v>20</v>
      </c>
    </row>
    <row r="871" spans="1:7" x14ac:dyDescent="0.2">
      <c r="A871" s="6">
        <v>220210</v>
      </c>
      <c r="B871" s="6">
        <v>40310</v>
      </c>
      <c r="C871" s="6">
        <v>186361</v>
      </c>
      <c r="D871" s="6">
        <v>210989</v>
      </c>
      <c r="E871" s="1">
        <v>89318.791666666672</v>
      </c>
      <c r="F871" s="6" t="s">
        <v>3354</v>
      </c>
      <c r="G871" s="6" t="s">
        <v>20</v>
      </c>
    </row>
    <row r="872" spans="1:7" x14ac:dyDescent="0.2">
      <c r="A872" s="6">
        <v>220210</v>
      </c>
      <c r="B872" s="6">
        <v>40310</v>
      </c>
      <c r="C872" s="6">
        <v>186361</v>
      </c>
      <c r="D872" s="6">
        <v>210989</v>
      </c>
      <c r="E872" s="1">
        <v>89318.833333333328</v>
      </c>
      <c r="F872" s="6" t="s">
        <v>3354</v>
      </c>
      <c r="G872" s="6" t="s">
        <v>20</v>
      </c>
    </row>
    <row r="873" spans="1:7" x14ac:dyDescent="0.2">
      <c r="A873" s="6">
        <v>220210</v>
      </c>
      <c r="B873" s="6">
        <v>40310</v>
      </c>
      <c r="C873" s="6">
        <v>186361</v>
      </c>
      <c r="D873" s="6">
        <v>210989</v>
      </c>
      <c r="E873" s="1">
        <v>89318.875</v>
      </c>
      <c r="F873" s="6" t="s">
        <v>3354</v>
      </c>
      <c r="G873" s="6" t="s">
        <v>20</v>
      </c>
    </row>
    <row r="874" spans="1:7" x14ac:dyDescent="0.2">
      <c r="A874" s="6">
        <v>220210</v>
      </c>
      <c r="B874" s="6">
        <v>40310</v>
      </c>
      <c r="C874" s="6">
        <v>186361</v>
      </c>
      <c r="D874" s="6">
        <v>210989</v>
      </c>
      <c r="E874" s="1">
        <v>89318.916666666672</v>
      </c>
      <c r="F874" s="6" t="s">
        <v>3354</v>
      </c>
      <c r="G874" s="6" t="s">
        <v>20</v>
      </c>
    </row>
    <row r="875" spans="1:7" x14ac:dyDescent="0.2">
      <c r="A875" s="6">
        <v>220210</v>
      </c>
      <c r="B875" s="6">
        <v>40310</v>
      </c>
      <c r="C875" s="6">
        <v>186361</v>
      </c>
      <c r="D875" s="6">
        <v>210989</v>
      </c>
      <c r="E875" s="1">
        <v>89318.958333333328</v>
      </c>
      <c r="F875" s="6" t="s">
        <v>3354</v>
      </c>
      <c r="G875" s="6" t="s">
        <v>20</v>
      </c>
    </row>
    <row r="876" spans="1:7" x14ac:dyDescent="0.2">
      <c r="A876" s="6">
        <v>220210</v>
      </c>
      <c r="B876" s="6">
        <v>40310</v>
      </c>
      <c r="C876" s="6">
        <v>186361</v>
      </c>
      <c r="D876" s="6">
        <v>210989</v>
      </c>
      <c r="E876" s="1">
        <v>89319</v>
      </c>
      <c r="F876" s="6" t="s">
        <v>3354</v>
      </c>
      <c r="G876" s="6" t="s">
        <v>20</v>
      </c>
    </row>
    <row r="877" spans="1:7" x14ac:dyDescent="0.2">
      <c r="A877" s="6">
        <v>220210</v>
      </c>
      <c r="B877" s="6">
        <v>40310</v>
      </c>
      <c r="C877" s="6">
        <v>186361</v>
      </c>
      <c r="D877" s="6">
        <v>210989</v>
      </c>
      <c r="E877" s="1">
        <v>89319.041666666672</v>
      </c>
      <c r="F877" s="6" t="s">
        <v>3354</v>
      </c>
      <c r="G877" s="6" t="s">
        <v>20</v>
      </c>
    </row>
    <row r="878" spans="1:7" x14ac:dyDescent="0.2">
      <c r="A878" s="6">
        <v>220210</v>
      </c>
      <c r="B878" s="6">
        <v>40310</v>
      </c>
      <c r="C878" s="6">
        <v>186361</v>
      </c>
      <c r="D878" s="6">
        <v>210989</v>
      </c>
      <c r="E878" s="1">
        <v>89319.083333333328</v>
      </c>
      <c r="F878" s="6" t="s">
        <v>3354</v>
      </c>
      <c r="G878" s="6" t="s">
        <v>20</v>
      </c>
    </row>
    <row r="879" spans="1:7" x14ac:dyDescent="0.2">
      <c r="A879" s="6">
        <v>220210</v>
      </c>
      <c r="B879" s="6">
        <v>40310</v>
      </c>
      <c r="C879" s="6">
        <v>186361</v>
      </c>
      <c r="D879" s="6">
        <v>210989</v>
      </c>
      <c r="E879" s="1">
        <v>89319.125</v>
      </c>
      <c r="F879" s="6" t="s">
        <v>3354</v>
      </c>
      <c r="G879" s="6" t="s">
        <v>20</v>
      </c>
    </row>
    <row r="880" spans="1:7" x14ac:dyDescent="0.2">
      <c r="A880" s="6">
        <v>220210</v>
      </c>
      <c r="B880" s="6">
        <v>40310</v>
      </c>
      <c r="C880" s="6">
        <v>186361</v>
      </c>
      <c r="D880" s="6">
        <v>210989</v>
      </c>
      <c r="E880" s="1">
        <v>89319.166666666672</v>
      </c>
      <c r="F880" s="6" t="s">
        <v>3354</v>
      </c>
      <c r="G880" s="6" t="s">
        <v>20</v>
      </c>
    </row>
    <row r="881" spans="1:7" x14ac:dyDescent="0.2">
      <c r="A881" s="6">
        <v>220210</v>
      </c>
      <c r="B881" s="6">
        <v>40310</v>
      </c>
      <c r="C881" s="6">
        <v>186361</v>
      </c>
      <c r="D881" s="6">
        <v>210989</v>
      </c>
      <c r="E881" s="1">
        <v>89319.208333333328</v>
      </c>
      <c r="F881" s="6" t="s">
        <v>3354</v>
      </c>
      <c r="G881" s="6" t="s">
        <v>20</v>
      </c>
    </row>
    <row r="882" spans="1:7" x14ac:dyDescent="0.2">
      <c r="A882" s="6">
        <v>220210</v>
      </c>
      <c r="B882" s="6">
        <v>40310</v>
      </c>
      <c r="C882" s="6">
        <v>186361</v>
      </c>
      <c r="D882" s="6">
        <v>210989</v>
      </c>
      <c r="E882" s="1">
        <v>89319.25</v>
      </c>
      <c r="F882" s="6" t="s">
        <v>3354</v>
      </c>
      <c r="G882" s="6" t="s">
        <v>20</v>
      </c>
    </row>
    <row r="883" spans="1:7" x14ac:dyDescent="0.2">
      <c r="A883" s="6">
        <v>220210</v>
      </c>
      <c r="B883" s="6">
        <v>40310</v>
      </c>
      <c r="C883" s="6">
        <v>186361</v>
      </c>
      <c r="D883" s="6">
        <v>210989</v>
      </c>
      <c r="E883" s="1">
        <v>89319.291666666672</v>
      </c>
      <c r="F883" s="6" t="s">
        <v>3354</v>
      </c>
      <c r="G883" s="6" t="s">
        <v>20</v>
      </c>
    </row>
    <row r="884" spans="1:7" x14ac:dyDescent="0.2">
      <c r="A884" s="6">
        <v>220210</v>
      </c>
      <c r="B884" s="6">
        <v>40310</v>
      </c>
      <c r="C884" s="6">
        <v>186361</v>
      </c>
      <c r="D884" s="6">
        <v>210989</v>
      </c>
      <c r="E884" s="1">
        <v>89319.333333333328</v>
      </c>
      <c r="F884" s="6" t="s">
        <v>3354</v>
      </c>
      <c r="G884" s="6" t="s">
        <v>20</v>
      </c>
    </row>
    <row r="885" spans="1:7" x14ac:dyDescent="0.2">
      <c r="A885" s="6">
        <v>220210</v>
      </c>
      <c r="B885" s="6">
        <v>40310</v>
      </c>
      <c r="C885" s="6">
        <v>186361</v>
      </c>
      <c r="D885" s="6">
        <v>210989</v>
      </c>
      <c r="E885" s="1">
        <v>89319.375</v>
      </c>
      <c r="F885" s="6" t="s">
        <v>3354</v>
      </c>
      <c r="G885" s="6" t="s">
        <v>20</v>
      </c>
    </row>
    <row r="886" spans="1:7" x14ac:dyDescent="0.2">
      <c r="A886" s="6">
        <v>220210</v>
      </c>
      <c r="B886" s="6">
        <v>40310</v>
      </c>
      <c r="C886" s="6">
        <v>186361</v>
      </c>
      <c r="D886" s="6">
        <v>210989</v>
      </c>
      <c r="E886" s="1">
        <v>89319.416666666672</v>
      </c>
      <c r="F886" s="6" t="s">
        <v>3354</v>
      </c>
      <c r="G886" s="6" t="s">
        <v>20</v>
      </c>
    </row>
    <row r="887" spans="1:7" x14ac:dyDescent="0.2">
      <c r="A887" s="6">
        <v>220210</v>
      </c>
      <c r="B887" s="6">
        <v>40310</v>
      </c>
      <c r="C887" s="6">
        <v>186361</v>
      </c>
      <c r="D887" s="6">
        <v>210989</v>
      </c>
      <c r="E887" s="1">
        <v>89319.458333333328</v>
      </c>
      <c r="F887" s="6" t="s">
        <v>3354</v>
      </c>
      <c r="G887" s="6" t="s">
        <v>20</v>
      </c>
    </row>
    <row r="888" spans="1:7" x14ac:dyDescent="0.2">
      <c r="A888" s="6">
        <v>220210</v>
      </c>
      <c r="B888" s="6">
        <v>40310</v>
      </c>
      <c r="C888" s="6">
        <v>186361</v>
      </c>
      <c r="D888" s="6">
        <v>210989</v>
      </c>
      <c r="E888" s="1">
        <v>89319.465277777781</v>
      </c>
      <c r="F888" s="6" t="s">
        <v>3354</v>
      </c>
      <c r="G888" s="6" t="s">
        <v>20</v>
      </c>
    </row>
    <row r="889" spans="1:7" x14ac:dyDescent="0.2">
      <c r="A889" s="6">
        <v>220210</v>
      </c>
      <c r="B889" s="6">
        <v>40310</v>
      </c>
      <c r="C889" s="6">
        <v>186361</v>
      </c>
      <c r="D889" s="6">
        <v>210989</v>
      </c>
      <c r="E889" s="1">
        <v>89319.472222222219</v>
      </c>
      <c r="F889" s="6" t="s">
        <v>3354</v>
      </c>
      <c r="G889" s="6" t="s">
        <v>20</v>
      </c>
    </row>
    <row r="890" spans="1:7" x14ac:dyDescent="0.2">
      <c r="A890" s="6">
        <v>220210</v>
      </c>
      <c r="B890" s="6">
        <v>40310</v>
      </c>
      <c r="C890" s="6">
        <v>186361</v>
      </c>
      <c r="D890" s="6">
        <v>210989</v>
      </c>
      <c r="E890" s="1">
        <v>89319.479166666672</v>
      </c>
      <c r="F890" s="6" t="s">
        <v>3354</v>
      </c>
      <c r="G890" s="6" t="s">
        <v>20</v>
      </c>
    </row>
    <row r="891" spans="1:7" x14ac:dyDescent="0.2">
      <c r="A891" s="6">
        <v>220210</v>
      </c>
      <c r="B891" s="6">
        <v>40310</v>
      </c>
      <c r="C891" s="6">
        <v>186361</v>
      </c>
      <c r="D891" s="6">
        <v>210989</v>
      </c>
      <c r="E891" s="1">
        <v>89319.5</v>
      </c>
      <c r="F891" s="6" t="s">
        <v>3354</v>
      </c>
      <c r="G891" s="6" t="s">
        <v>20</v>
      </c>
    </row>
    <row r="892" spans="1:7" x14ac:dyDescent="0.2">
      <c r="A892" s="6">
        <v>220210</v>
      </c>
      <c r="B892" s="6">
        <v>40310</v>
      </c>
      <c r="C892" s="6">
        <v>186361</v>
      </c>
      <c r="D892" s="6">
        <v>210989</v>
      </c>
      <c r="E892" s="1">
        <v>89319.503472222219</v>
      </c>
      <c r="F892" s="6" t="s">
        <v>3354</v>
      </c>
      <c r="G892" s="6" t="s">
        <v>20</v>
      </c>
    </row>
    <row r="893" spans="1:7" x14ac:dyDescent="0.2">
      <c r="A893" s="6">
        <v>220210</v>
      </c>
      <c r="B893" s="6">
        <v>40310</v>
      </c>
      <c r="C893" s="6">
        <v>186361</v>
      </c>
      <c r="D893" s="6">
        <v>210989</v>
      </c>
      <c r="E893" s="1">
        <v>89319.506944444438</v>
      </c>
      <c r="F893" s="6" t="s">
        <v>3354</v>
      </c>
      <c r="G893" s="6" t="s">
        <v>20</v>
      </c>
    </row>
    <row r="894" spans="1:7" x14ac:dyDescent="0.2">
      <c r="A894" s="6">
        <v>220210</v>
      </c>
      <c r="B894" s="6">
        <v>40310</v>
      </c>
      <c r="C894" s="6">
        <v>186361</v>
      </c>
      <c r="D894" s="6">
        <v>210989</v>
      </c>
      <c r="E894" s="1">
        <v>89319.513888888891</v>
      </c>
      <c r="F894" s="6" t="s">
        <v>3354</v>
      </c>
      <c r="G894" s="6" t="s">
        <v>20</v>
      </c>
    </row>
    <row r="895" spans="1:7" x14ac:dyDescent="0.2">
      <c r="A895" s="6">
        <v>220210</v>
      </c>
      <c r="B895" s="6">
        <v>40310</v>
      </c>
      <c r="C895" s="6">
        <v>186361</v>
      </c>
      <c r="D895" s="6">
        <v>210989</v>
      </c>
      <c r="E895" s="1">
        <v>89319.541666666672</v>
      </c>
      <c r="F895" s="6" t="s">
        <v>3354</v>
      </c>
      <c r="G895" s="6" t="s">
        <v>20</v>
      </c>
    </row>
    <row r="896" spans="1:7" x14ac:dyDescent="0.2">
      <c r="A896" s="6">
        <v>220210</v>
      </c>
      <c r="B896" s="6">
        <v>40310</v>
      </c>
      <c r="C896" s="6">
        <v>186361</v>
      </c>
      <c r="D896" s="6">
        <v>210989</v>
      </c>
      <c r="E896" s="1">
        <v>89319.583333333328</v>
      </c>
      <c r="F896" s="6" t="s">
        <v>3354</v>
      </c>
      <c r="G896" s="6" t="s">
        <v>20</v>
      </c>
    </row>
    <row r="897" spans="1:7" x14ac:dyDescent="0.2">
      <c r="A897" s="6">
        <v>220210</v>
      </c>
      <c r="B897" s="6">
        <v>40310</v>
      </c>
      <c r="C897" s="6">
        <v>186361</v>
      </c>
      <c r="D897" s="6">
        <v>210989</v>
      </c>
      <c r="E897" s="1">
        <v>89319.625</v>
      </c>
      <c r="F897" s="6" t="s">
        <v>3354</v>
      </c>
      <c r="G897" s="6" t="s">
        <v>20</v>
      </c>
    </row>
    <row r="898" spans="1:7" x14ac:dyDescent="0.2">
      <c r="A898" s="6">
        <v>220210</v>
      </c>
      <c r="B898" s="6">
        <v>40310</v>
      </c>
      <c r="C898" s="6">
        <v>186361</v>
      </c>
      <c r="D898" s="6">
        <v>210989</v>
      </c>
      <c r="E898" s="1">
        <v>89319.666666666672</v>
      </c>
      <c r="F898" s="6" t="s">
        <v>3354</v>
      </c>
      <c r="G898" s="6" t="s">
        <v>20</v>
      </c>
    </row>
    <row r="899" spans="1:7" x14ac:dyDescent="0.2">
      <c r="A899" s="6">
        <v>220210</v>
      </c>
      <c r="B899" s="6">
        <v>40310</v>
      </c>
      <c r="C899" s="6">
        <v>186361</v>
      </c>
      <c r="D899" s="6">
        <v>210989</v>
      </c>
      <c r="E899" s="1">
        <v>89319.708333333328</v>
      </c>
      <c r="F899" s="6" t="s">
        <v>3354</v>
      </c>
      <c r="G899" s="6" t="s">
        <v>20</v>
      </c>
    </row>
    <row r="900" spans="1:7" x14ac:dyDescent="0.2">
      <c r="A900" s="6">
        <v>220210</v>
      </c>
      <c r="B900" s="6">
        <v>40310</v>
      </c>
      <c r="C900" s="6">
        <v>186361</v>
      </c>
      <c r="D900" s="6">
        <v>210989</v>
      </c>
      <c r="E900" s="1">
        <v>89319.75</v>
      </c>
      <c r="F900" s="6" t="s">
        <v>3354</v>
      </c>
      <c r="G900" s="6" t="s">
        <v>20</v>
      </c>
    </row>
    <row r="901" spans="1:7" x14ac:dyDescent="0.2">
      <c r="A901" s="6">
        <v>220210</v>
      </c>
      <c r="B901" s="6">
        <v>40310</v>
      </c>
      <c r="C901" s="6">
        <v>186361</v>
      </c>
      <c r="D901" s="6">
        <v>210989</v>
      </c>
      <c r="E901" s="1">
        <v>89319.791666666672</v>
      </c>
      <c r="F901" s="6" t="s">
        <v>3354</v>
      </c>
      <c r="G901" s="6" t="s">
        <v>20</v>
      </c>
    </row>
    <row r="902" spans="1:7" x14ac:dyDescent="0.2">
      <c r="A902" s="6">
        <v>220210</v>
      </c>
      <c r="B902" s="6">
        <v>40310</v>
      </c>
      <c r="C902" s="6">
        <v>186361</v>
      </c>
      <c r="D902" s="6">
        <v>210989</v>
      </c>
      <c r="E902" s="1">
        <v>89319.833333333328</v>
      </c>
      <c r="F902" s="6" t="s">
        <v>3354</v>
      </c>
      <c r="G902" s="6" t="s">
        <v>20</v>
      </c>
    </row>
    <row r="903" spans="1:7" x14ac:dyDescent="0.2">
      <c r="A903" s="6">
        <v>220210</v>
      </c>
      <c r="B903" s="6">
        <v>40310</v>
      </c>
      <c r="C903" s="6">
        <v>186361</v>
      </c>
      <c r="D903" s="6">
        <v>210989</v>
      </c>
      <c r="E903" s="1">
        <v>89319.84375</v>
      </c>
      <c r="F903" s="6" t="s">
        <v>3354</v>
      </c>
      <c r="G903" s="6" t="s">
        <v>20</v>
      </c>
    </row>
    <row r="904" spans="1:7" x14ac:dyDescent="0.2">
      <c r="A904" s="6">
        <v>220210</v>
      </c>
      <c r="B904" s="6">
        <v>40310</v>
      </c>
      <c r="C904" s="6">
        <v>186361</v>
      </c>
      <c r="D904" s="6">
        <v>210989</v>
      </c>
      <c r="E904" s="1">
        <v>89319.854166666672</v>
      </c>
      <c r="F904" s="6" t="s">
        <v>3354</v>
      </c>
      <c r="G904" s="6" t="s">
        <v>20</v>
      </c>
    </row>
    <row r="905" spans="1:7" x14ac:dyDescent="0.2">
      <c r="A905" s="6">
        <v>220210</v>
      </c>
      <c r="B905" s="6">
        <v>40310</v>
      </c>
      <c r="C905" s="6">
        <v>186361</v>
      </c>
      <c r="D905" s="6">
        <v>210989</v>
      </c>
      <c r="E905" s="1">
        <v>89319.864583333328</v>
      </c>
      <c r="F905" s="6" t="s">
        <v>3354</v>
      </c>
      <c r="G905" s="6" t="s">
        <v>20</v>
      </c>
    </row>
    <row r="906" spans="1:7" x14ac:dyDescent="0.2">
      <c r="A906" s="6">
        <v>220210</v>
      </c>
      <c r="B906" s="6">
        <v>40310</v>
      </c>
      <c r="C906" s="6">
        <v>186361</v>
      </c>
      <c r="D906" s="6">
        <v>210989</v>
      </c>
      <c r="E906" s="1">
        <v>89319.875</v>
      </c>
      <c r="F906" s="6" t="s">
        <v>3354</v>
      </c>
      <c r="G906" s="6" t="s">
        <v>20</v>
      </c>
    </row>
    <row r="907" spans="1:7" x14ac:dyDescent="0.2">
      <c r="A907" s="6">
        <v>220210</v>
      </c>
      <c r="B907" s="6">
        <v>40310</v>
      </c>
      <c r="C907" s="6">
        <v>186361</v>
      </c>
      <c r="D907" s="6">
        <v>210989</v>
      </c>
      <c r="E907" s="1">
        <v>89319.916666666672</v>
      </c>
      <c r="F907" s="6" t="s">
        <v>3354</v>
      </c>
      <c r="G907" s="6" t="s">
        <v>20</v>
      </c>
    </row>
    <row r="908" spans="1:7" x14ac:dyDescent="0.2">
      <c r="A908" s="6">
        <v>220210</v>
      </c>
      <c r="B908" s="6">
        <v>40310</v>
      </c>
      <c r="C908" s="6">
        <v>186361</v>
      </c>
      <c r="D908" s="6">
        <v>210989</v>
      </c>
      <c r="E908" s="1">
        <v>89319.958333333328</v>
      </c>
      <c r="F908" s="6" t="s">
        <v>3354</v>
      </c>
      <c r="G908" s="6" t="s">
        <v>20</v>
      </c>
    </row>
    <row r="909" spans="1:7" x14ac:dyDescent="0.2">
      <c r="A909" s="6">
        <v>220210</v>
      </c>
      <c r="B909" s="6">
        <v>40310</v>
      </c>
      <c r="C909" s="6">
        <v>186361</v>
      </c>
      <c r="D909" s="6">
        <v>210989</v>
      </c>
      <c r="E909" s="1">
        <v>89320</v>
      </c>
      <c r="F909" s="6" t="s">
        <v>3354</v>
      </c>
      <c r="G909" s="6" t="s">
        <v>20</v>
      </c>
    </row>
    <row r="910" spans="1:7" x14ac:dyDescent="0.2">
      <c r="A910" s="6">
        <v>220210</v>
      </c>
      <c r="B910" s="6">
        <v>40310</v>
      </c>
      <c r="C910" s="6">
        <v>186361</v>
      </c>
      <c r="D910" s="6">
        <v>210989</v>
      </c>
      <c r="E910" s="1">
        <v>89320.041666666672</v>
      </c>
      <c r="F910" s="6" t="s">
        <v>3354</v>
      </c>
      <c r="G910" s="6" t="s">
        <v>20</v>
      </c>
    </row>
    <row r="911" spans="1:7" x14ac:dyDescent="0.2">
      <c r="A911" s="6">
        <v>220210</v>
      </c>
      <c r="B911" s="6">
        <v>40310</v>
      </c>
      <c r="C911" s="6">
        <v>186361</v>
      </c>
      <c r="D911" s="6">
        <v>210989</v>
      </c>
      <c r="E911" s="1">
        <v>89320.083333333328</v>
      </c>
      <c r="F911" s="6" t="s">
        <v>3354</v>
      </c>
      <c r="G911" s="6" t="s">
        <v>20</v>
      </c>
    </row>
    <row r="912" spans="1:7" x14ac:dyDescent="0.2">
      <c r="A912" s="6">
        <v>220210</v>
      </c>
      <c r="B912" s="6">
        <v>40310</v>
      </c>
      <c r="C912" s="6">
        <v>186361</v>
      </c>
      <c r="D912" s="6">
        <v>210989</v>
      </c>
      <c r="E912" s="1">
        <v>89320.15416666666</v>
      </c>
      <c r="F912" s="6" t="s">
        <v>3354</v>
      </c>
      <c r="G912" s="6" t="s">
        <v>20</v>
      </c>
    </row>
    <row r="913" spans="1:7" x14ac:dyDescent="0.2">
      <c r="A913" s="6">
        <v>220210</v>
      </c>
      <c r="B913" s="6">
        <v>40310</v>
      </c>
      <c r="C913" s="6">
        <v>186361</v>
      </c>
      <c r="D913" s="6">
        <v>210989</v>
      </c>
      <c r="E913" s="1">
        <v>89320.166666666672</v>
      </c>
      <c r="F913" s="6" t="s">
        <v>3354</v>
      </c>
      <c r="G913" s="6" t="s">
        <v>20</v>
      </c>
    </row>
    <row r="914" spans="1:7" x14ac:dyDescent="0.2">
      <c r="A914" s="6">
        <v>220210</v>
      </c>
      <c r="B914" s="6">
        <v>40310</v>
      </c>
      <c r="C914" s="6">
        <v>186361</v>
      </c>
      <c r="D914" s="6">
        <v>210989</v>
      </c>
      <c r="E914" s="1">
        <v>89320.208333333328</v>
      </c>
      <c r="F914" s="6" t="s">
        <v>3354</v>
      </c>
      <c r="G914" s="6" t="s">
        <v>20</v>
      </c>
    </row>
    <row r="915" spans="1:7" x14ac:dyDescent="0.2">
      <c r="A915" s="6">
        <v>220210</v>
      </c>
      <c r="B915" s="6">
        <v>40310</v>
      </c>
      <c r="C915" s="6">
        <v>186361</v>
      </c>
      <c r="D915" s="6">
        <v>210989</v>
      </c>
      <c r="E915" s="1">
        <v>89320.25</v>
      </c>
      <c r="F915" s="6" t="s">
        <v>3354</v>
      </c>
      <c r="G915" s="6" t="s">
        <v>20</v>
      </c>
    </row>
    <row r="916" spans="1:7" x14ac:dyDescent="0.2">
      <c r="A916" s="6">
        <v>220210</v>
      </c>
      <c r="B916" s="6">
        <v>40310</v>
      </c>
      <c r="C916" s="6">
        <v>186361</v>
      </c>
      <c r="D916" s="6">
        <v>210989</v>
      </c>
      <c r="E916" s="1">
        <v>89320.291666666672</v>
      </c>
      <c r="F916" s="6" t="s">
        <v>3354</v>
      </c>
      <c r="G916" s="6" t="s">
        <v>20</v>
      </c>
    </row>
    <row r="917" spans="1:7" x14ac:dyDescent="0.2">
      <c r="A917" s="6">
        <v>220210</v>
      </c>
      <c r="B917" s="6">
        <v>40310</v>
      </c>
      <c r="C917" s="6">
        <v>186361</v>
      </c>
      <c r="D917" s="6">
        <v>210989</v>
      </c>
      <c r="E917" s="1">
        <v>89320.333333333328</v>
      </c>
      <c r="F917" s="6" t="s">
        <v>3354</v>
      </c>
      <c r="G917" s="6" t="s">
        <v>20</v>
      </c>
    </row>
    <row r="918" spans="1:7" x14ac:dyDescent="0.2">
      <c r="A918" s="6">
        <v>220210</v>
      </c>
      <c r="B918" s="6">
        <v>40310</v>
      </c>
      <c r="C918" s="6">
        <v>186361</v>
      </c>
      <c r="D918" s="6">
        <v>210989</v>
      </c>
      <c r="E918" s="1">
        <v>89320.375</v>
      </c>
      <c r="F918" s="6" t="s">
        <v>3354</v>
      </c>
      <c r="G918" s="6" t="s">
        <v>20</v>
      </c>
    </row>
    <row r="919" spans="1:7" x14ac:dyDescent="0.2">
      <c r="A919" s="6">
        <v>220210</v>
      </c>
      <c r="B919" s="6">
        <v>40310</v>
      </c>
      <c r="C919" s="6">
        <v>186361</v>
      </c>
      <c r="D919" s="6">
        <v>210989</v>
      </c>
      <c r="E919" s="1">
        <v>89320.416666666672</v>
      </c>
      <c r="F919" s="6" t="s">
        <v>3354</v>
      </c>
      <c r="G919" s="6" t="s">
        <v>20</v>
      </c>
    </row>
    <row r="920" spans="1:7" x14ac:dyDescent="0.2">
      <c r="A920" s="6">
        <v>220210</v>
      </c>
      <c r="B920" s="6">
        <v>40310</v>
      </c>
      <c r="C920" s="6">
        <v>186361</v>
      </c>
      <c r="D920" s="6">
        <v>210989</v>
      </c>
      <c r="E920" s="1">
        <v>89320.458333333328</v>
      </c>
      <c r="F920" s="6" t="s">
        <v>3354</v>
      </c>
      <c r="G920" s="6" t="s">
        <v>20</v>
      </c>
    </row>
    <row r="921" spans="1:7" x14ac:dyDescent="0.2">
      <c r="A921" s="6">
        <v>220210</v>
      </c>
      <c r="B921" s="6">
        <v>40310</v>
      </c>
      <c r="C921" s="6">
        <v>186361</v>
      </c>
      <c r="D921" s="6">
        <v>210989</v>
      </c>
      <c r="E921" s="1">
        <v>89320.5</v>
      </c>
      <c r="F921" s="6" t="s">
        <v>3354</v>
      </c>
      <c r="G921" s="6" t="s">
        <v>20</v>
      </c>
    </row>
    <row r="922" spans="1:7" x14ac:dyDescent="0.2">
      <c r="A922" s="6">
        <v>220210</v>
      </c>
      <c r="B922" s="6">
        <v>40310</v>
      </c>
      <c r="C922" s="6">
        <v>186361</v>
      </c>
      <c r="D922" s="6">
        <v>210989</v>
      </c>
      <c r="E922" s="1">
        <v>89320.541666666672</v>
      </c>
      <c r="F922" s="6" t="s">
        <v>3354</v>
      </c>
      <c r="G922" s="6" t="s">
        <v>20</v>
      </c>
    </row>
    <row r="923" spans="1:7" x14ac:dyDescent="0.2">
      <c r="A923" s="6">
        <v>220210</v>
      </c>
      <c r="B923" s="6">
        <v>40310</v>
      </c>
      <c r="C923" s="6">
        <v>186361</v>
      </c>
      <c r="D923" s="6">
        <v>210989</v>
      </c>
      <c r="E923" s="1">
        <v>89320.583333333328</v>
      </c>
      <c r="F923" s="6" t="s">
        <v>3354</v>
      </c>
      <c r="G923" s="6" t="s">
        <v>20</v>
      </c>
    </row>
    <row r="924" spans="1:7" x14ac:dyDescent="0.2">
      <c r="A924" s="6">
        <v>220210</v>
      </c>
      <c r="B924" s="6">
        <v>40310</v>
      </c>
      <c r="C924" s="6">
        <v>186361</v>
      </c>
      <c r="D924" s="6">
        <v>210989</v>
      </c>
      <c r="E924" s="1">
        <v>89320.625</v>
      </c>
      <c r="F924" s="6" t="s">
        <v>3354</v>
      </c>
      <c r="G924" s="6" t="s">
        <v>20</v>
      </c>
    </row>
    <row r="925" spans="1:7" x14ac:dyDescent="0.2">
      <c r="A925" s="6">
        <v>220210</v>
      </c>
      <c r="B925" s="6">
        <v>40310</v>
      </c>
      <c r="C925" s="6">
        <v>186361</v>
      </c>
      <c r="D925" s="6">
        <v>210989</v>
      </c>
      <c r="E925" s="1">
        <v>89320.666666666672</v>
      </c>
      <c r="F925" s="6" t="s">
        <v>3354</v>
      </c>
      <c r="G925" s="6" t="s">
        <v>20</v>
      </c>
    </row>
    <row r="926" spans="1:7" x14ac:dyDescent="0.2">
      <c r="A926" s="6">
        <v>220210</v>
      </c>
      <c r="B926" s="6">
        <v>40310</v>
      </c>
      <c r="C926" s="6">
        <v>186361</v>
      </c>
      <c r="D926" s="6">
        <v>210989</v>
      </c>
      <c r="E926" s="1">
        <v>89320.708333333328</v>
      </c>
      <c r="F926" s="6" t="s">
        <v>3354</v>
      </c>
      <c r="G926" s="6" t="s">
        <v>20</v>
      </c>
    </row>
    <row r="927" spans="1:7" x14ac:dyDescent="0.2">
      <c r="A927" s="6">
        <v>220210</v>
      </c>
      <c r="B927" s="6">
        <v>40310</v>
      </c>
      <c r="C927" s="6">
        <v>186361</v>
      </c>
      <c r="D927" s="6">
        <v>210989</v>
      </c>
      <c r="E927" s="1">
        <v>89320.75</v>
      </c>
      <c r="F927" s="6" t="s">
        <v>3354</v>
      </c>
      <c r="G927" s="6" t="s">
        <v>20</v>
      </c>
    </row>
    <row r="928" spans="1:7" x14ac:dyDescent="0.2">
      <c r="A928" s="6">
        <v>220210</v>
      </c>
      <c r="B928" s="6">
        <v>40310</v>
      </c>
      <c r="C928" s="6">
        <v>186361</v>
      </c>
      <c r="D928" s="6">
        <v>210989</v>
      </c>
      <c r="E928" s="1">
        <v>89320.791666666672</v>
      </c>
      <c r="F928" s="6" t="s">
        <v>3354</v>
      </c>
      <c r="G928" s="6" t="s">
        <v>20</v>
      </c>
    </row>
    <row r="929" spans="1:7" x14ac:dyDescent="0.2">
      <c r="A929" s="6">
        <v>220210</v>
      </c>
      <c r="B929" s="6">
        <v>40310</v>
      </c>
      <c r="C929" s="6">
        <v>186361</v>
      </c>
      <c r="D929" s="6">
        <v>210989</v>
      </c>
      <c r="E929" s="1">
        <v>89320.833333333328</v>
      </c>
      <c r="F929" s="6" t="s">
        <v>3354</v>
      </c>
      <c r="G929" s="6" t="s">
        <v>20</v>
      </c>
    </row>
    <row r="930" spans="1:7" x14ac:dyDescent="0.2">
      <c r="A930" s="6">
        <v>220210</v>
      </c>
      <c r="B930" s="6">
        <v>40310</v>
      </c>
      <c r="C930" s="6">
        <v>186361</v>
      </c>
      <c r="D930" s="6">
        <v>210989</v>
      </c>
      <c r="E930" s="1">
        <v>89320.916666666672</v>
      </c>
      <c r="F930" s="6" t="s">
        <v>3354</v>
      </c>
      <c r="G930" s="6" t="s">
        <v>20</v>
      </c>
    </row>
    <row r="931" spans="1:7" x14ac:dyDescent="0.2">
      <c r="A931" s="6">
        <v>220210</v>
      </c>
      <c r="B931" s="6">
        <v>40310</v>
      </c>
      <c r="C931" s="6">
        <v>186361</v>
      </c>
      <c r="D931" s="6">
        <v>210989</v>
      </c>
      <c r="E931" s="1">
        <v>89320.958333333328</v>
      </c>
      <c r="F931" s="6" t="s">
        <v>3354</v>
      </c>
      <c r="G931" s="6" t="s">
        <v>20</v>
      </c>
    </row>
    <row r="932" spans="1:7" x14ac:dyDescent="0.2">
      <c r="A932" s="6">
        <v>220210</v>
      </c>
      <c r="B932" s="6">
        <v>40310</v>
      </c>
      <c r="C932" s="6">
        <v>186361</v>
      </c>
      <c r="D932" s="6">
        <v>210989</v>
      </c>
      <c r="E932" s="1">
        <v>89321</v>
      </c>
      <c r="F932" s="6" t="s">
        <v>3354</v>
      </c>
      <c r="G932" s="6" t="s">
        <v>20</v>
      </c>
    </row>
    <row r="933" spans="1:7" x14ac:dyDescent="0.2">
      <c r="A933" s="6">
        <v>220210</v>
      </c>
      <c r="B933" s="6">
        <v>40310</v>
      </c>
      <c r="C933" s="6">
        <v>186361</v>
      </c>
      <c r="D933" s="6">
        <v>210989</v>
      </c>
      <c r="E933" s="1">
        <v>89321.041666666672</v>
      </c>
      <c r="F933" s="6" t="s">
        <v>3354</v>
      </c>
      <c r="G933" s="6" t="s">
        <v>20</v>
      </c>
    </row>
    <row r="934" spans="1:7" x14ac:dyDescent="0.2">
      <c r="A934" s="6">
        <v>220210</v>
      </c>
      <c r="B934" s="6">
        <v>40310</v>
      </c>
      <c r="C934" s="6">
        <v>186361</v>
      </c>
      <c r="D934" s="6">
        <v>210989</v>
      </c>
      <c r="E934" s="1">
        <v>89321.083333333328</v>
      </c>
      <c r="F934" s="6" t="s">
        <v>3354</v>
      </c>
      <c r="G934" s="6" t="s">
        <v>20</v>
      </c>
    </row>
    <row r="935" spans="1:7" x14ac:dyDescent="0.2">
      <c r="A935" s="6">
        <v>220210</v>
      </c>
      <c r="B935" s="6">
        <v>40310</v>
      </c>
      <c r="C935" s="6">
        <v>186361</v>
      </c>
      <c r="D935" s="6">
        <v>210989</v>
      </c>
      <c r="E935" s="1">
        <v>89321.125</v>
      </c>
      <c r="F935" s="6" t="s">
        <v>3354</v>
      </c>
      <c r="G935" s="6" t="s">
        <v>20</v>
      </c>
    </row>
    <row r="936" spans="1:7" x14ac:dyDescent="0.2">
      <c r="A936" s="6">
        <v>220210</v>
      </c>
      <c r="B936" s="6">
        <v>40310</v>
      </c>
      <c r="C936" s="6">
        <v>186361</v>
      </c>
      <c r="D936" s="6">
        <v>210989</v>
      </c>
      <c r="E936" s="1">
        <v>89321.166666666672</v>
      </c>
      <c r="F936" s="6" t="s">
        <v>3354</v>
      </c>
      <c r="G936" s="6" t="s">
        <v>20</v>
      </c>
    </row>
    <row r="937" spans="1:7" x14ac:dyDescent="0.2">
      <c r="A937" s="6">
        <v>220210</v>
      </c>
      <c r="B937" s="6">
        <v>40310</v>
      </c>
      <c r="C937" s="6">
        <v>186361</v>
      </c>
      <c r="D937" s="6">
        <v>210989</v>
      </c>
      <c r="E937" s="1">
        <v>89321.208333333328</v>
      </c>
      <c r="F937" s="6" t="s">
        <v>3354</v>
      </c>
      <c r="G937" s="6" t="s">
        <v>20</v>
      </c>
    </row>
    <row r="938" spans="1:7" x14ac:dyDescent="0.2">
      <c r="A938" s="6">
        <v>220210</v>
      </c>
      <c r="B938" s="6">
        <v>40310</v>
      </c>
      <c r="C938" s="6">
        <v>186361</v>
      </c>
      <c r="D938" s="6">
        <v>210989</v>
      </c>
      <c r="E938" s="1">
        <v>89321.25</v>
      </c>
      <c r="F938" s="6" t="s">
        <v>3354</v>
      </c>
      <c r="G938" s="6" t="s">
        <v>20</v>
      </c>
    </row>
    <row r="939" spans="1:7" x14ac:dyDescent="0.2">
      <c r="A939" s="6">
        <v>220210</v>
      </c>
      <c r="B939" s="6">
        <v>40310</v>
      </c>
      <c r="C939" s="6">
        <v>186361</v>
      </c>
      <c r="D939" s="6">
        <v>210989</v>
      </c>
      <c r="E939" s="1">
        <v>89321.291666666672</v>
      </c>
      <c r="F939" s="6" t="s">
        <v>3354</v>
      </c>
      <c r="G939" s="6" t="s">
        <v>20</v>
      </c>
    </row>
    <row r="940" spans="1:7" x14ac:dyDescent="0.2">
      <c r="A940" s="6">
        <v>220210</v>
      </c>
      <c r="B940" s="6">
        <v>40310</v>
      </c>
      <c r="C940" s="6">
        <v>186361</v>
      </c>
      <c r="D940" s="6">
        <v>210989</v>
      </c>
      <c r="E940" s="1">
        <v>89321.333333333328</v>
      </c>
      <c r="F940" s="6" t="s">
        <v>3354</v>
      </c>
      <c r="G940" s="6" t="s">
        <v>20</v>
      </c>
    </row>
    <row r="941" spans="1:7" x14ac:dyDescent="0.2">
      <c r="A941" s="6">
        <v>220210</v>
      </c>
      <c r="B941" s="6">
        <v>40310</v>
      </c>
      <c r="C941" s="6">
        <v>186361</v>
      </c>
      <c r="D941" s="6">
        <v>210989</v>
      </c>
      <c r="E941" s="1">
        <v>89321.375</v>
      </c>
      <c r="F941" s="6" t="s">
        <v>3354</v>
      </c>
      <c r="G941" s="6" t="s">
        <v>20</v>
      </c>
    </row>
    <row r="942" spans="1:7" x14ac:dyDescent="0.2">
      <c r="A942" s="6">
        <v>220210</v>
      </c>
      <c r="B942" s="6">
        <v>40310</v>
      </c>
      <c r="C942" s="6">
        <v>186361</v>
      </c>
      <c r="D942" s="6">
        <v>210989</v>
      </c>
      <c r="E942" s="1">
        <v>89321.416666666672</v>
      </c>
      <c r="F942" s="6" t="s">
        <v>3354</v>
      </c>
      <c r="G942" s="6" t="s">
        <v>20</v>
      </c>
    </row>
    <row r="943" spans="1:7" x14ac:dyDescent="0.2">
      <c r="A943" s="6">
        <v>220210</v>
      </c>
      <c r="B943" s="6">
        <v>40310</v>
      </c>
      <c r="C943" s="6">
        <v>186361</v>
      </c>
      <c r="D943" s="6">
        <v>210989</v>
      </c>
      <c r="E943" s="1">
        <v>89321.458333333328</v>
      </c>
      <c r="F943" s="6" t="s">
        <v>3354</v>
      </c>
      <c r="G943" s="6" t="s">
        <v>20</v>
      </c>
    </row>
    <row r="944" spans="1:7" x14ac:dyDescent="0.2">
      <c r="A944" s="6">
        <v>220210</v>
      </c>
      <c r="B944" s="6">
        <v>40310</v>
      </c>
      <c r="C944" s="6">
        <v>186361</v>
      </c>
      <c r="D944" s="6">
        <v>210989</v>
      </c>
      <c r="E944" s="1">
        <v>89321.5</v>
      </c>
      <c r="F944" s="6" t="s">
        <v>3354</v>
      </c>
      <c r="G944" s="6" t="s">
        <v>20</v>
      </c>
    </row>
    <row r="945" spans="1:7" x14ac:dyDescent="0.2">
      <c r="A945" s="6">
        <v>220210</v>
      </c>
      <c r="B945" s="6">
        <v>40310</v>
      </c>
      <c r="C945" s="6">
        <v>186361</v>
      </c>
      <c r="D945" s="6">
        <v>210989</v>
      </c>
      <c r="E945" s="1">
        <v>89321.541666666672</v>
      </c>
      <c r="F945" s="6" t="s">
        <v>3354</v>
      </c>
      <c r="G945" s="6" t="s">
        <v>20</v>
      </c>
    </row>
    <row r="946" spans="1:7" x14ac:dyDescent="0.2">
      <c r="A946" s="6">
        <v>220210</v>
      </c>
      <c r="B946" s="6">
        <v>40310</v>
      </c>
      <c r="C946" s="6">
        <v>186361</v>
      </c>
      <c r="D946" s="6">
        <v>210989</v>
      </c>
      <c r="E946" s="1">
        <v>89321.583333333328</v>
      </c>
      <c r="F946" s="6" t="s">
        <v>3354</v>
      </c>
      <c r="G946" s="6" t="s">
        <v>20</v>
      </c>
    </row>
    <row r="947" spans="1:7" x14ac:dyDescent="0.2">
      <c r="A947" s="6">
        <v>220210</v>
      </c>
      <c r="B947" s="6">
        <v>40310</v>
      </c>
      <c r="C947" s="6">
        <v>186361</v>
      </c>
      <c r="D947" s="6">
        <v>210989</v>
      </c>
      <c r="E947" s="1">
        <v>89321.625</v>
      </c>
      <c r="F947" s="6" t="s">
        <v>3354</v>
      </c>
      <c r="G947" s="6" t="s">
        <v>20</v>
      </c>
    </row>
    <row r="948" spans="1:7" x14ac:dyDescent="0.2">
      <c r="A948" s="6">
        <v>220210</v>
      </c>
      <c r="B948" s="6">
        <v>40310</v>
      </c>
      <c r="C948" s="6">
        <v>186361</v>
      </c>
      <c r="D948" s="6">
        <v>210989</v>
      </c>
      <c r="E948" s="1">
        <v>89321.666666666672</v>
      </c>
      <c r="F948" s="6" t="s">
        <v>3354</v>
      </c>
      <c r="G948" s="6" t="s">
        <v>20</v>
      </c>
    </row>
    <row r="949" spans="1:7" x14ac:dyDescent="0.2">
      <c r="A949" s="6">
        <v>220210</v>
      </c>
      <c r="B949" s="6">
        <v>40310</v>
      </c>
      <c r="C949" s="6">
        <v>186361</v>
      </c>
      <c r="D949" s="6">
        <v>210989</v>
      </c>
      <c r="E949" s="1">
        <v>89321.708333333328</v>
      </c>
      <c r="F949" s="6" t="s">
        <v>3354</v>
      </c>
      <c r="G949" s="6" t="s">
        <v>20</v>
      </c>
    </row>
    <row r="950" spans="1:7" x14ac:dyDescent="0.2">
      <c r="A950" s="6">
        <v>220210</v>
      </c>
      <c r="B950" s="6">
        <v>40310</v>
      </c>
      <c r="C950" s="6">
        <v>186361</v>
      </c>
      <c r="D950" s="6">
        <v>210989</v>
      </c>
      <c r="E950" s="1">
        <v>89321.75</v>
      </c>
      <c r="F950" s="6" t="s">
        <v>3354</v>
      </c>
      <c r="G950" s="6" t="s">
        <v>20</v>
      </c>
    </row>
    <row r="951" spans="1:7" x14ac:dyDescent="0.2">
      <c r="A951" s="6">
        <v>220210</v>
      </c>
      <c r="B951" s="6">
        <v>40310</v>
      </c>
      <c r="C951" s="6">
        <v>186361</v>
      </c>
      <c r="D951" s="6">
        <v>210989</v>
      </c>
      <c r="E951" s="1">
        <v>89321.791666666672</v>
      </c>
      <c r="F951" s="6" t="s">
        <v>3354</v>
      </c>
      <c r="G951" s="6" t="s">
        <v>20</v>
      </c>
    </row>
    <row r="952" spans="1:7" x14ac:dyDescent="0.2">
      <c r="A952" s="6">
        <v>220210</v>
      </c>
      <c r="B952" s="6">
        <v>40310</v>
      </c>
      <c r="C952" s="6">
        <v>186361</v>
      </c>
      <c r="D952" s="6">
        <v>210989</v>
      </c>
      <c r="E952" s="1">
        <v>89321.833333333328</v>
      </c>
      <c r="F952" s="6" t="s">
        <v>3354</v>
      </c>
      <c r="G952" s="6" t="s">
        <v>20</v>
      </c>
    </row>
    <row r="953" spans="1:7" x14ac:dyDescent="0.2">
      <c r="A953" s="6">
        <v>220210</v>
      </c>
      <c r="B953" s="6">
        <v>40310</v>
      </c>
      <c r="C953" s="6">
        <v>186361</v>
      </c>
      <c r="D953" s="6">
        <v>210989</v>
      </c>
      <c r="E953" s="1">
        <v>89321.875</v>
      </c>
      <c r="F953" s="6" t="s">
        <v>3354</v>
      </c>
      <c r="G953" s="6" t="s">
        <v>20</v>
      </c>
    </row>
    <row r="954" spans="1:7" x14ac:dyDescent="0.2">
      <c r="A954" s="6">
        <v>220210</v>
      </c>
      <c r="B954" s="6">
        <v>40310</v>
      </c>
      <c r="C954" s="6">
        <v>186361</v>
      </c>
      <c r="D954" s="6">
        <v>210989</v>
      </c>
      <c r="E954" s="1">
        <v>89321.916666666672</v>
      </c>
      <c r="F954" s="6" t="s">
        <v>3354</v>
      </c>
      <c r="G954" s="6" t="s">
        <v>20</v>
      </c>
    </row>
    <row r="955" spans="1:7" x14ac:dyDescent="0.2">
      <c r="A955" s="6">
        <v>220210</v>
      </c>
      <c r="B955" s="6">
        <v>40310</v>
      </c>
      <c r="C955" s="6">
        <v>186361</v>
      </c>
      <c r="D955" s="6">
        <v>210989</v>
      </c>
      <c r="E955" s="1">
        <v>89321.958333333328</v>
      </c>
      <c r="F955" s="6" t="s">
        <v>3354</v>
      </c>
      <c r="G955" s="6" t="s">
        <v>20</v>
      </c>
    </row>
    <row r="956" spans="1:7" x14ac:dyDescent="0.2">
      <c r="A956" s="6">
        <v>220210</v>
      </c>
      <c r="B956" s="6">
        <v>40310</v>
      </c>
      <c r="C956" s="6">
        <v>186361</v>
      </c>
      <c r="D956" s="6">
        <v>210989</v>
      </c>
      <c r="E956" s="1">
        <v>89322</v>
      </c>
      <c r="F956" s="6" t="s">
        <v>3354</v>
      </c>
      <c r="G956" s="6" t="s">
        <v>20</v>
      </c>
    </row>
    <row r="957" spans="1:7" x14ac:dyDescent="0.2">
      <c r="A957" s="6">
        <v>220210</v>
      </c>
      <c r="B957" s="6">
        <v>40310</v>
      </c>
      <c r="C957" s="6">
        <v>186361</v>
      </c>
      <c r="D957" s="6">
        <v>210989</v>
      </c>
      <c r="E957" s="1">
        <v>89322.041666666672</v>
      </c>
      <c r="F957" s="6" t="s">
        <v>3354</v>
      </c>
      <c r="G957" s="6" t="s">
        <v>20</v>
      </c>
    </row>
    <row r="958" spans="1:7" x14ac:dyDescent="0.2">
      <c r="A958" s="6">
        <v>220210</v>
      </c>
      <c r="B958" s="6">
        <v>40310</v>
      </c>
      <c r="C958" s="6">
        <v>186361</v>
      </c>
      <c r="D958" s="6">
        <v>210989</v>
      </c>
      <c r="E958" s="1">
        <v>89322.083333333328</v>
      </c>
      <c r="F958" s="6" t="s">
        <v>3354</v>
      </c>
      <c r="G958" s="6" t="s">
        <v>20</v>
      </c>
    </row>
    <row r="959" spans="1:7" x14ac:dyDescent="0.2">
      <c r="A959" s="6">
        <v>220210</v>
      </c>
      <c r="B959" s="6">
        <v>40310</v>
      </c>
      <c r="C959" s="6">
        <v>186361</v>
      </c>
      <c r="D959" s="6">
        <v>210989</v>
      </c>
      <c r="E959" s="1">
        <v>89322.17569444445</v>
      </c>
      <c r="F959" s="6" t="s">
        <v>3354</v>
      </c>
      <c r="G959" s="6" t="s">
        <v>20</v>
      </c>
    </row>
    <row r="960" spans="1:7" x14ac:dyDescent="0.2">
      <c r="A960" s="6">
        <v>220210</v>
      </c>
      <c r="B960" s="6">
        <v>40310</v>
      </c>
      <c r="C960" s="6">
        <v>186361</v>
      </c>
      <c r="D960" s="6">
        <v>210989</v>
      </c>
      <c r="E960" s="1">
        <v>89322.208333333328</v>
      </c>
      <c r="F960" s="6" t="s">
        <v>3354</v>
      </c>
      <c r="G960" s="6" t="s">
        <v>20</v>
      </c>
    </row>
    <row r="961" spans="1:7" x14ac:dyDescent="0.2">
      <c r="A961" s="6">
        <v>220210</v>
      </c>
      <c r="B961" s="6">
        <v>40310</v>
      </c>
      <c r="C961" s="6">
        <v>186361</v>
      </c>
      <c r="D961" s="6">
        <v>210989</v>
      </c>
      <c r="E961" s="1">
        <v>89322.25</v>
      </c>
      <c r="F961" s="6" t="s">
        <v>3354</v>
      </c>
      <c r="G961" s="6" t="s">
        <v>20</v>
      </c>
    </row>
    <row r="962" spans="1:7" x14ac:dyDescent="0.2">
      <c r="A962" s="6">
        <v>220210</v>
      </c>
      <c r="B962" s="6">
        <v>40310</v>
      </c>
      <c r="C962" s="6">
        <v>186361</v>
      </c>
      <c r="D962" s="6">
        <v>210989</v>
      </c>
      <c r="E962" s="1">
        <v>89322.291666666672</v>
      </c>
      <c r="F962" s="6" t="s">
        <v>3354</v>
      </c>
      <c r="G962" s="6" t="s">
        <v>20</v>
      </c>
    </row>
    <row r="963" spans="1:7" x14ac:dyDescent="0.2">
      <c r="A963" s="6">
        <v>220210</v>
      </c>
      <c r="B963" s="6">
        <v>40310</v>
      </c>
      <c r="C963" s="6">
        <v>186361</v>
      </c>
      <c r="D963" s="6">
        <v>210989</v>
      </c>
      <c r="E963" s="1">
        <v>89322.333333333328</v>
      </c>
      <c r="F963" s="6" t="s">
        <v>3354</v>
      </c>
      <c r="G963" s="6" t="s">
        <v>20</v>
      </c>
    </row>
    <row r="964" spans="1:7" x14ac:dyDescent="0.2">
      <c r="A964" s="6">
        <v>220210</v>
      </c>
      <c r="B964" s="6">
        <v>40310</v>
      </c>
      <c r="C964" s="6">
        <v>186361</v>
      </c>
      <c r="D964" s="6">
        <v>210989</v>
      </c>
      <c r="E964" s="1">
        <v>89322.375</v>
      </c>
      <c r="F964" s="6" t="s">
        <v>3354</v>
      </c>
      <c r="G964" s="6" t="s">
        <v>20</v>
      </c>
    </row>
    <row r="965" spans="1:7" x14ac:dyDescent="0.2">
      <c r="A965" s="6">
        <v>220210</v>
      </c>
      <c r="B965" s="6">
        <v>40310</v>
      </c>
      <c r="C965" s="6">
        <v>186361</v>
      </c>
      <c r="D965" s="6">
        <v>210989</v>
      </c>
      <c r="E965" s="1">
        <v>89322.416666666672</v>
      </c>
      <c r="F965" s="6" t="s">
        <v>3354</v>
      </c>
      <c r="G965" s="6" t="s">
        <v>20</v>
      </c>
    </row>
    <row r="966" spans="1:7" x14ac:dyDescent="0.2">
      <c r="A966" s="6">
        <v>220210</v>
      </c>
      <c r="B966" s="6">
        <v>40310</v>
      </c>
      <c r="C966" s="6">
        <v>186361</v>
      </c>
      <c r="D966" s="6">
        <v>210989</v>
      </c>
      <c r="E966" s="1">
        <v>89322.458333333328</v>
      </c>
      <c r="F966" s="6" t="s">
        <v>3354</v>
      </c>
      <c r="G966" s="6" t="s">
        <v>20</v>
      </c>
    </row>
    <row r="967" spans="1:7" x14ac:dyDescent="0.2">
      <c r="A967" s="6">
        <v>220210</v>
      </c>
      <c r="B967" s="6">
        <v>40310</v>
      </c>
      <c r="C967" s="6">
        <v>186361</v>
      </c>
      <c r="D967" s="6">
        <v>210989</v>
      </c>
      <c r="E967" s="1">
        <v>89322.5</v>
      </c>
      <c r="F967" s="6" t="s">
        <v>3354</v>
      </c>
      <c r="G967" s="6" t="s">
        <v>20</v>
      </c>
    </row>
    <row r="968" spans="1:7" x14ac:dyDescent="0.2">
      <c r="A968" s="6">
        <v>220210</v>
      </c>
      <c r="B968" s="6">
        <v>40310</v>
      </c>
      <c r="C968" s="6">
        <v>186361</v>
      </c>
      <c r="D968" s="6">
        <v>210989</v>
      </c>
      <c r="E968" s="1">
        <v>89322.541666666672</v>
      </c>
      <c r="F968" s="6" t="s">
        <v>3354</v>
      </c>
      <c r="G968" s="6" t="s">
        <v>20</v>
      </c>
    </row>
    <row r="969" spans="1:7" x14ac:dyDescent="0.2">
      <c r="A969" s="6">
        <v>220210</v>
      </c>
      <c r="B969" s="6">
        <v>40310</v>
      </c>
      <c r="C969" s="6">
        <v>186361</v>
      </c>
      <c r="D969" s="6">
        <v>210989</v>
      </c>
      <c r="E969" s="1">
        <v>89322.583333333328</v>
      </c>
      <c r="F969" s="6" t="s">
        <v>3354</v>
      </c>
      <c r="G969" s="6" t="s">
        <v>20</v>
      </c>
    </row>
    <row r="970" spans="1:7" x14ac:dyDescent="0.2">
      <c r="A970" s="6">
        <v>220210</v>
      </c>
      <c r="B970" s="6">
        <v>40310</v>
      </c>
      <c r="C970" s="6">
        <v>186361</v>
      </c>
      <c r="D970" s="6">
        <v>210989</v>
      </c>
      <c r="E970" s="1">
        <v>89322.625</v>
      </c>
      <c r="F970" s="6" t="s">
        <v>3354</v>
      </c>
      <c r="G970" s="6" t="s">
        <v>20</v>
      </c>
    </row>
    <row r="971" spans="1:7" x14ac:dyDescent="0.2">
      <c r="A971" s="6">
        <v>220210</v>
      </c>
      <c r="B971" s="6">
        <v>40310</v>
      </c>
      <c r="C971" s="6">
        <v>186361</v>
      </c>
      <c r="D971" s="6">
        <v>210989</v>
      </c>
      <c r="E971" s="1">
        <v>89322.666666666672</v>
      </c>
      <c r="F971" s="6" t="s">
        <v>3354</v>
      </c>
      <c r="G971" s="6" t="s">
        <v>20</v>
      </c>
    </row>
    <row r="972" spans="1:7" x14ac:dyDescent="0.2">
      <c r="A972" s="6">
        <v>220210</v>
      </c>
      <c r="B972" s="6">
        <v>40310</v>
      </c>
      <c r="C972" s="6">
        <v>186361</v>
      </c>
      <c r="D972" s="6">
        <v>210989</v>
      </c>
      <c r="E972" s="1">
        <v>89322.708333333328</v>
      </c>
      <c r="F972" s="6" t="s">
        <v>3354</v>
      </c>
      <c r="G972" s="6" t="s">
        <v>20</v>
      </c>
    </row>
    <row r="973" spans="1:7" x14ac:dyDescent="0.2">
      <c r="A973" s="6">
        <v>220210</v>
      </c>
      <c r="B973" s="6">
        <v>40310</v>
      </c>
      <c r="C973" s="6">
        <v>186361</v>
      </c>
      <c r="D973" s="6">
        <v>210989</v>
      </c>
      <c r="E973" s="1">
        <v>89322.750694444447</v>
      </c>
      <c r="F973" s="6" t="s">
        <v>3354</v>
      </c>
      <c r="G973" s="6" t="s">
        <v>20</v>
      </c>
    </row>
    <row r="974" spans="1:7" x14ac:dyDescent="0.2">
      <c r="A974" s="6">
        <v>220210</v>
      </c>
      <c r="B974" s="6">
        <v>40310</v>
      </c>
      <c r="C974" s="6">
        <v>186361</v>
      </c>
      <c r="D974" s="6">
        <v>210989</v>
      </c>
      <c r="E974" s="1">
        <v>89322.791666666672</v>
      </c>
      <c r="F974" s="6" t="s">
        <v>3354</v>
      </c>
      <c r="G974" s="6" t="s">
        <v>20</v>
      </c>
    </row>
    <row r="975" spans="1:7" x14ac:dyDescent="0.2">
      <c r="A975" s="6">
        <v>220210</v>
      </c>
      <c r="B975" s="6">
        <v>40310</v>
      </c>
      <c r="C975" s="6">
        <v>186361</v>
      </c>
      <c r="D975" s="6">
        <v>210989</v>
      </c>
      <c r="E975" s="1">
        <v>89322.833333333328</v>
      </c>
      <c r="F975" s="6" t="s">
        <v>3354</v>
      </c>
      <c r="G975" s="6" t="s">
        <v>20</v>
      </c>
    </row>
    <row r="976" spans="1:7" x14ac:dyDescent="0.2">
      <c r="A976" s="6">
        <v>220210</v>
      </c>
      <c r="B976" s="6">
        <v>40310</v>
      </c>
      <c r="C976" s="6">
        <v>186361</v>
      </c>
      <c r="D976" s="6">
        <v>210989</v>
      </c>
      <c r="E976" s="1">
        <v>89322.875</v>
      </c>
      <c r="F976" s="6" t="s">
        <v>3354</v>
      </c>
      <c r="G976" s="6" t="s">
        <v>20</v>
      </c>
    </row>
    <row r="977" spans="1:7" x14ac:dyDescent="0.2">
      <c r="A977" s="6">
        <v>220210</v>
      </c>
      <c r="B977" s="6">
        <v>40310</v>
      </c>
      <c r="C977" s="6">
        <v>186361</v>
      </c>
      <c r="D977" s="6">
        <v>210989</v>
      </c>
      <c r="E977" s="1">
        <v>89322.916666666672</v>
      </c>
      <c r="F977" s="6" t="s">
        <v>3354</v>
      </c>
      <c r="G977" s="6" t="s">
        <v>20</v>
      </c>
    </row>
    <row r="978" spans="1:7" x14ac:dyDescent="0.2">
      <c r="A978" s="6">
        <v>220210</v>
      </c>
      <c r="B978" s="6">
        <v>40310</v>
      </c>
      <c r="C978" s="6">
        <v>186361</v>
      </c>
      <c r="D978" s="6">
        <v>210989</v>
      </c>
      <c r="E978" s="1">
        <v>89322.958333333328</v>
      </c>
      <c r="F978" s="6" t="s">
        <v>3354</v>
      </c>
      <c r="G978" s="6" t="s">
        <v>20</v>
      </c>
    </row>
    <row r="979" spans="1:7" x14ac:dyDescent="0.2">
      <c r="A979" s="6">
        <v>220210</v>
      </c>
      <c r="B979" s="6">
        <v>40310</v>
      </c>
      <c r="C979" s="6">
        <v>186361</v>
      </c>
      <c r="D979" s="6">
        <v>210989</v>
      </c>
      <c r="E979" s="1">
        <v>89323</v>
      </c>
      <c r="F979" s="6" t="s">
        <v>3354</v>
      </c>
      <c r="G979" s="6" t="s">
        <v>20</v>
      </c>
    </row>
    <row r="980" spans="1:7" x14ac:dyDescent="0.2">
      <c r="A980" s="6">
        <v>220210</v>
      </c>
      <c r="B980" s="6">
        <v>40310</v>
      </c>
      <c r="C980" s="6">
        <v>186361</v>
      </c>
      <c r="D980" s="6">
        <v>210989</v>
      </c>
      <c r="E980" s="1">
        <v>89323.041666666672</v>
      </c>
      <c r="F980" s="6" t="s">
        <v>3354</v>
      </c>
      <c r="G980" s="6" t="s">
        <v>20</v>
      </c>
    </row>
    <row r="981" spans="1:7" x14ac:dyDescent="0.2">
      <c r="A981" s="6">
        <v>220210</v>
      </c>
      <c r="B981" s="6">
        <v>40310</v>
      </c>
      <c r="C981" s="6">
        <v>186361</v>
      </c>
      <c r="D981" s="6">
        <v>210989</v>
      </c>
      <c r="E981" s="1">
        <v>89323.083333333328</v>
      </c>
      <c r="F981" s="6" t="s">
        <v>3354</v>
      </c>
      <c r="G981" s="6" t="s">
        <v>20</v>
      </c>
    </row>
    <row r="982" spans="1:7" x14ac:dyDescent="0.2">
      <c r="A982" s="6">
        <v>220210</v>
      </c>
      <c r="B982" s="6">
        <v>40310</v>
      </c>
      <c r="C982" s="6">
        <v>186361</v>
      </c>
      <c r="D982" s="6">
        <v>210989</v>
      </c>
      <c r="E982" s="1">
        <v>89323.125</v>
      </c>
      <c r="F982" s="6" t="s">
        <v>3354</v>
      </c>
      <c r="G982" s="6" t="s">
        <v>20</v>
      </c>
    </row>
    <row r="983" spans="1:7" x14ac:dyDescent="0.2">
      <c r="A983" s="6">
        <v>220210</v>
      </c>
      <c r="B983" s="6">
        <v>40310</v>
      </c>
      <c r="C983" s="6">
        <v>186361</v>
      </c>
      <c r="D983" s="6">
        <v>210989</v>
      </c>
      <c r="E983" s="1">
        <v>89323.166666666672</v>
      </c>
      <c r="F983" s="6" t="s">
        <v>3354</v>
      </c>
      <c r="G983" s="6" t="s">
        <v>20</v>
      </c>
    </row>
    <row r="984" spans="1:7" x14ac:dyDescent="0.2">
      <c r="A984" s="6">
        <v>220210</v>
      </c>
      <c r="B984" s="6">
        <v>40310</v>
      </c>
      <c r="C984" s="6">
        <v>186361</v>
      </c>
      <c r="D984" s="6">
        <v>210989</v>
      </c>
      <c r="E984" s="1">
        <v>89323.208333333328</v>
      </c>
      <c r="F984" s="6" t="s">
        <v>3354</v>
      </c>
      <c r="G984" s="6" t="s">
        <v>20</v>
      </c>
    </row>
    <row r="985" spans="1:7" x14ac:dyDescent="0.2">
      <c r="A985" s="6">
        <v>220210</v>
      </c>
      <c r="B985" s="6">
        <v>40310</v>
      </c>
      <c r="C985" s="6">
        <v>186361</v>
      </c>
      <c r="D985" s="6">
        <v>210989</v>
      </c>
      <c r="E985" s="1">
        <v>89323.291666666672</v>
      </c>
      <c r="F985" s="6" t="s">
        <v>3354</v>
      </c>
      <c r="G985" s="6" t="s">
        <v>20</v>
      </c>
    </row>
    <row r="986" spans="1:7" x14ac:dyDescent="0.2">
      <c r="A986" s="6">
        <v>220210</v>
      </c>
      <c r="B986" s="6">
        <v>40310</v>
      </c>
      <c r="C986" s="6">
        <v>186361</v>
      </c>
      <c r="D986" s="6">
        <v>210989</v>
      </c>
      <c r="E986" s="1">
        <v>89323.333333333328</v>
      </c>
      <c r="F986" s="6" t="s">
        <v>3354</v>
      </c>
      <c r="G986" s="6" t="s">
        <v>20</v>
      </c>
    </row>
    <row r="987" spans="1:7" x14ac:dyDescent="0.2">
      <c r="A987" s="6">
        <v>220210</v>
      </c>
      <c r="B987" s="6">
        <v>40310</v>
      </c>
      <c r="C987" s="6">
        <v>186361</v>
      </c>
      <c r="D987" s="6">
        <v>210989</v>
      </c>
      <c r="E987" s="1">
        <v>89323.375</v>
      </c>
      <c r="F987" s="6" t="s">
        <v>3354</v>
      </c>
      <c r="G987" s="6" t="s">
        <v>20</v>
      </c>
    </row>
    <row r="988" spans="1:7" x14ac:dyDescent="0.2">
      <c r="A988" s="6">
        <v>220210</v>
      </c>
      <c r="B988" s="6">
        <v>40310</v>
      </c>
      <c r="C988" s="6">
        <v>186361</v>
      </c>
      <c r="D988" s="6">
        <v>210989</v>
      </c>
      <c r="E988" s="1">
        <v>89323.416666666672</v>
      </c>
      <c r="F988" s="6" t="s">
        <v>3354</v>
      </c>
      <c r="G988" s="6" t="s">
        <v>20</v>
      </c>
    </row>
    <row r="989" spans="1:7" x14ac:dyDescent="0.2">
      <c r="A989" s="6">
        <v>220210</v>
      </c>
      <c r="B989" s="6">
        <v>40310</v>
      </c>
      <c r="C989" s="6">
        <v>186361</v>
      </c>
      <c r="D989" s="6">
        <v>210989</v>
      </c>
      <c r="E989" s="1">
        <v>89323.458333333328</v>
      </c>
      <c r="F989" s="6" t="s">
        <v>3354</v>
      </c>
      <c r="G989" s="6" t="s">
        <v>20</v>
      </c>
    </row>
    <row r="990" spans="1:7" x14ac:dyDescent="0.2">
      <c r="A990" s="6">
        <v>220210</v>
      </c>
      <c r="B990" s="6">
        <v>40310</v>
      </c>
      <c r="C990" s="6">
        <v>186361</v>
      </c>
      <c r="D990" s="6">
        <v>210989</v>
      </c>
      <c r="E990" s="1">
        <v>89323.5</v>
      </c>
      <c r="F990" s="6" t="s">
        <v>3354</v>
      </c>
      <c r="G990" s="6" t="s">
        <v>20</v>
      </c>
    </row>
    <row r="991" spans="1:7" x14ac:dyDescent="0.2">
      <c r="A991" s="6">
        <v>220210</v>
      </c>
      <c r="B991" s="6">
        <v>40310</v>
      </c>
      <c r="C991" s="6">
        <v>186361</v>
      </c>
      <c r="D991" s="6">
        <v>210989</v>
      </c>
      <c r="E991" s="1">
        <v>89323.541666666672</v>
      </c>
      <c r="F991" s="6" t="s">
        <v>3354</v>
      </c>
      <c r="G991" s="6" t="s">
        <v>20</v>
      </c>
    </row>
    <row r="992" spans="1:7" x14ac:dyDescent="0.2">
      <c r="A992" s="6">
        <v>220210</v>
      </c>
      <c r="B992" s="6">
        <v>40310</v>
      </c>
      <c r="C992" s="6">
        <v>186361</v>
      </c>
      <c r="D992" s="6">
        <v>210989</v>
      </c>
      <c r="E992" s="1">
        <v>89323.583333333328</v>
      </c>
      <c r="F992" s="6" t="s">
        <v>3354</v>
      </c>
      <c r="G992" s="6" t="s">
        <v>20</v>
      </c>
    </row>
    <row r="993" spans="1:7" x14ac:dyDescent="0.2">
      <c r="A993" s="6">
        <v>220210</v>
      </c>
      <c r="B993" s="6">
        <v>40310</v>
      </c>
      <c r="C993" s="6">
        <v>186361</v>
      </c>
      <c r="D993" s="6">
        <v>210989</v>
      </c>
      <c r="E993" s="1">
        <v>89323.625</v>
      </c>
      <c r="F993" s="6" t="s">
        <v>3354</v>
      </c>
      <c r="G993" s="6" t="s">
        <v>20</v>
      </c>
    </row>
    <row r="994" spans="1:7" x14ac:dyDescent="0.2">
      <c r="A994" s="6">
        <v>220210</v>
      </c>
      <c r="B994" s="6">
        <v>40310</v>
      </c>
      <c r="C994" s="6">
        <v>186361</v>
      </c>
      <c r="D994" s="6">
        <v>210989</v>
      </c>
      <c r="E994" s="1">
        <v>89323.666666666672</v>
      </c>
      <c r="F994" s="6" t="s">
        <v>3354</v>
      </c>
      <c r="G994" s="6" t="s">
        <v>20</v>
      </c>
    </row>
    <row r="995" spans="1:7" x14ac:dyDescent="0.2">
      <c r="A995" s="6">
        <v>220210</v>
      </c>
      <c r="B995" s="6">
        <v>40310</v>
      </c>
      <c r="C995" s="6">
        <v>186361</v>
      </c>
      <c r="D995" s="6">
        <v>210989</v>
      </c>
      <c r="E995" s="1">
        <v>89323.708333333328</v>
      </c>
      <c r="F995" s="6" t="s">
        <v>3354</v>
      </c>
      <c r="G995" s="6" t="s">
        <v>20</v>
      </c>
    </row>
    <row r="996" spans="1:7" x14ac:dyDescent="0.2">
      <c r="A996" s="6">
        <v>220210</v>
      </c>
      <c r="B996" s="6">
        <v>40310</v>
      </c>
      <c r="C996" s="6">
        <v>186361</v>
      </c>
      <c r="D996" s="6">
        <v>210989</v>
      </c>
      <c r="E996" s="1">
        <v>89323.75</v>
      </c>
      <c r="F996" s="6" t="s">
        <v>3354</v>
      </c>
      <c r="G996" s="6" t="s">
        <v>20</v>
      </c>
    </row>
    <row r="997" spans="1:7" x14ac:dyDescent="0.2">
      <c r="A997" s="6">
        <v>220210</v>
      </c>
      <c r="B997" s="6">
        <v>40310</v>
      </c>
      <c r="C997" s="6">
        <v>186361</v>
      </c>
      <c r="D997" s="6">
        <v>210989</v>
      </c>
      <c r="E997" s="1">
        <v>89323.791666666672</v>
      </c>
      <c r="F997" s="6" t="s">
        <v>3354</v>
      </c>
      <c r="G997" s="6" t="s">
        <v>20</v>
      </c>
    </row>
    <row r="998" spans="1:7" x14ac:dyDescent="0.2">
      <c r="A998" s="6">
        <v>220210</v>
      </c>
      <c r="B998" s="6">
        <v>40310</v>
      </c>
      <c r="C998" s="6">
        <v>186361</v>
      </c>
      <c r="D998" s="6">
        <v>210989</v>
      </c>
      <c r="E998" s="1">
        <v>89323.833333333328</v>
      </c>
      <c r="F998" s="6" t="s">
        <v>3354</v>
      </c>
      <c r="G998" s="6" t="s">
        <v>20</v>
      </c>
    </row>
    <row r="999" spans="1:7" x14ac:dyDescent="0.2">
      <c r="A999" s="6">
        <v>220210</v>
      </c>
      <c r="B999" s="6">
        <v>40310</v>
      </c>
      <c r="C999" s="6">
        <v>186361</v>
      </c>
      <c r="D999" s="6">
        <v>210989</v>
      </c>
      <c r="E999" s="1">
        <v>89323.875</v>
      </c>
      <c r="F999" s="6" t="s">
        <v>3354</v>
      </c>
      <c r="G999" s="6" t="s">
        <v>20</v>
      </c>
    </row>
    <row r="1000" spans="1:7" x14ac:dyDescent="0.2">
      <c r="A1000" s="6">
        <v>220210</v>
      </c>
      <c r="B1000" s="6">
        <v>40310</v>
      </c>
      <c r="C1000" s="6">
        <v>186361</v>
      </c>
      <c r="D1000" s="6">
        <v>210989</v>
      </c>
      <c r="E1000" s="1">
        <v>89323.916666666672</v>
      </c>
      <c r="F1000" s="6" t="s">
        <v>3354</v>
      </c>
      <c r="G1000" s="6" t="s">
        <v>20</v>
      </c>
    </row>
    <row r="1001" spans="1:7" x14ac:dyDescent="0.2">
      <c r="A1001" s="6">
        <v>220210</v>
      </c>
      <c r="B1001" s="6">
        <v>40310</v>
      </c>
      <c r="C1001" s="6">
        <v>186361</v>
      </c>
      <c r="D1001" s="6">
        <v>210989</v>
      </c>
      <c r="E1001" s="1">
        <v>89323.958333333328</v>
      </c>
      <c r="F1001" s="6" t="s">
        <v>3354</v>
      </c>
      <c r="G1001" s="6" t="s">
        <v>20</v>
      </c>
    </row>
    <row r="1002" spans="1:7" x14ac:dyDescent="0.2">
      <c r="A1002" s="6">
        <v>220210</v>
      </c>
      <c r="B1002" s="6">
        <v>40310</v>
      </c>
      <c r="C1002" s="6">
        <v>186361</v>
      </c>
      <c r="D1002" s="6">
        <v>210989</v>
      </c>
      <c r="E1002" s="1">
        <v>89324</v>
      </c>
      <c r="F1002" s="6" t="s">
        <v>3354</v>
      </c>
      <c r="G1002" s="6" t="s">
        <v>20</v>
      </c>
    </row>
    <row r="1003" spans="1:7" x14ac:dyDescent="0.2">
      <c r="A1003" s="6">
        <v>220210</v>
      </c>
      <c r="B1003" s="6">
        <v>40310</v>
      </c>
      <c r="C1003" s="6">
        <v>186361</v>
      </c>
      <c r="D1003" s="6">
        <v>210989</v>
      </c>
      <c r="E1003" s="1">
        <v>89324.041666666672</v>
      </c>
      <c r="F1003" s="6" t="s">
        <v>3354</v>
      </c>
      <c r="G1003" s="6" t="s">
        <v>20</v>
      </c>
    </row>
    <row r="1004" spans="1:7" x14ac:dyDescent="0.2">
      <c r="A1004" s="6">
        <v>220210</v>
      </c>
      <c r="B1004" s="6">
        <v>40310</v>
      </c>
      <c r="C1004" s="6">
        <v>186361</v>
      </c>
      <c r="D1004" s="6">
        <v>210989</v>
      </c>
      <c r="E1004" s="1">
        <v>89324.083333333328</v>
      </c>
      <c r="F1004" s="6" t="s">
        <v>3354</v>
      </c>
      <c r="G1004" s="6" t="s">
        <v>20</v>
      </c>
    </row>
    <row r="1005" spans="1:7" x14ac:dyDescent="0.2">
      <c r="A1005" s="6">
        <v>220210</v>
      </c>
      <c r="B1005" s="6">
        <v>40310</v>
      </c>
      <c r="C1005" s="6">
        <v>186361</v>
      </c>
      <c r="D1005" s="6">
        <v>210989</v>
      </c>
      <c r="E1005" s="1">
        <v>89324.125</v>
      </c>
      <c r="F1005" s="6" t="s">
        <v>3354</v>
      </c>
      <c r="G1005" s="6" t="s">
        <v>20</v>
      </c>
    </row>
    <row r="1006" spans="1:7" x14ac:dyDescent="0.2">
      <c r="A1006" s="6">
        <v>220210</v>
      </c>
      <c r="B1006" s="6">
        <v>40310</v>
      </c>
      <c r="C1006" s="6">
        <v>186361</v>
      </c>
      <c r="D1006" s="6">
        <v>210989</v>
      </c>
      <c r="E1006" s="1">
        <v>89324.166666666672</v>
      </c>
      <c r="F1006" s="6" t="s">
        <v>3354</v>
      </c>
      <c r="G1006" s="6" t="s">
        <v>20</v>
      </c>
    </row>
    <row r="1007" spans="1:7" x14ac:dyDescent="0.2">
      <c r="A1007" s="6">
        <v>220210</v>
      </c>
      <c r="B1007" s="6">
        <v>40310</v>
      </c>
      <c r="C1007" s="6">
        <v>186361</v>
      </c>
      <c r="D1007" s="6">
        <v>210989</v>
      </c>
      <c r="E1007" s="1">
        <v>89324.208333333328</v>
      </c>
      <c r="F1007" s="6" t="s">
        <v>3354</v>
      </c>
      <c r="G1007" s="6" t="s">
        <v>20</v>
      </c>
    </row>
    <row r="1008" spans="1:7" x14ac:dyDescent="0.2">
      <c r="A1008" s="6">
        <v>220210</v>
      </c>
      <c r="B1008" s="6">
        <v>40310</v>
      </c>
      <c r="C1008" s="6">
        <v>186361</v>
      </c>
      <c r="D1008" s="6">
        <v>210989</v>
      </c>
      <c r="E1008" s="1">
        <v>89324.25</v>
      </c>
      <c r="F1008" s="6" t="s">
        <v>3354</v>
      </c>
      <c r="G1008" s="6" t="s">
        <v>20</v>
      </c>
    </row>
    <row r="1009" spans="1:7" x14ac:dyDescent="0.2">
      <c r="A1009" s="6">
        <v>220210</v>
      </c>
      <c r="B1009" s="6">
        <v>40310</v>
      </c>
      <c r="C1009" s="6">
        <v>186361</v>
      </c>
      <c r="D1009" s="6">
        <v>210989</v>
      </c>
      <c r="E1009" s="1">
        <v>89324.291666666672</v>
      </c>
      <c r="F1009" s="6" t="s">
        <v>3354</v>
      </c>
      <c r="G1009" s="6" t="s">
        <v>20</v>
      </c>
    </row>
    <row r="1010" spans="1:7" x14ac:dyDescent="0.2">
      <c r="A1010" s="6">
        <v>220210</v>
      </c>
      <c r="B1010" s="6">
        <v>40310</v>
      </c>
      <c r="C1010" s="6">
        <v>186361</v>
      </c>
      <c r="D1010" s="6">
        <v>210989</v>
      </c>
      <c r="E1010" s="1">
        <v>89324.333333333328</v>
      </c>
      <c r="F1010" s="6" t="s">
        <v>3354</v>
      </c>
      <c r="G1010" s="6" t="s">
        <v>20</v>
      </c>
    </row>
    <row r="1011" spans="1:7" x14ac:dyDescent="0.2">
      <c r="A1011" s="6">
        <v>220210</v>
      </c>
      <c r="B1011" s="6">
        <v>40310</v>
      </c>
      <c r="C1011" s="6">
        <v>186361</v>
      </c>
      <c r="D1011" s="6">
        <v>210989</v>
      </c>
      <c r="E1011" s="1">
        <v>89324.375</v>
      </c>
      <c r="F1011" s="6" t="s">
        <v>3354</v>
      </c>
      <c r="G1011" s="6" t="s">
        <v>20</v>
      </c>
    </row>
    <row r="1012" spans="1:7" x14ac:dyDescent="0.2">
      <c r="A1012" s="6">
        <v>220210</v>
      </c>
      <c r="B1012" s="6">
        <v>40310</v>
      </c>
      <c r="C1012" s="6">
        <v>186361</v>
      </c>
      <c r="D1012" s="6">
        <v>210989</v>
      </c>
      <c r="E1012" s="1">
        <v>89324.416666666672</v>
      </c>
      <c r="F1012" s="6" t="s">
        <v>3354</v>
      </c>
      <c r="G1012" s="6" t="s">
        <v>20</v>
      </c>
    </row>
    <row r="1013" spans="1:7" x14ac:dyDescent="0.2">
      <c r="A1013" s="6">
        <v>220210</v>
      </c>
      <c r="B1013" s="6">
        <v>40310</v>
      </c>
      <c r="C1013" s="6">
        <v>186361</v>
      </c>
      <c r="D1013" s="6">
        <v>210989</v>
      </c>
      <c r="E1013" s="1">
        <v>89324.458333333328</v>
      </c>
      <c r="F1013" s="6" t="s">
        <v>3354</v>
      </c>
      <c r="G1013" s="6" t="s">
        <v>20</v>
      </c>
    </row>
    <row r="1014" spans="1:7" x14ac:dyDescent="0.2">
      <c r="A1014" s="6">
        <v>220210</v>
      </c>
      <c r="B1014" s="6">
        <v>40310</v>
      </c>
      <c r="C1014" s="6">
        <v>186361</v>
      </c>
      <c r="D1014" s="6">
        <v>210989</v>
      </c>
      <c r="E1014" s="1">
        <v>89324.500694444447</v>
      </c>
      <c r="F1014" s="6" t="s">
        <v>3354</v>
      </c>
      <c r="G1014" s="6" t="s">
        <v>20</v>
      </c>
    </row>
    <row r="1015" spans="1:7" x14ac:dyDescent="0.2">
      <c r="A1015" s="6">
        <v>220210</v>
      </c>
      <c r="B1015" s="6">
        <v>40310</v>
      </c>
      <c r="C1015" s="6">
        <v>186361</v>
      </c>
      <c r="D1015" s="6">
        <v>210989</v>
      </c>
      <c r="E1015" s="1">
        <v>89324.541666666672</v>
      </c>
      <c r="F1015" s="6" t="s">
        <v>3354</v>
      </c>
      <c r="G1015" s="6" t="s">
        <v>20</v>
      </c>
    </row>
    <row r="1016" spans="1:7" x14ac:dyDescent="0.2">
      <c r="A1016" s="6">
        <v>220210</v>
      </c>
      <c r="B1016" s="6">
        <v>40310</v>
      </c>
      <c r="C1016" s="6">
        <v>186361</v>
      </c>
      <c r="D1016" s="6">
        <v>210989</v>
      </c>
      <c r="E1016" s="1">
        <v>89324.583333333328</v>
      </c>
      <c r="F1016" s="6" t="s">
        <v>3354</v>
      </c>
      <c r="G1016" s="6" t="s">
        <v>20</v>
      </c>
    </row>
    <row r="1017" spans="1:7" x14ac:dyDescent="0.2">
      <c r="A1017" s="6">
        <v>220210</v>
      </c>
      <c r="B1017" s="6">
        <v>40310</v>
      </c>
      <c r="C1017" s="6">
        <v>186361</v>
      </c>
      <c r="D1017" s="6">
        <v>210989</v>
      </c>
      <c r="E1017" s="1">
        <v>89324.625</v>
      </c>
      <c r="F1017" s="6" t="s">
        <v>3354</v>
      </c>
      <c r="G1017" s="6" t="s">
        <v>20</v>
      </c>
    </row>
    <row r="1018" spans="1:7" x14ac:dyDescent="0.2">
      <c r="A1018" s="6">
        <v>220210</v>
      </c>
      <c r="B1018" s="6">
        <v>40310</v>
      </c>
      <c r="C1018" s="6">
        <v>186361</v>
      </c>
      <c r="D1018" s="6">
        <v>210989</v>
      </c>
      <c r="E1018" s="1">
        <v>89324.666666666672</v>
      </c>
      <c r="F1018" s="6" t="s">
        <v>3354</v>
      </c>
      <c r="G1018" s="6" t="s">
        <v>20</v>
      </c>
    </row>
    <row r="1019" spans="1:7" x14ac:dyDescent="0.2">
      <c r="A1019" s="6">
        <v>220210</v>
      </c>
      <c r="B1019" s="6">
        <v>40310</v>
      </c>
      <c r="C1019" s="6">
        <v>186361</v>
      </c>
      <c r="D1019" s="6">
        <v>210989</v>
      </c>
      <c r="E1019" s="1">
        <v>89324.708333333328</v>
      </c>
      <c r="F1019" s="6" t="s">
        <v>3354</v>
      </c>
      <c r="G1019" s="6" t="s">
        <v>20</v>
      </c>
    </row>
    <row r="1020" spans="1:7" x14ac:dyDescent="0.2">
      <c r="A1020" s="6">
        <v>220210</v>
      </c>
      <c r="B1020" s="6">
        <v>40310</v>
      </c>
      <c r="C1020" s="6">
        <v>186361</v>
      </c>
      <c r="D1020" s="6">
        <v>210989</v>
      </c>
      <c r="E1020" s="1">
        <v>89324.75</v>
      </c>
      <c r="F1020" s="6" t="s">
        <v>3354</v>
      </c>
      <c r="G1020" s="6" t="s">
        <v>20</v>
      </c>
    </row>
    <row r="1021" spans="1:7" x14ac:dyDescent="0.2">
      <c r="A1021" s="6">
        <v>220210</v>
      </c>
      <c r="B1021" s="6">
        <v>40310</v>
      </c>
      <c r="C1021" s="6">
        <v>186361</v>
      </c>
      <c r="D1021" s="6">
        <v>210989</v>
      </c>
      <c r="E1021" s="1">
        <v>89324.791666666672</v>
      </c>
      <c r="F1021" s="6" t="s">
        <v>3354</v>
      </c>
      <c r="G1021" s="6" t="s">
        <v>20</v>
      </c>
    </row>
    <row r="1022" spans="1:7" x14ac:dyDescent="0.2">
      <c r="A1022" s="6">
        <v>220210</v>
      </c>
      <c r="B1022" s="6">
        <v>40310</v>
      </c>
      <c r="C1022" s="6">
        <v>186361</v>
      </c>
      <c r="D1022" s="6">
        <v>210989</v>
      </c>
      <c r="E1022" s="1">
        <v>89324.833333333328</v>
      </c>
      <c r="F1022" s="6" t="s">
        <v>3354</v>
      </c>
      <c r="G1022" s="6" t="s">
        <v>20</v>
      </c>
    </row>
    <row r="1023" spans="1:7" x14ac:dyDescent="0.2">
      <c r="A1023" s="6">
        <v>220210</v>
      </c>
      <c r="B1023" s="6">
        <v>40310</v>
      </c>
      <c r="C1023" s="6">
        <v>186361</v>
      </c>
      <c r="D1023" s="6">
        <v>210989</v>
      </c>
      <c r="E1023" s="1">
        <v>89324.875</v>
      </c>
      <c r="F1023" s="6" t="s">
        <v>3354</v>
      </c>
      <c r="G1023" s="6" t="s">
        <v>20</v>
      </c>
    </row>
    <row r="1024" spans="1:7" x14ac:dyDescent="0.2">
      <c r="A1024" s="6">
        <v>220210</v>
      </c>
      <c r="B1024" s="6">
        <v>40310</v>
      </c>
      <c r="C1024" s="6">
        <v>186361</v>
      </c>
      <c r="D1024" s="6">
        <v>210989</v>
      </c>
      <c r="E1024" s="1">
        <v>89324.916666666672</v>
      </c>
      <c r="F1024" s="6" t="s">
        <v>3354</v>
      </c>
      <c r="G1024" s="6" t="s">
        <v>20</v>
      </c>
    </row>
    <row r="1025" spans="1:7" x14ac:dyDescent="0.2">
      <c r="A1025" s="6">
        <v>220210</v>
      </c>
      <c r="B1025" s="6">
        <v>40310</v>
      </c>
      <c r="C1025" s="6">
        <v>186361</v>
      </c>
      <c r="D1025" s="6">
        <v>210989</v>
      </c>
      <c r="E1025" s="1">
        <v>89324.958333333328</v>
      </c>
      <c r="F1025" s="6" t="s">
        <v>3354</v>
      </c>
      <c r="G1025" s="6" t="s">
        <v>20</v>
      </c>
    </row>
    <row r="1026" spans="1:7" x14ac:dyDescent="0.2">
      <c r="A1026" s="6">
        <v>220210</v>
      </c>
      <c r="B1026" s="6">
        <v>40310</v>
      </c>
      <c r="C1026" s="6">
        <v>186361</v>
      </c>
      <c r="D1026" s="6">
        <v>210989</v>
      </c>
      <c r="E1026" s="1">
        <v>89325</v>
      </c>
      <c r="F1026" s="6" t="s">
        <v>3354</v>
      </c>
      <c r="G1026" s="6" t="s">
        <v>20</v>
      </c>
    </row>
    <row r="1027" spans="1:7" x14ac:dyDescent="0.2">
      <c r="A1027" s="6">
        <v>220210</v>
      </c>
      <c r="B1027" s="6">
        <v>40310</v>
      </c>
      <c r="C1027" s="6">
        <v>186361</v>
      </c>
      <c r="D1027" s="6">
        <v>210989</v>
      </c>
      <c r="E1027" s="1">
        <v>89325.041666666672</v>
      </c>
      <c r="F1027" s="6" t="s">
        <v>3354</v>
      </c>
      <c r="G1027" s="6" t="s">
        <v>20</v>
      </c>
    </row>
    <row r="1028" spans="1:7" x14ac:dyDescent="0.2">
      <c r="A1028" s="6">
        <v>220210</v>
      </c>
      <c r="B1028" s="6">
        <v>40310</v>
      </c>
      <c r="C1028" s="6">
        <v>186361</v>
      </c>
      <c r="D1028" s="6">
        <v>210989</v>
      </c>
      <c r="E1028" s="1">
        <v>89325.083333333328</v>
      </c>
      <c r="F1028" s="6" t="s">
        <v>3354</v>
      </c>
      <c r="G1028" s="6" t="s">
        <v>20</v>
      </c>
    </row>
    <row r="1029" spans="1:7" x14ac:dyDescent="0.2">
      <c r="A1029" s="6">
        <v>220210</v>
      </c>
      <c r="B1029" s="6">
        <v>40310</v>
      </c>
      <c r="C1029" s="6">
        <v>186361</v>
      </c>
      <c r="D1029" s="6">
        <v>210989</v>
      </c>
      <c r="E1029" s="1">
        <v>89325.125</v>
      </c>
      <c r="F1029" s="6" t="s">
        <v>3354</v>
      </c>
      <c r="G1029" s="6" t="s">
        <v>20</v>
      </c>
    </row>
    <row r="1030" spans="1:7" x14ac:dyDescent="0.2">
      <c r="A1030" s="6">
        <v>220210</v>
      </c>
      <c r="B1030" s="6">
        <v>40310</v>
      </c>
      <c r="C1030" s="6">
        <v>186361</v>
      </c>
      <c r="D1030" s="6">
        <v>210989</v>
      </c>
      <c r="E1030" s="1">
        <v>89325.166666666672</v>
      </c>
      <c r="F1030" s="6" t="s">
        <v>3354</v>
      </c>
      <c r="G1030" s="6" t="s">
        <v>20</v>
      </c>
    </row>
    <row r="1031" spans="1:7" x14ac:dyDescent="0.2">
      <c r="A1031" s="6">
        <v>220210</v>
      </c>
      <c r="B1031" s="6">
        <v>40310</v>
      </c>
      <c r="C1031" s="6">
        <v>186361</v>
      </c>
      <c r="D1031" s="6">
        <v>210989</v>
      </c>
      <c r="E1031" s="1">
        <v>89325.208333333328</v>
      </c>
      <c r="F1031" s="6" t="s">
        <v>3354</v>
      </c>
      <c r="G1031" s="6" t="s">
        <v>20</v>
      </c>
    </row>
    <row r="1032" spans="1:7" x14ac:dyDescent="0.2">
      <c r="A1032" s="6">
        <v>220210</v>
      </c>
      <c r="B1032" s="6">
        <v>40310</v>
      </c>
      <c r="C1032" s="6">
        <v>186361</v>
      </c>
      <c r="D1032" s="6">
        <v>210989</v>
      </c>
      <c r="E1032" s="1">
        <v>89325.25</v>
      </c>
      <c r="F1032" s="6" t="s">
        <v>3354</v>
      </c>
      <c r="G1032" s="6" t="s">
        <v>20</v>
      </c>
    </row>
    <row r="1033" spans="1:7" x14ac:dyDescent="0.2">
      <c r="A1033" s="6">
        <v>220210</v>
      </c>
      <c r="B1033" s="6">
        <v>40310</v>
      </c>
      <c r="C1033" s="6">
        <v>186361</v>
      </c>
      <c r="D1033" s="6">
        <v>210989</v>
      </c>
      <c r="E1033" s="1">
        <v>89325.291666666672</v>
      </c>
      <c r="F1033" s="6" t="s">
        <v>3354</v>
      </c>
      <c r="G1033" s="6" t="s">
        <v>20</v>
      </c>
    </row>
    <row r="1034" spans="1:7" x14ac:dyDescent="0.2">
      <c r="A1034" s="6">
        <v>220210</v>
      </c>
      <c r="B1034" s="6">
        <v>40310</v>
      </c>
      <c r="C1034" s="6">
        <v>186361</v>
      </c>
      <c r="D1034" s="6">
        <v>210989</v>
      </c>
      <c r="E1034" s="1">
        <v>89325.333333333328</v>
      </c>
      <c r="F1034" s="6" t="s">
        <v>3354</v>
      </c>
      <c r="G1034" s="6" t="s">
        <v>20</v>
      </c>
    </row>
    <row r="1035" spans="1:7" x14ac:dyDescent="0.2">
      <c r="A1035" s="6">
        <v>220210</v>
      </c>
      <c r="B1035" s="6">
        <v>40310</v>
      </c>
      <c r="C1035" s="6">
        <v>186361</v>
      </c>
      <c r="D1035" s="6">
        <v>210989</v>
      </c>
      <c r="E1035" s="1">
        <v>89325.375</v>
      </c>
      <c r="F1035" s="6" t="s">
        <v>3354</v>
      </c>
      <c r="G1035" s="6" t="s">
        <v>20</v>
      </c>
    </row>
    <row r="1036" spans="1:7" x14ac:dyDescent="0.2">
      <c r="A1036" s="6">
        <v>220210</v>
      </c>
      <c r="B1036" s="6">
        <v>40310</v>
      </c>
      <c r="C1036" s="6">
        <v>186361</v>
      </c>
      <c r="D1036" s="6">
        <v>210989</v>
      </c>
      <c r="E1036" s="1">
        <v>89325.416666666672</v>
      </c>
      <c r="F1036" s="6" t="s">
        <v>3354</v>
      </c>
      <c r="G1036" s="6" t="s">
        <v>20</v>
      </c>
    </row>
    <row r="1037" spans="1:7" x14ac:dyDescent="0.2">
      <c r="A1037" s="6">
        <v>220210</v>
      </c>
      <c r="B1037" s="6">
        <v>40310</v>
      </c>
      <c r="C1037" s="6">
        <v>186361</v>
      </c>
      <c r="D1037" s="6">
        <v>210989</v>
      </c>
      <c r="E1037" s="1">
        <v>89325.457638888882</v>
      </c>
      <c r="F1037" s="6" t="s">
        <v>3354</v>
      </c>
      <c r="G1037" s="6" t="s">
        <v>20</v>
      </c>
    </row>
    <row r="1038" spans="1:7" x14ac:dyDescent="0.2">
      <c r="A1038" s="6">
        <v>220210</v>
      </c>
      <c r="B1038" s="6">
        <v>40310</v>
      </c>
      <c r="C1038" s="6">
        <v>186361</v>
      </c>
      <c r="D1038" s="6">
        <v>210989</v>
      </c>
      <c r="E1038" s="1">
        <v>89325.458333333328</v>
      </c>
      <c r="F1038" s="6" t="s">
        <v>3354</v>
      </c>
      <c r="G1038" s="6" t="s">
        <v>20</v>
      </c>
    </row>
    <row r="1039" spans="1:7" x14ac:dyDescent="0.2">
      <c r="A1039" s="6">
        <v>220210</v>
      </c>
      <c r="B1039" s="6">
        <v>40310</v>
      </c>
      <c r="C1039" s="6">
        <v>186361</v>
      </c>
      <c r="D1039" s="6">
        <v>210989</v>
      </c>
      <c r="E1039" s="1">
        <v>89325.5</v>
      </c>
      <c r="F1039" s="6" t="s">
        <v>3354</v>
      </c>
      <c r="G1039" s="6" t="s">
        <v>20</v>
      </c>
    </row>
    <row r="1040" spans="1:7" x14ac:dyDescent="0.2">
      <c r="A1040" s="6">
        <v>220210</v>
      </c>
      <c r="B1040" s="6">
        <v>40310</v>
      </c>
      <c r="C1040" s="6">
        <v>186361</v>
      </c>
      <c r="D1040" s="6">
        <v>210989</v>
      </c>
      <c r="E1040" s="1">
        <v>89325.541666666672</v>
      </c>
      <c r="F1040" s="6" t="s">
        <v>3354</v>
      </c>
      <c r="G1040" s="6" t="s">
        <v>20</v>
      </c>
    </row>
    <row r="1041" spans="1:7" x14ac:dyDescent="0.2">
      <c r="A1041" s="6">
        <v>220210</v>
      </c>
      <c r="B1041" s="6">
        <v>40310</v>
      </c>
      <c r="C1041" s="6">
        <v>186361</v>
      </c>
      <c r="D1041" s="6">
        <v>210989</v>
      </c>
      <c r="E1041" s="1">
        <v>89325.583333333328</v>
      </c>
      <c r="F1041" s="6" t="s">
        <v>3354</v>
      </c>
      <c r="G1041" s="6" t="s">
        <v>20</v>
      </c>
    </row>
    <row r="1042" spans="1:7" x14ac:dyDescent="0.2">
      <c r="A1042" s="6">
        <v>220210</v>
      </c>
      <c r="B1042" s="6">
        <v>40310</v>
      </c>
      <c r="C1042" s="6">
        <v>186361</v>
      </c>
      <c r="D1042" s="6">
        <v>210989</v>
      </c>
      <c r="E1042" s="1">
        <v>89325.625</v>
      </c>
      <c r="F1042" s="6" t="s">
        <v>3354</v>
      </c>
      <c r="G1042" s="6" t="s">
        <v>20</v>
      </c>
    </row>
    <row r="1043" spans="1:7" x14ac:dyDescent="0.2">
      <c r="A1043" s="6">
        <v>220210</v>
      </c>
      <c r="B1043" s="6">
        <v>40310</v>
      </c>
      <c r="C1043" s="6">
        <v>186361</v>
      </c>
      <c r="D1043" s="6">
        <v>210989</v>
      </c>
      <c r="E1043" s="1">
        <v>89325.666666666672</v>
      </c>
      <c r="F1043" s="6" t="s">
        <v>3354</v>
      </c>
      <c r="G1043" s="6" t="s">
        <v>20</v>
      </c>
    </row>
    <row r="1044" spans="1:7" x14ac:dyDescent="0.2">
      <c r="A1044" s="6">
        <v>220210</v>
      </c>
      <c r="B1044" s="6">
        <v>40310</v>
      </c>
      <c r="C1044" s="6">
        <v>186361</v>
      </c>
      <c r="D1044" s="6">
        <v>210989</v>
      </c>
      <c r="E1044" s="1">
        <v>89325.677083333328</v>
      </c>
      <c r="F1044" s="6" t="s">
        <v>3354</v>
      </c>
      <c r="G1044" s="6" t="s">
        <v>20</v>
      </c>
    </row>
    <row r="1045" spans="1:7" x14ac:dyDescent="0.2">
      <c r="A1045" s="6">
        <v>220210</v>
      </c>
      <c r="B1045" s="6">
        <v>40310</v>
      </c>
      <c r="C1045" s="6">
        <v>186361</v>
      </c>
      <c r="D1045" s="6">
        <v>210989</v>
      </c>
      <c r="E1045" s="1">
        <v>89325.708333333328</v>
      </c>
      <c r="F1045" s="6" t="s">
        <v>3354</v>
      </c>
      <c r="G1045" s="6" t="s">
        <v>20</v>
      </c>
    </row>
    <row r="1046" spans="1:7" x14ac:dyDescent="0.2">
      <c r="A1046" s="6">
        <v>220210</v>
      </c>
      <c r="B1046" s="6">
        <v>40310</v>
      </c>
      <c r="C1046" s="6">
        <v>186361</v>
      </c>
      <c r="D1046" s="6">
        <v>210989</v>
      </c>
      <c r="E1046" s="1">
        <v>89325.75</v>
      </c>
      <c r="F1046" s="6" t="s">
        <v>3354</v>
      </c>
      <c r="G1046" s="6" t="s">
        <v>20</v>
      </c>
    </row>
    <row r="1047" spans="1:7" x14ac:dyDescent="0.2">
      <c r="A1047" s="6">
        <v>220210</v>
      </c>
      <c r="B1047" s="6">
        <v>40310</v>
      </c>
      <c r="C1047" s="6">
        <v>186361</v>
      </c>
      <c r="D1047" s="6">
        <v>210989</v>
      </c>
      <c r="E1047" s="1">
        <v>89325.791666666672</v>
      </c>
      <c r="F1047" s="6" t="s">
        <v>3354</v>
      </c>
      <c r="G1047" s="6" t="s">
        <v>20</v>
      </c>
    </row>
    <row r="1048" spans="1:7" x14ac:dyDescent="0.2">
      <c r="A1048" s="6">
        <v>220210</v>
      </c>
      <c r="B1048" s="6">
        <v>40310</v>
      </c>
      <c r="C1048" s="6">
        <v>186361</v>
      </c>
      <c r="D1048" s="6">
        <v>210989</v>
      </c>
      <c r="E1048" s="1">
        <v>89325.833333333328</v>
      </c>
      <c r="F1048" s="6" t="s">
        <v>3354</v>
      </c>
      <c r="G1048" s="6" t="s">
        <v>20</v>
      </c>
    </row>
    <row r="1049" spans="1:7" x14ac:dyDescent="0.2">
      <c r="A1049" s="6">
        <v>220210</v>
      </c>
      <c r="B1049" s="6">
        <v>40310</v>
      </c>
      <c r="C1049" s="6">
        <v>186361</v>
      </c>
      <c r="D1049" s="6">
        <v>210989</v>
      </c>
      <c r="E1049" s="1">
        <v>89325.875</v>
      </c>
      <c r="F1049" s="6" t="s">
        <v>3354</v>
      </c>
      <c r="G1049" s="6" t="s">
        <v>20</v>
      </c>
    </row>
    <row r="1050" spans="1:7" x14ac:dyDescent="0.2">
      <c r="A1050" s="6">
        <v>220210</v>
      </c>
      <c r="B1050" s="6">
        <v>40310</v>
      </c>
      <c r="C1050" s="6">
        <v>186361</v>
      </c>
      <c r="D1050" s="6">
        <v>210989</v>
      </c>
      <c r="E1050" s="1">
        <v>89325.916666666672</v>
      </c>
      <c r="F1050" s="6" t="s">
        <v>3354</v>
      </c>
      <c r="G1050" s="6" t="s">
        <v>20</v>
      </c>
    </row>
    <row r="1051" spans="1:7" x14ac:dyDescent="0.2">
      <c r="A1051" s="6">
        <v>220210</v>
      </c>
      <c r="B1051" s="6">
        <v>40310</v>
      </c>
      <c r="C1051" s="6">
        <v>186361</v>
      </c>
      <c r="D1051" s="6">
        <v>210989</v>
      </c>
      <c r="E1051" s="1">
        <v>89325.958333333328</v>
      </c>
      <c r="F1051" s="6" t="s">
        <v>3354</v>
      </c>
      <c r="G1051" s="6" t="s">
        <v>20</v>
      </c>
    </row>
    <row r="1052" spans="1:7" x14ac:dyDescent="0.2">
      <c r="A1052" s="6">
        <v>220210</v>
      </c>
      <c r="B1052" s="6">
        <v>40310</v>
      </c>
      <c r="C1052" s="6">
        <v>186361</v>
      </c>
      <c r="D1052" s="6">
        <v>210989</v>
      </c>
      <c r="E1052" s="1">
        <v>89326</v>
      </c>
      <c r="F1052" s="6" t="s">
        <v>3354</v>
      </c>
      <c r="G1052" s="6" t="s">
        <v>20</v>
      </c>
    </row>
    <row r="1053" spans="1:7" x14ac:dyDescent="0.2">
      <c r="A1053" s="6">
        <v>220210</v>
      </c>
      <c r="B1053" s="6">
        <v>40310</v>
      </c>
      <c r="C1053" s="6">
        <v>186361</v>
      </c>
      <c r="D1053" s="6">
        <v>210989</v>
      </c>
      <c r="E1053" s="1">
        <v>89326.041666666672</v>
      </c>
      <c r="F1053" s="6" t="s">
        <v>3354</v>
      </c>
      <c r="G1053" s="6" t="s">
        <v>20</v>
      </c>
    </row>
    <row r="1054" spans="1:7" x14ac:dyDescent="0.2">
      <c r="A1054" s="6">
        <v>220210</v>
      </c>
      <c r="B1054" s="6">
        <v>40310</v>
      </c>
      <c r="C1054" s="6">
        <v>186361</v>
      </c>
      <c r="D1054" s="6">
        <v>210989</v>
      </c>
      <c r="E1054" s="1">
        <v>89326.083333333328</v>
      </c>
      <c r="F1054" s="6" t="s">
        <v>3354</v>
      </c>
      <c r="G1054" s="6" t="s">
        <v>20</v>
      </c>
    </row>
    <row r="1055" spans="1:7" x14ac:dyDescent="0.2">
      <c r="A1055" s="6">
        <v>220210</v>
      </c>
      <c r="B1055" s="6">
        <v>40310</v>
      </c>
      <c r="C1055" s="6">
        <v>186361</v>
      </c>
      <c r="D1055" s="6">
        <v>210989</v>
      </c>
      <c r="E1055" s="1">
        <v>89326.125</v>
      </c>
      <c r="F1055" s="6" t="s">
        <v>3354</v>
      </c>
      <c r="G1055" s="6" t="s">
        <v>20</v>
      </c>
    </row>
    <row r="1056" spans="1:7" x14ac:dyDescent="0.2">
      <c r="A1056" s="6">
        <v>220210</v>
      </c>
      <c r="B1056" s="6">
        <v>40310</v>
      </c>
      <c r="C1056" s="6">
        <v>186361</v>
      </c>
      <c r="D1056" s="6">
        <v>210989</v>
      </c>
      <c r="E1056" s="1">
        <v>89326.166666666672</v>
      </c>
      <c r="F1056" s="6" t="s">
        <v>3354</v>
      </c>
      <c r="G1056" s="6" t="s">
        <v>20</v>
      </c>
    </row>
    <row r="1057" spans="1:7" x14ac:dyDescent="0.2">
      <c r="A1057" s="6">
        <v>220210</v>
      </c>
      <c r="B1057" s="6">
        <v>40310</v>
      </c>
      <c r="C1057" s="6">
        <v>186361</v>
      </c>
      <c r="D1057" s="6">
        <v>210989</v>
      </c>
      <c r="E1057" s="1">
        <v>89326.208333333328</v>
      </c>
      <c r="F1057" s="6" t="s">
        <v>3354</v>
      </c>
      <c r="G1057" s="6" t="s">
        <v>20</v>
      </c>
    </row>
    <row r="1058" spans="1:7" x14ac:dyDescent="0.2">
      <c r="A1058" s="6">
        <v>220210</v>
      </c>
      <c r="B1058" s="6">
        <v>40310</v>
      </c>
      <c r="C1058" s="6">
        <v>186361</v>
      </c>
      <c r="D1058" s="6">
        <v>210989</v>
      </c>
      <c r="E1058" s="1">
        <v>89326.25</v>
      </c>
      <c r="F1058" s="6" t="s">
        <v>3354</v>
      </c>
      <c r="G1058" s="6" t="s">
        <v>20</v>
      </c>
    </row>
    <row r="1059" spans="1:7" x14ac:dyDescent="0.2">
      <c r="A1059" s="6">
        <v>220210</v>
      </c>
      <c r="B1059" s="6">
        <v>40310</v>
      </c>
      <c r="C1059" s="6">
        <v>186361</v>
      </c>
      <c r="D1059" s="6">
        <v>210989</v>
      </c>
      <c r="E1059" s="1">
        <v>89326.291666666672</v>
      </c>
      <c r="F1059" s="6" t="s">
        <v>3354</v>
      </c>
      <c r="G1059" s="6" t="s">
        <v>20</v>
      </c>
    </row>
    <row r="1060" spans="1:7" x14ac:dyDescent="0.2">
      <c r="A1060" s="6">
        <v>220210</v>
      </c>
      <c r="B1060" s="6">
        <v>40310</v>
      </c>
      <c r="C1060" s="6">
        <v>186361</v>
      </c>
      <c r="D1060" s="6">
        <v>210989</v>
      </c>
      <c r="E1060" s="1">
        <v>89326.333333333328</v>
      </c>
      <c r="F1060" s="6" t="s">
        <v>3354</v>
      </c>
      <c r="G1060" s="6" t="s">
        <v>20</v>
      </c>
    </row>
    <row r="1061" spans="1:7" x14ac:dyDescent="0.2">
      <c r="A1061" s="6">
        <v>220210</v>
      </c>
      <c r="B1061" s="6">
        <v>40310</v>
      </c>
      <c r="C1061" s="6">
        <v>186361</v>
      </c>
      <c r="D1061" s="6">
        <v>210989</v>
      </c>
      <c r="E1061" s="1">
        <v>89326.375</v>
      </c>
      <c r="F1061" s="6" t="s">
        <v>3354</v>
      </c>
      <c r="G1061" s="6" t="s">
        <v>20</v>
      </c>
    </row>
    <row r="1062" spans="1:7" x14ac:dyDescent="0.2">
      <c r="A1062" s="6">
        <v>220210</v>
      </c>
      <c r="B1062" s="6">
        <v>40310</v>
      </c>
      <c r="C1062" s="6">
        <v>186361</v>
      </c>
      <c r="D1062" s="6">
        <v>210989</v>
      </c>
      <c r="E1062" s="1">
        <v>89326.416666666672</v>
      </c>
      <c r="F1062" s="6" t="s">
        <v>3354</v>
      </c>
      <c r="G1062" s="6" t="s">
        <v>20</v>
      </c>
    </row>
    <row r="1063" spans="1:7" x14ac:dyDescent="0.2">
      <c r="A1063" s="6">
        <v>220210</v>
      </c>
      <c r="B1063" s="6">
        <v>40310</v>
      </c>
      <c r="C1063" s="6">
        <v>186361</v>
      </c>
      <c r="D1063" s="6">
        <v>210989</v>
      </c>
      <c r="E1063" s="1">
        <v>89326.458333333328</v>
      </c>
      <c r="F1063" s="6" t="s">
        <v>3354</v>
      </c>
      <c r="G1063" s="6" t="s">
        <v>20</v>
      </c>
    </row>
    <row r="1064" spans="1:7" x14ac:dyDescent="0.2">
      <c r="A1064" s="6">
        <v>220210</v>
      </c>
      <c r="B1064" s="6">
        <v>40310</v>
      </c>
      <c r="C1064" s="6">
        <v>186361</v>
      </c>
      <c r="D1064" s="6">
        <v>210989</v>
      </c>
      <c r="E1064" s="1">
        <v>89326.5</v>
      </c>
      <c r="F1064" s="6" t="s">
        <v>3354</v>
      </c>
      <c r="G1064" s="6" t="s">
        <v>20</v>
      </c>
    </row>
    <row r="1065" spans="1:7" x14ac:dyDescent="0.2">
      <c r="A1065" s="6">
        <v>220210</v>
      </c>
      <c r="B1065" s="6">
        <v>40310</v>
      </c>
      <c r="C1065" s="6">
        <v>186361</v>
      </c>
      <c r="D1065" s="6">
        <v>210989</v>
      </c>
      <c r="E1065" s="1">
        <v>89326.541666666672</v>
      </c>
      <c r="F1065" s="6" t="s">
        <v>3354</v>
      </c>
      <c r="G1065" s="6" t="s">
        <v>20</v>
      </c>
    </row>
    <row r="1066" spans="1:7" x14ac:dyDescent="0.2">
      <c r="A1066" s="6">
        <v>220210</v>
      </c>
      <c r="B1066" s="6">
        <v>40310</v>
      </c>
      <c r="C1066" s="6">
        <v>186361</v>
      </c>
      <c r="D1066" s="6">
        <v>210989</v>
      </c>
      <c r="E1066" s="1">
        <v>89326.583333333328</v>
      </c>
      <c r="F1066" s="6" t="s">
        <v>3354</v>
      </c>
      <c r="G1066" s="6" t="s">
        <v>20</v>
      </c>
    </row>
    <row r="1067" spans="1:7" x14ac:dyDescent="0.2">
      <c r="A1067" s="6">
        <v>220210</v>
      </c>
      <c r="B1067" s="6">
        <v>40310</v>
      </c>
      <c r="C1067" s="6">
        <v>186361</v>
      </c>
      <c r="D1067" s="6">
        <v>210989</v>
      </c>
      <c r="E1067" s="1">
        <v>89326.625</v>
      </c>
      <c r="F1067" s="6" t="s">
        <v>3354</v>
      </c>
      <c r="G1067" s="6" t="s">
        <v>20</v>
      </c>
    </row>
    <row r="1068" spans="1:7" x14ac:dyDescent="0.2">
      <c r="A1068" s="6">
        <v>220210</v>
      </c>
      <c r="B1068" s="6">
        <v>40310</v>
      </c>
      <c r="C1068" s="6">
        <v>186361</v>
      </c>
      <c r="D1068" s="6">
        <v>210989</v>
      </c>
      <c r="E1068" s="1">
        <v>89326.666666666672</v>
      </c>
      <c r="F1068" s="6" t="s">
        <v>3354</v>
      </c>
      <c r="G1068" s="6" t="s">
        <v>20</v>
      </c>
    </row>
    <row r="1069" spans="1:7" x14ac:dyDescent="0.2">
      <c r="A1069" s="6">
        <v>220210</v>
      </c>
      <c r="B1069" s="6">
        <v>40310</v>
      </c>
      <c r="C1069" s="6">
        <v>186361</v>
      </c>
      <c r="D1069" s="6">
        <v>210989</v>
      </c>
      <c r="E1069" s="1">
        <v>89326.708333333328</v>
      </c>
      <c r="F1069" s="6" t="s">
        <v>3354</v>
      </c>
      <c r="G1069" s="6" t="s">
        <v>20</v>
      </c>
    </row>
    <row r="1070" spans="1:7" x14ac:dyDescent="0.2">
      <c r="A1070" s="6">
        <v>220210</v>
      </c>
      <c r="B1070" s="6">
        <v>40310</v>
      </c>
      <c r="C1070" s="6">
        <v>186361</v>
      </c>
      <c r="D1070" s="6">
        <v>210989</v>
      </c>
      <c r="E1070" s="1">
        <v>89326.75</v>
      </c>
      <c r="F1070" s="6" t="s">
        <v>3354</v>
      </c>
      <c r="G1070" s="6" t="s">
        <v>20</v>
      </c>
    </row>
    <row r="1071" spans="1:7" x14ac:dyDescent="0.2">
      <c r="A1071" s="6">
        <v>220210</v>
      </c>
      <c r="B1071" s="6">
        <v>40310</v>
      </c>
      <c r="C1071" s="6">
        <v>186361</v>
      </c>
      <c r="D1071" s="6">
        <v>210989</v>
      </c>
      <c r="E1071" s="1">
        <v>89326.791666666672</v>
      </c>
      <c r="F1071" s="6" t="s">
        <v>3354</v>
      </c>
      <c r="G1071" s="6" t="s">
        <v>20</v>
      </c>
    </row>
    <row r="1072" spans="1:7" x14ac:dyDescent="0.2">
      <c r="A1072" s="6">
        <v>220210</v>
      </c>
      <c r="B1072" s="6">
        <v>40310</v>
      </c>
      <c r="C1072" s="6">
        <v>186361</v>
      </c>
      <c r="D1072" s="6">
        <v>210989</v>
      </c>
      <c r="E1072" s="1">
        <v>89326.833333333328</v>
      </c>
      <c r="F1072" s="6" t="s">
        <v>3354</v>
      </c>
      <c r="G1072" s="6" t="s">
        <v>20</v>
      </c>
    </row>
    <row r="1073" spans="1:7" x14ac:dyDescent="0.2">
      <c r="A1073" s="6">
        <v>220210</v>
      </c>
      <c r="B1073" s="6">
        <v>40310</v>
      </c>
      <c r="C1073" s="6">
        <v>186361</v>
      </c>
      <c r="D1073" s="6">
        <v>210989</v>
      </c>
      <c r="E1073" s="1">
        <v>89326.875</v>
      </c>
      <c r="F1073" s="6" t="s">
        <v>3354</v>
      </c>
      <c r="G1073" s="6" t="s">
        <v>20</v>
      </c>
    </row>
    <row r="1074" spans="1:7" x14ac:dyDescent="0.2">
      <c r="A1074" s="6">
        <v>220210</v>
      </c>
      <c r="B1074" s="6">
        <v>40310</v>
      </c>
      <c r="C1074" s="6">
        <v>186361</v>
      </c>
      <c r="D1074" s="6">
        <v>210989</v>
      </c>
      <c r="E1074" s="1">
        <v>89326.916666666672</v>
      </c>
      <c r="F1074" s="6" t="s">
        <v>3354</v>
      </c>
      <c r="G1074" s="6" t="s">
        <v>20</v>
      </c>
    </row>
    <row r="1075" spans="1:7" x14ac:dyDescent="0.2">
      <c r="A1075" s="6">
        <v>220210</v>
      </c>
      <c r="B1075" s="6">
        <v>40310</v>
      </c>
      <c r="C1075" s="6">
        <v>186361</v>
      </c>
      <c r="D1075" s="6">
        <v>210989</v>
      </c>
      <c r="E1075" s="1">
        <v>89326.958333333328</v>
      </c>
      <c r="F1075" s="6" t="s">
        <v>3354</v>
      </c>
      <c r="G1075" s="6" t="s">
        <v>20</v>
      </c>
    </row>
    <row r="1076" spans="1:7" x14ac:dyDescent="0.2">
      <c r="A1076" s="6">
        <v>220210</v>
      </c>
      <c r="B1076" s="6">
        <v>40310</v>
      </c>
      <c r="C1076" s="6">
        <v>186361</v>
      </c>
      <c r="D1076" s="6">
        <v>210989</v>
      </c>
      <c r="E1076" s="1">
        <v>89327</v>
      </c>
      <c r="F1076" s="6" t="s">
        <v>3354</v>
      </c>
      <c r="G1076" s="6" t="s">
        <v>20</v>
      </c>
    </row>
    <row r="1077" spans="1:7" x14ac:dyDescent="0.2">
      <c r="A1077" s="6">
        <v>220210</v>
      </c>
      <c r="B1077" s="6">
        <v>40310</v>
      </c>
      <c r="C1077" s="6">
        <v>186361</v>
      </c>
      <c r="D1077" s="6">
        <v>210989</v>
      </c>
      <c r="E1077" s="1">
        <v>89327.041666666672</v>
      </c>
      <c r="F1077" s="6" t="s">
        <v>3354</v>
      </c>
      <c r="G1077" s="6" t="s">
        <v>20</v>
      </c>
    </row>
    <row r="1078" spans="1:7" x14ac:dyDescent="0.2">
      <c r="A1078" s="6">
        <v>220210</v>
      </c>
      <c r="B1078" s="6">
        <v>40310</v>
      </c>
      <c r="C1078" s="6">
        <v>186361</v>
      </c>
      <c r="D1078" s="6">
        <v>210989</v>
      </c>
      <c r="E1078" s="1">
        <v>89327.083333333328</v>
      </c>
      <c r="F1078" s="6" t="s">
        <v>3354</v>
      </c>
      <c r="G1078" s="6" t="s">
        <v>20</v>
      </c>
    </row>
    <row r="1079" spans="1:7" x14ac:dyDescent="0.2">
      <c r="A1079" s="6">
        <v>220210</v>
      </c>
      <c r="B1079" s="6">
        <v>40310</v>
      </c>
      <c r="C1079" s="6">
        <v>186361</v>
      </c>
      <c r="D1079" s="6">
        <v>210989</v>
      </c>
      <c r="E1079" s="1">
        <v>89327.163888888885</v>
      </c>
      <c r="F1079" s="6" t="s">
        <v>3354</v>
      </c>
      <c r="G1079" s="6" t="s">
        <v>20</v>
      </c>
    </row>
    <row r="1080" spans="1:7" x14ac:dyDescent="0.2">
      <c r="A1080" s="6">
        <v>220210</v>
      </c>
      <c r="B1080" s="6">
        <v>40310</v>
      </c>
      <c r="C1080" s="6">
        <v>186361</v>
      </c>
      <c r="D1080" s="6">
        <v>210989</v>
      </c>
      <c r="E1080" s="1">
        <v>89327.166666666672</v>
      </c>
      <c r="F1080" s="6" t="s">
        <v>3354</v>
      </c>
      <c r="G1080" s="6" t="s">
        <v>20</v>
      </c>
    </row>
    <row r="1081" spans="1:7" x14ac:dyDescent="0.2">
      <c r="A1081" s="6">
        <v>220210</v>
      </c>
      <c r="B1081" s="6">
        <v>40310</v>
      </c>
      <c r="C1081" s="6">
        <v>186361</v>
      </c>
      <c r="D1081" s="6">
        <v>210989</v>
      </c>
      <c r="E1081" s="1">
        <v>89327.208333333328</v>
      </c>
      <c r="F1081" s="6" t="s">
        <v>3354</v>
      </c>
      <c r="G1081" s="6" t="s">
        <v>20</v>
      </c>
    </row>
    <row r="1082" spans="1:7" x14ac:dyDescent="0.2">
      <c r="A1082" s="6">
        <v>220210</v>
      </c>
      <c r="B1082" s="6">
        <v>40310</v>
      </c>
      <c r="C1082" s="6">
        <v>186361</v>
      </c>
      <c r="D1082" s="6">
        <v>210989</v>
      </c>
      <c r="E1082" s="1">
        <v>89327.25</v>
      </c>
      <c r="F1082" s="6" t="s">
        <v>3354</v>
      </c>
      <c r="G1082" s="6" t="s">
        <v>20</v>
      </c>
    </row>
    <row r="1083" spans="1:7" x14ac:dyDescent="0.2">
      <c r="A1083" s="6">
        <v>220210</v>
      </c>
      <c r="B1083" s="6">
        <v>40310</v>
      </c>
      <c r="C1083" s="6">
        <v>186361</v>
      </c>
      <c r="D1083" s="6">
        <v>210989</v>
      </c>
      <c r="E1083" s="1">
        <v>89327.291666666672</v>
      </c>
      <c r="F1083" s="6" t="s">
        <v>3354</v>
      </c>
      <c r="G1083" s="6" t="s">
        <v>20</v>
      </c>
    </row>
    <row r="1084" spans="1:7" x14ac:dyDescent="0.2">
      <c r="A1084" s="6">
        <v>220210</v>
      </c>
      <c r="B1084" s="6">
        <v>40310</v>
      </c>
      <c r="C1084" s="6">
        <v>186361</v>
      </c>
      <c r="D1084" s="6">
        <v>210989</v>
      </c>
      <c r="E1084" s="1">
        <v>89327.327083333337</v>
      </c>
      <c r="F1084" s="6" t="s">
        <v>3354</v>
      </c>
      <c r="G1084" s="6" t="s">
        <v>20</v>
      </c>
    </row>
    <row r="1085" spans="1:7" x14ac:dyDescent="0.2">
      <c r="A1085" s="6">
        <v>220210</v>
      </c>
      <c r="B1085" s="6">
        <v>40310</v>
      </c>
      <c r="C1085" s="6">
        <v>186361</v>
      </c>
      <c r="D1085" s="6">
        <v>210989</v>
      </c>
      <c r="E1085" s="1">
        <v>89327.333333333328</v>
      </c>
      <c r="F1085" s="6" t="s">
        <v>3354</v>
      </c>
      <c r="G1085" s="6" t="s">
        <v>20</v>
      </c>
    </row>
    <row r="1086" spans="1:7" x14ac:dyDescent="0.2">
      <c r="A1086" s="6">
        <v>220210</v>
      </c>
      <c r="B1086" s="6">
        <v>40310</v>
      </c>
      <c r="C1086" s="6">
        <v>186361</v>
      </c>
      <c r="D1086" s="6">
        <v>210989</v>
      </c>
      <c r="E1086" s="1">
        <v>89327.368749999994</v>
      </c>
      <c r="F1086" s="6" t="s">
        <v>3354</v>
      </c>
      <c r="G1086" s="6" t="s">
        <v>20</v>
      </c>
    </row>
    <row r="1087" spans="1:7" x14ac:dyDescent="0.2">
      <c r="A1087" s="6">
        <v>220210</v>
      </c>
      <c r="B1087" s="6">
        <v>40310</v>
      </c>
      <c r="C1087" s="6">
        <v>186361</v>
      </c>
      <c r="D1087" s="6">
        <v>210989</v>
      </c>
      <c r="E1087" s="1">
        <v>89327.375</v>
      </c>
      <c r="F1087" s="6" t="s">
        <v>3354</v>
      </c>
      <c r="G1087" s="6" t="s">
        <v>20</v>
      </c>
    </row>
    <row r="1088" spans="1:7" x14ac:dyDescent="0.2">
      <c r="A1088" s="6">
        <v>220210</v>
      </c>
      <c r="B1088" s="6">
        <v>40310</v>
      </c>
      <c r="C1088" s="6">
        <v>186361</v>
      </c>
      <c r="D1088" s="6">
        <v>210989</v>
      </c>
      <c r="E1088" s="1">
        <v>89327.410416666666</v>
      </c>
      <c r="F1088" s="6" t="s">
        <v>3354</v>
      </c>
      <c r="G1088" s="6" t="s">
        <v>20</v>
      </c>
    </row>
    <row r="1089" spans="1:7" x14ac:dyDescent="0.2">
      <c r="A1089" s="6">
        <v>220210</v>
      </c>
      <c r="B1089" s="6">
        <v>40310</v>
      </c>
      <c r="C1089" s="6">
        <v>186361</v>
      </c>
      <c r="D1089" s="6">
        <v>210989</v>
      </c>
      <c r="E1089" s="1">
        <v>89327.416666666672</v>
      </c>
      <c r="F1089" s="6" t="s">
        <v>3354</v>
      </c>
      <c r="G1089" s="6" t="s">
        <v>20</v>
      </c>
    </row>
    <row r="1090" spans="1:7" x14ac:dyDescent="0.2">
      <c r="A1090" s="6">
        <v>220210</v>
      </c>
      <c r="B1090" s="6">
        <v>40310</v>
      </c>
      <c r="C1090" s="6">
        <v>186361</v>
      </c>
      <c r="D1090" s="6">
        <v>210989</v>
      </c>
      <c r="E1090" s="1">
        <v>89327.452083333337</v>
      </c>
      <c r="F1090" s="6" t="s">
        <v>3354</v>
      </c>
      <c r="G1090" s="6" t="s">
        <v>20</v>
      </c>
    </row>
    <row r="1091" spans="1:7" x14ac:dyDescent="0.2">
      <c r="A1091" s="6">
        <v>220210</v>
      </c>
      <c r="B1091" s="6">
        <v>40310</v>
      </c>
      <c r="C1091" s="6">
        <v>186361</v>
      </c>
      <c r="D1091" s="6">
        <v>210989</v>
      </c>
      <c r="E1091" s="1">
        <v>89327.458333333328</v>
      </c>
      <c r="F1091" s="6" t="s">
        <v>3354</v>
      </c>
      <c r="G1091" s="6" t="s">
        <v>20</v>
      </c>
    </row>
    <row r="1092" spans="1:7" x14ac:dyDescent="0.2">
      <c r="A1092" s="6">
        <v>220210</v>
      </c>
      <c r="B1092" s="6">
        <v>40310</v>
      </c>
      <c r="C1092" s="6">
        <v>186361</v>
      </c>
      <c r="D1092" s="6">
        <v>210989</v>
      </c>
      <c r="E1092" s="1">
        <v>89327.493749999994</v>
      </c>
      <c r="F1092" s="6" t="s">
        <v>3354</v>
      </c>
      <c r="G1092" s="6" t="s">
        <v>20</v>
      </c>
    </row>
    <row r="1093" spans="1:7" x14ac:dyDescent="0.2">
      <c r="A1093" s="6">
        <v>220210</v>
      </c>
      <c r="B1093" s="6">
        <v>40310</v>
      </c>
      <c r="C1093" s="6">
        <v>186361</v>
      </c>
      <c r="D1093" s="6">
        <v>210989</v>
      </c>
      <c r="E1093" s="1">
        <v>89327.5</v>
      </c>
      <c r="F1093" s="6" t="s">
        <v>3354</v>
      </c>
      <c r="G1093" s="6" t="s">
        <v>20</v>
      </c>
    </row>
    <row r="1094" spans="1:7" x14ac:dyDescent="0.2">
      <c r="A1094" s="6">
        <v>220210</v>
      </c>
      <c r="B1094" s="6">
        <v>40310</v>
      </c>
      <c r="C1094" s="6">
        <v>186361</v>
      </c>
      <c r="D1094" s="6">
        <v>210989</v>
      </c>
      <c r="E1094" s="1">
        <v>89327.535416666666</v>
      </c>
      <c r="F1094" s="6" t="s">
        <v>3354</v>
      </c>
      <c r="G1094" s="6" t="s">
        <v>20</v>
      </c>
    </row>
    <row r="1095" spans="1:7" x14ac:dyDescent="0.2">
      <c r="A1095" s="6">
        <v>220210</v>
      </c>
      <c r="B1095" s="6">
        <v>40310</v>
      </c>
      <c r="C1095" s="6">
        <v>186361</v>
      </c>
      <c r="D1095" s="6">
        <v>210989</v>
      </c>
      <c r="E1095" s="1">
        <v>89327.541666666672</v>
      </c>
      <c r="F1095" s="6" t="s">
        <v>3354</v>
      </c>
      <c r="G1095" s="6" t="s">
        <v>20</v>
      </c>
    </row>
    <row r="1096" spans="1:7" x14ac:dyDescent="0.2">
      <c r="A1096" s="6">
        <v>220210</v>
      </c>
      <c r="B1096" s="6">
        <v>40310</v>
      </c>
      <c r="C1096" s="6">
        <v>186361</v>
      </c>
      <c r="D1096" s="6">
        <v>210989</v>
      </c>
      <c r="E1096" s="1">
        <v>89327.577083333337</v>
      </c>
      <c r="F1096" s="6" t="s">
        <v>3354</v>
      </c>
      <c r="G1096" s="6" t="s">
        <v>20</v>
      </c>
    </row>
    <row r="1097" spans="1:7" x14ac:dyDescent="0.2">
      <c r="A1097" s="6">
        <v>220210</v>
      </c>
      <c r="B1097" s="6">
        <v>40310</v>
      </c>
      <c r="C1097" s="6">
        <v>186361</v>
      </c>
      <c r="D1097" s="6">
        <v>210989</v>
      </c>
      <c r="E1097" s="1">
        <v>89327.583333333328</v>
      </c>
      <c r="F1097" s="6" t="s">
        <v>3354</v>
      </c>
      <c r="G1097" s="6" t="s">
        <v>20</v>
      </c>
    </row>
    <row r="1098" spans="1:7" x14ac:dyDescent="0.2">
      <c r="A1098" s="6">
        <v>220210</v>
      </c>
      <c r="B1098" s="6">
        <v>40310</v>
      </c>
      <c r="C1098" s="6">
        <v>186361</v>
      </c>
      <c r="D1098" s="6">
        <v>210989</v>
      </c>
      <c r="E1098" s="1">
        <v>89327.625</v>
      </c>
      <c r="F1098" s="6" t="s">
        <v>3354</v>
      </c>
      <c r="G1098" s="6" t="s">
        <v>20</v>
      </c>
    </row>
    <row r="1099" spans="1:7" x14ac:dyDescent="0.2">
      <c r="A1099" s="6">
        <v>220210</v>
      </c>
      <c r="B1099" s="6">
        <v>40310</v>
      </c>
      <c r="C1099" s="6">
        <v>186361</v>
      </c>
      <c r="D1099" s="6">
        <v>210989</v>
      </c>
      <c r="E1099" s="1">
        <v>89327.666666666672</v>
      </c>
      <c r="F1099" s="6" t="s">
        <v>3354</v>
      </c>
      <c r="G1099" s="6" t="s">
        <v>20</v>
      </c>
    </row>
    <row r="1100" spans="1:7" x14ac:dyDescent="0.2">
      <c r="A1100" s="6">
        <v>220210</v>
      </c>
      <c r="B1100" s="6">
        <v>40310</v>
      </c>
      <c r="C1100" s="6">
        <v>186361</v>
      </c>
      <c r="D1100" s="6">
        <v>210989</v>
      </c>
      <c r="E1100" s="1">
        <v>89327.791666666672</v>
      </c>
      <c r="F1100" s="6" t="s">
        <v>3354</v>
      </c>
      <c r="G1100" s="6" t="s">
        <v>20</v>
      </c>
    </row>
    <row r="1101" spans="1:7" x14ac:dyDescent="0.2">
      <c r="A1101" s="6">
        <v>220210</v>
      </c>
      <c r="B1101" s="6">
        <v>40310</v>
      </c>
      <c r="C1101" s="6">
        <v>186361</v>
      </c>
      <c r="D1101" s="6">
        <v>210989</v>
      </c>
      <c r="E1101" s="1">
        <v>89327.833333333328</v>
      </c>
      <c r="F1101" s="6" t="s">
        <v>3354</v>
      </c>
      <c r="G1101" s="6" t="s">
        <v>20</v>
      </c>
    </row>
    <row r="1102" spans="1:7" x14ac:dyDescent="0.2">
      <c r="A1102" s="6">
        <v>220210</v>
      </c>
      <c r="B1102" s="6">
        <v>40310</v>
      </c>
      <c r="C1102" s="6">
        <v>186361</v>
      </c>
      <c r="D1102" s="6">
        <v>210989</v>
      </c>
      <c r="E1102" s="1">
        <v>89327.875</v>
      </c>
      <c r="F1102" s="6" t="s">
        <v>3354</v>
      </c>
      <c r="G1102" s="6" t="s">
        <v>20</v>
      </c>
    </row>
    <row r="1103" spans="1:7" x14ac:dyDescent="0.2">
      <c r="A1103" s="6">
        <v>220210</v>
      </c>
      <c r="B1103" s="6">
        <v>40310</v>
      </c>
      <c r="C1103" s="6">
        <v>186361</v>
      </c>
      <c r="D1103" s="6">
        <v>210989</v>
      </c>
      <c r="E1103" s="1">
        <v>89327.916666666672</v>
      </c>
      <c r="F1103" s="6" t="s">
        <v>3354</v>
      </c>
      <c r="G1103" s="6" t="s">
        <v>20</v>
      </c>
    </row>
    <row r="1104" spans="1:7" x14ac:dyDescent="0.2">
      <c r="A1104" s="6">
        <v>220210</v>
      </c>
      <c r="B1104" s="6">
        <v>40310</v>
      </c>
      <c r="C1104" s="6">
        <v>186361</v>
      </c>
      <c r="D1104" s="6">
        <v>210989</v>
      </c>
      <c r="E1104" s="1">
        <v>89327.958333333328</v>
      </c>
      <c r="F1104" s="6" t="s">
        <v>3354</v>
      </c>
      <c r="G1104" s="6" t="s">
        <v>20</v>
      </c>
    </row>
    <row r="1105" spans="1:7" x14ac:dyDescent="0.2">
      <c r="A1105" s="6">
        <v>220210</v>
      </c>
      <c r="B1105" s="6">
        <v>40310</v>
      </c>
      <c r="C1105" s="6">
        <v>186361</v>
      </c>
      <c r="D1105" s="6">
        <v>210989</v>
      </c>
      <c r="E1105" s="1">
        <v>89328</v>
      </c>
      <c r="F1105" s="6" t="s">
        <v>3354</v>
      </c>
      <c r="G1105" s="6" t="s">
        <v>20</v>
      </c>
    </row>
    <row r="1106" spans="1:7" x14ac:dyDescent="0.2">
      <c r="A1106" s="6">
        <v>220210</v>
      </c>
      <c r="B1106" s="6">
        <v>40310</v>
      </c>
      <c r="C1106" s="6">
        <v>186361</v>
      </c>
      <c r="D1106" s="6">
        <v>210989</v>
      </c>
      <c r="E1106" s="1">
        <v>89328.041666666672</v>
      </c>
      <c r="F1106" s="6" t="s">
        <v>3354</v>
      </c>
      <c r="G1106" s="6" t="s">
        <v>20</v>
      </c>
    </row>
    <row r="1107" spans="1:7" x14ac:dyDescent="0.2">
      <c r="A1107" s="6">
        <v>220210</v>
      </c>
      <c r="B1107" s="6">
        <v>40310</v>
      </c>
      <c r="C1107" s="6">
        <v>186361</v>
      </c>
      <c r="D1107" s="6">
        <v>210989</v>
      </c>
      <c r="E1107" s="1">
        <v>89328.083333333328</v>
      </c>
      <c r="F1107" s="6" t="s">
        <v>3354</v>
      </c>
      <c r="G1107" s="6" t="s">
        <v>20</v>
      </c>
    </row>
    <row r="1108" spans="1:7" x14ac:dyDescent="0.2">
      <c r="A1108" s="6">
        <v>220210</v>
      </c>
      <c r="B1108" s="6">
        <v>40310</v>
      </c>
      <c r="C1108" s="6">
        <v>186361</v>
      </c>
      <c r="D1108" s="6">
        <v>210989</v>
      </c>
      <c r="E1108" s="1">
        <v>89328.125</v>
      </c>
      <c r="F1108" s="6" t="s">
        <v>3354</v>
      </c>
      <c r="G1108" s="6" t="s">
        <v>20</v>
      </c>
    </row>
    <row r="1109" spans="1:7" x14ac:dyDescent="0.2">
      <c r="A1109" s="6">
        <v>220210</v>
      </c>
      <c r="B1109" s="6">
        <v>40310</v>
      </c>
      <c r="C1109" s="6">
        <v>186361</v>
      </c>
      <c r="D1109" s="6">
        <v>210989</v>
      </c>
      <c r="E1109" s="1">
        <v>89328.166666666672</v>
      </c>
      <c r="F1109" s="6" t="s">
        <v>3354</v>
      </c>
      <c r="G1109" s="6" t="s">
        <v>20</v>
      </c>
    </row>
    <row r="1110" spans="1:7" x14ac:dyDescent="0.2">
      <c r="A1110" s="6">
        <v>220210</v>
      </c>
      <c r="B1110" s="6">
        <v>40310</v>
      </c>
      <c r="C1110" s="6">
        <v>186361</v>
      </c>
      <c r="D1110" s="6">
        <v>210989</v>
      </c>
      <c r="E1110" s="1">
        <v>89328.208333333328</v>
      </c>
      <c r="F1110" s="6" t="s">
        <v>3354</v>
      </c>
      <c r="G1110" s="6" t="s">
        <v>20</v>
      </c>
    </row>
    <row r="1111" spans="1:7" x14ac:dyDescent="0.2">
      <c r="A1111" s="6">
        <v>220210</v>
      </c>
      <c r="B1111" s="6">
        <v>40310</v>
      </c>
      <c r="C1111" s="6">
        <v>186361</v>
      </c>
      <c r="D1111" s="6">
        <v>210989</v>
      </c>
      <c r="E1111" s="1">
        <v>89328.25</v>
      </c>
      <c r="F1111" s="6" t="s">
        <v>3354</v>
      </c>
      <c r="G1111" s="6" t="s">
        <v>20</v>
      </c>
    </row>
    <row r="1112" spans="1:7" x14ac:dyDescent="0.2">
      <c r="A1112" s="6">
        <v>220210</v>
      </c>
      <c r="B1112" s="6">
        <v>40310</v>
      </c>
      <c r="C1112" s="6">
        <v>186361</v>
      </c>
      <c r="D1112" s="6">
        <v>210989</v>
      </c>
      <c r="E1112" s="1">
        <v>89328.291666666672</v>
      </c>
      <c r="F1112" s="6" t="s">
        <v>3354</v>
      </c>
      <c r="G1112" s="6" t="s">
        <v>20</v>
      </c>
    </row>
    <row r="1113" spans="1:7" x14ac:dyDescent="0.2">
      <c r="A1113" s="6">
        <v>220210</v>
      </c>
      <c r="B1113" s="6">
        <v>40310</v>
      </c>
      <c r="C1113" s="6">
        <v>186361</v>
      </c>
      <c r="D1113" s="6">
        <v>210989</v>
      </c>
      <c r="E1113" s="1">
        <v>89328.333333333328</v>
      </c>
      <c r="F1113" s="6" t="s">
        <v>3354</v>
      </c>
      <c r="G1113" s="6" t="s">
        <v>20</v>
      </c>
    </row>
    <row r="1114" spans="1:7" x14ac:dyDescent="0.2">
      <c r="A1114" s="6">
        <v>220210</v>
      </c>
      <c r="B1114" s="6">
        <v>40310</v>
      </c>
      <c r="C1114" s="6">
        <v>186361</v>
      </c>
      <c r="D1114" s="6">
        <v>210989</v>
      </c>
      <c r="E1114" s="1">
        <v>89328.375</v>
      </c>
      <c r="F1114" s="6" t="s">
        <v>3354</v>
      </c>
      <c r="G1114" s="6" t="s">
        <v>20</v>
      </c>
    </row>
    <row r="1115" spans="1:7" x14ac:dyDescent="0.2">
      <c r="A1115" s="6">
        <v>220210</v>
      </c>
      <c r="B1115" s="6">
        <v>40310</v>
      </c>
      <c r="C1115" s="6">
        <v>186361</v>
      </c>
      <c r="D1115" s="6">
        <v>210989</v>
      </c>
      <c r="E1115" s="1">
        <v>89328.416666666672</v>
      </c>
      <c r="F1115" s="6" t="s">
        <v>3354</v>
      </c>
      <c r="G1115" s="6" t="s">
        <v>20</v>
      </c>
    </row>
    <row r="1116" spans="1:7" x14ac:dyDescent="0.2">
      <c r="A1116" s="6">
        <v>220210</v>
      </c>
      <c r="B1116" s="6">
        <v>40310</v>
      </c>
      <c r="C1116" s="6">
        <v>186361</v>
      </c>
      <c r="D1116" s="6">
        <v>210989</v>
      </c>
      <c r="E1116" s="1">
        <v>89328.458333333328</v>
      </c>
      <c r="F1116" s="6" t="s">
        <v>3354</v>
      </c>
      <c r="G1116" s="6" t="s">
        <v>20</v>
      </c>
    </row>
    <row r="1117" spans="1:7" x14ac:dyDescent="0.2">
      <c r="A1117" s="6">
        <v>220210</v>
      </c>
      <c r="B1117" s="6">
        <v>40310</v>
      </c>
      <c r="C1117" s="6">
        <v>186361</v>
      </c>
      <c r="D1117" s="6">
        <v>210989</v>
      </c>
      <c r="E1117" s="1">
        <v>89328.5</v>
      </c>
      <c r="F1117" s="6" t="s">
        <v>3354</v>
      </c>
      <c r="G1117" s="6" t="s">
        <v>20</v>
      </c>
    </row>
    <row r="1118" spans="1:7" x14ac:dyDescent="0.2">
      <c r="A1118" s="6">
        <v>220210</v>
      </c>
      <c r="B1118" s="6">
        <v>40310</v>
      </c>
      <c r="C1118" s="6">
        <v>186361</v>
      </c>
      <c r="D1118" s="6">
        <v>210989</v>
      </c>
      <c r="E1118" s="1">
        <v>89328.541666666672</v>
      </c>
      <c r="F1118" s="6" t="s">
        <v>3354</v>
      </c>
      <c r="G1118" s="6" t="s">
        <v>20</v>
      </c>
    </row>
    <row r="1119" spans="1:7" x14ac:dyDescent="0.2">
      <c r="A1119" s="6">
        <v>220210</v>
      </c>
      <c r="B1119" s="6">
        <v>40310</v>
      </c>
      <c r="C1119" s="6">
        <v>186361</v>
      </c>
      <c r="D1119" s="6">
        <v>210989</v>
      </c>
      <c r="E1119" s="1">
        <v>89328.583333333328</v>
      </c>
      <c r="F1119" s="6" t="s">
        <v>3354</v>
      </c>
      <c r="G1119" s="6" t="s">
        <v>20</v>
      </c>
    </row>
    <row r="1120" spans="1:7" x14ac:dyDescent="0.2">
      <c r="A1120" s="6">
        <v>220210</v>
      </c>
      <c r="B1120" s="6">
        <v>40310</v>
      </c>
      <c r="C1120" s="6">
        <v>186361</v>
      </c>
      <c r="D1120" s="6">
        <v>210989</v>
      </c>
      <c r="E1120" s="1">
        <v>89328.625</v>
      </c>
      <c r="F1120" s="6" t="s">
        <v>3354</v>
      </c>
      <c r="G1120" s="6" t="s">
        <v>20</v>
      </c>
    </row>
    <row r="1121" spans="1:7" x14ac:dyDescent="0.2">
      <c r="A1121" s="6">
        <v>220210</v>
      </c>
      <c r="B1121" s="6">
        <v>40310</v>
      </c>
      <c r="C1121" s="6">
        <v>186361</v>
      </c>
      <c r="D1121" s="6">
        <v>210989</v>
      </c>
      <c r="E1121" s="1">
        <v>89328.666666666672</v>
      </c>
      <c r="F1121" s="6" t="s">
        <v>3354</v>
      </c>
      <c r="G1121" s="6" t="s">
        <v>20</v>
      </c>
    </row>
    <row r="1122" spans="1:7" x14ac:dyDescent="0.2">
      <c r="A1122" s="6">
        <v>220210</v>
      </c>
      <c r="B1122" s="6">
        <v>40310</v>
      </c>
      <c r="C1122" s="6">
        <v>186361</v>
      </c>
      <c r="D1122" s="6">
        <v>210989</v>
      </c>
      <c r="E1122" s="1">
        <v>89328.708333333328</v>
      </c>
      <c r="F1122" s="6" t="s">
        <v>3354</v>
      </c>
      <c r="G1122" s="6" t="s">
        <v>20</v>
      </c>
    </row>
    <row r="1123" spans="1:7" x14ac:dyDescent="0.2">
      <c r="A1123" s="6">
        <v>220210</v>
      </c>
      <c r="B1123" s="6">
        <v>40310</v>
      </c>
      <c r="C1123" s="6">
        <v>186361</v>
      </c>
      <c r="D1123" s="6">
        <v>210989</v>
      </c>
      <c r="E1123" s="1">
        <v>89328.75</v>
      </c>
      <c r="F1123" s="6" t="s">
        <v>3354</v>
      </c>
      <c r="G1123" s="6" t="s">
        <v>20</v>
      </c>
    </row>
    <row r="1124" spans="1:7" x14ac:dyDescent="0.2">
      <c r="A1124" s="6">
        <v>220210</v>
      </c>
      <c r="B1124" s="6">
        <v>40310</v>
      </c>
      <c r="C1124" s="6">
        <v>186361</v>
      </c>
      <c r="D1124" s="6">
        <v>210989</v>
      </c>
      <c r="E1124" s="1">
        <v>89328.791666666672</v>
      </c>
      <c r="F1124" s="6" t="s">
        <v>3354</v>
      </c>
      <c r="G1124" s="6" t="s">
        <v>20</v>
      </c>
    </row>
    <row r="1125" spans="1:7" x14ac:dyDescent="0.2">
      <c r="A1125" s="6">
        <v>220210</v>
      </c>
      <c r="B1125" s="6">
        <v>40310</v>
      </c>
      <c r="C1125" s="6">
        <v>186361</v>
      </c>
      <c r="D1125" s="6">
        <v>210989</v>
      </c>
      <c r="E1125" s="1">
        <v>89328.833333333328</v>
      </c>
      <c r="F1125" s="6" t="s">
        <v>3354</v>
      </c>
      <c r="G1125" s="6" t="s">
        <v>20</v>
      </c>
    </row>
    <row r="1126" spans="1:7" x14ac:dyDescent="0.2">
      <c r="A1126" s="6">
        <v>220210</v>
      </c>
      <c r="B1126" s="6">
        <v>40310</v>
      </c>
      <c r="C1126" s="6">
        <v>186361</v>
      </c>
      <c r="D1126" s="6">
        <v>210989</v>
      </c>
      <c r="E1126" s="1">
        <v>89328.875</v>
      </c>
      <c r="F1126" s="6" t="s">
        <v>3354</v>
      </c>
      <c r="G1126" s="6" t="s">
        <v>20</v>
      </c>
    </row>
    <row r="1127" spans="1:7" x14ac:dyDescent="0.2">
      <c r="A1127" s="6">
        <v>220210</v>
      </c>
      <c r="B1127" s="6">
        <v>40310</v>
      </c>
      <c r="C1127" s="6">
        <v>186361</v>
      </c>
      <c r="D1127" s="6">
        <v>210989</v>
      </c>
      <c r="E1127" s="1">
        <v>89328.916666666672</v>
      </c>
      <c r="F1127" s="6" t="s">
        <v>3354</v>
      </c>
      <c r="G1127" s="6" t="s">
        <v>20</v>
      </c>
    </row>
    <row r="1128" spans="1:7" x14ac:dyDescent="0.2">
      <c r="A1128" s="6">
        <v>220210</v>
      </c>
      <c r="B1128" s="6">
        <v>40310</v>
      </c>
      <c r="C1128" s="6">
        <v>186361</v>
      </c>
      <c r="D1128" s="6">
        <v>210989</v>
      </c>
      <c r="E1128" s="1">
        <v>89328.958333333328</v>
      </c>
      <c r="F1128" s="6" t="s">
        <v>3354</v>
      </c>
      <c r="G1128" s="6" t="s">
        <v>20</v>
      </c>
    </row>
    <row r="1129" spans="1:7" x14ac:dyDescent="0.2">
      <c r="A1129" s="6">
        <v>220210</v>
      </c>
      <c r="B1129" s="6">
        <v>40310</v>
      </c>
      <c r="C1129" s="6">
        <v>186361</v>
      </c>
      <c r="D1129" s="6">
        <v>210989</v>
      </c>
      <c r="E1129" s="1">
        <v>89329</v>
      </c>
      <c r="F1129" s="6" t="s">
        <v>3354</v>
      </c>
      <c r="G1129" s="6" t="s">
        <v>20</v>
      </c>
    </row>
    <row r="1130" spans="1:7" x14ac:dyDescent="0.2">
      <c r="A1130" s="6">
        <v>220210</v>
      </c>
      <c r="B1130" s="6">
        <v>40310</v>
      </c>
      <c r="C1130" s="6">
        <v>186361</v>
      </c>
      <c r="D1130" s="6">
        <v>210989</v>
      </c>
      <c r="E1130" s="1">
        <v>89329.041666666672</v>
      </c>
      <c r="F1130" s="6" t="s">
        <v>3354</v>
      </c>
      <c r="G1130" s="6" t="s">
        <v>20</v>
      </c>
    </row>
    <row r="1131" spans="1:7" x14ac:dyDescent="0.2">
      <c r="A1131" s="6">
        <v>220210</v>
      </c>
      <c r="B1131" s="6">
        <v>40310</v>
      </c>
      <c r="C1131" s="6">
        <v>186361</v>
      </c>
      <c r="D1131" s="6">
        <v>210989</v>
      </c>
      <c r="E1131" s="1">
        <v>89329.083333333328</v>
      </c>
      <c r="F1131" s="6" t="s">
        <v>3354</v>
      </c>
      <c r="G1131" s="6" t="s">
        <v>20</v>
      </c>
    </row>
    <row r="1132" spans="1:7" x14ac:dyDescent="0.2">
      <c r="A1132" s="6">
        <v>220210</v>
      </c>
      <c r="B1132" s="6">
        <v>40310</v>
      </c>
      <c r="C1132" s="6">
        <v>186361</v>
      </c>
      <c r="D1132" s="6">
        <v>210989</v>
      </c>
      <c r="E1132" s="1">
        <v>89329.125</v>
      </c>
      <c r="F1132" s="6" t="s">
        <v>3354</v>
      </c>
      <c r="G1132" s="6" t="s">
        <v>20</v>
      </c>
    </row>
    <row r="1133" spans="1:7" x14ac:dyDescent="0.2">
      <c r="A1133" s="6">
        <v>220210</v>
      </c>
      <c r="B1133" s="6">
        <v>40310</v>
      </c>
      <c r="C1133" s="6">
        <v>186361</v>
      </c>
      <c r="D1133" s="6">
        <v>210989</v>
      </c>
      <c r="E1133" s="1">
        <v>89329.166666666672</v>
      </c>
      <c r="F1133" s="6" t="s">
        <v>3354</v>
      </c>
      <c r="G1133" s="6" t="s">
        <v>20</v>
      </c>
    </row>
    <row r="1134" spans="1:7" x14ac:dyDescent="0.2">
      <c r="A1134" s="6">
        <v>220210</v>
      </c>
      <c r="B1134" s="6">
        <v>40310</v>
      </c>
      <c r="C1134" s="6">
        <v>186361</v>
      </c>
      <c r="D1134" s="6">
        <v>210989</v>
      </c>
      <c r="E1134" s="1">
        <v>89329.208333333328</v>
      </c>
      <c r="F1134" s="6" t="s">
        <v>3354</v>
      </c>
      <c r="G1134" s="6" t="s">
        <v>20</v>
      </c>
    </row>
    <row r="1135" spans="1:7" x14ac:dyDescent="0.2">
      <c r="A1135" s="6">
        <v>220210</v>
      </c>
      <c r="B1135" s="6">
        <v>40310</v>
      </c>
      <c r="C1135" s="6">
        <v>186361</v>
      </c>
      <c r="D1135" s="6">
        <v>210989</v>
      </c>
      <c r="E1135" s="1">
        <v>89329.25</v>
      </c>
      <c r="F1135" s="6" t="s">
        <v>3354</v>
      </c>
      <c r="G1135" s="6" t="s">
        <v>20</v>
      </c>
    </row>
    <row r="1136" spans="1:7" x14ac:dyDescent="0.2">
      <c r="A1136" s="6">
        <v>220210</v>
      </c>
      <c r="B1136" s="6">
        <v>40310</v>
      </c>
      <c r="C1136" s="6">
        <v>186361</v>
      </c>
      <c r="D1136" s="6">
        <v>210989</v>
      </c>
      <c r="E1136" s="1">
        <v>89329.291666666672</v>
      </c>
      <c r="F1136" s="6" t="s">
        <v>3354</v>
      </c>
      <c r="G1136" s="6" t="s">
        <v>20</v>
      </c>
    </row>
    <row r="1137" spans="1:7" x14ac:dyDescent="0.2">
      <c r="A1137" s="6">
        <v>220210</v>
      </c>
      <c r="B1137" s="6">
        <v>40310</v>
      </c>
      <c r="C1137" s="6">
        <v>186361</v>
      </c>
      <c r="D1137" s="6">
        <v>210989</v>
      </c>
      <c r="E1137" s="1">
        <v>89329.333333333328</v>
      </c>
      <c r="F1137" s="6" t="s">
        <v>3354</v>
      </c>
      <c r="G1137" s="6" t="s">
        <v>20</v>
      </c>
    </row>
    <row r="1138" spans="1:7" x14ac:dyDescent="0.2">
      <c r="A1138" s="6">
        <v>220210</v>
      </c>
      <c r="B1138" s="6">
        <v>40310</v>
      </c>
      <c r="C1138" s="6">
        <v>186361</v>
      </c>
      <c r="D1138" s="6">
        <v>210989</v>
      </c>
      <c r="E1138" s="1">
        <v>89329.375</v>
      </c>
      <c r="F1138" s="6" t="s">
        <v>3354</v>
      </c>
      <c r="G1138" s="6" t="s">
        <v>20</v>
      </c>
    </row>
    <row r="1139" spans="1:7" x14ac:dyDescent="0.2">
      <c r="A1139" s="6">
        <v>220210</v>
      </c>
      <c r="B1139" s="6">
        <v>40310</v>
      </c>
      <c r="C1139" s="6">
        <v>186361</v>
      </c>
      <c r="D1139" s="6">
        <v>210989</v>
      </c>
      <c r="E1139" s="1">
        <v>89329.416666666672</v>
      </c>
      <c r="F1139" s="6" t="s">
        <v>3354</v>
      </c>
      <c r="G1139" s="6" t="s">
        <v>20</v>
      </c>
    </row>
    <row r="1140" spans="1:7" x14ac:dyDescent="0.2">
      <c r="A1140" s="6">
        <v>220210</v>
      </c>
      <c r="B1140" s="6">
        <v>40310</v>
      </c>
      <c r="C1140" s="6">
        <v>186361</v>
      </c>
      <c r="D1140" s="6">
        <v>210989</v>
      </c>
      <c r="E1140" s="1">
        <v>89329.458333333328</v>
      </c>
      <c r="F1140" s="6" t="s">
        <v>3354</v>
      </c>
      <c r="G1140" s="6" t="s">
        <v>20</v>
      </c>
    </row>
    <row r="1141" spans="1:7" x14ac:dyDescent="0.2">
      <c r="A1141" s="6">
        <v>220210</v>
      </c>
      <c r="B1141" s="6">
        <v>40310</v>
      </c>
      <c r="C1141" s="6">
        <v>186361</v>
      </c>
      <c r="D1141" s="6">
        <v>210989</v>
      </c>
      <c r="E1141" s="1">
        <v>89329.5</v>
      </c>
      <c r="F1141" s="6" t="s">
        <v>3354</v>
      </c>
      <c r="G1141" s="6" t="s">
        <v>20</v>
      </c>
    </row>
    <row r="1142" spans="1:7" x14ac:dyDescent="0.2">
      <c r="A1142" s="6">
        <v>220210</v>
      </c>
      <c r="B1142" s="6">
        <v>40310</v>
      </c>
      <c r="C1142" s="6">
        <v>186361</v>
      </c>
      <c r="D1142" s="6">
        <v>210989</v>
      </c>
      <c r="E1142" s="1">
        <v>89329.541666666672</v>
      </c>
      <c r="F1142" s="6" t="s">
        <v>3354</v>
      </c>
      <c r="G1142" s="6" t="s">
        <v>20</v>
      </c>
    </row>
    <row r="1143" spans="1:7" x14ac:dyDescent="0.2">
      <c r="A1143" s="6">
        <v>220210</v>
      </c>
      <c r="B1143" s="6">
        <v>40310</v>
      </c>
      <c r="C1143" s="6">
        <v>186361</v>
      </c>
      <c r="D1143" s="6">
        <v>210989</v>
      </c>
      <c r="E1143" s="1">
        <v>89329.583333333328</v>
      </c>
      <c r="F1143" s="6" t="s">
        <v>3354</v>
      </c>
      <c r="G1143" s="6" t="s">
        <v>20</v>
      </c>
    </row>
    <row r="1144" spans="1:7" x14ac:dyDescent="0.2">
      <c r="A1144" s="6">
        <v>220210</v>
      </c>
      <c r="B1144" s="6">
        <v>40310</v>
      </c>
      <c r="C1144" s="6">
        <v>186361</v>
      </c>
      <c r="D1144" s="6">
        <v>210989</v>
      </c>
      <c r="E1144" s="1">
        <v>89329.625</v>
      </c>
      <c r="F1144" s="6" t="s">
        <v>3354</v>
      </c>
      <c r="G1144" s="6" t="s">
        <v>20</v>
      </c>
    </row>
    <row r="1145" spans="1:7" x14ac:dyDescent="0.2">
      <c r="A1145" s="6">
        <v>220210</v>
      </c>
      <c r="B1145" s="6">
        <v>40310</v>
      </c>
      <c r="C1145" s="6">
        <v>186361</v>
      </c>
      <c r="D1145" s="6">
        <v>210989</v>
      </c>
      <c r="E1145" s="1">
        <v>89329.666666666672</v>
      </c>
      <c r="F1145" s="6" t="s">
        <v>3354</v>
      </c>
      <c r="G1145" s="6" t="s">
        <v>20</v>
      </c>
    </row>
    <row r="1146" spans="1:7" x14ac:dyDescent="0.2">
      <c r="A1146" s="6">
        <v>220210</v>
      </c>
      <c r="B1146" s="6">
        <v>40310</v>
      </c>
      <c r="C1146" s="6">
        <v>186361</v>
      </c>
      <c r="D1146" s="6">
        <v>210989</v>
      </c>
      <c r="E1146" s="1">
        <v>89329.708333333328</v>
      </c>
      <c r="F1146" s="6" t="s">
        <v>3354</v>
      </c>
      <c r="G1146" s="6" t="s">
        <v>20</v>
      </c>
    </row>
    <row r="1147" spans="1:7" x14ac:dyDescent="0.2">
      <c r="A1147" s="6">
        <v>220210</v>
      </c>
      <c r="B1147" s="6">
        <v>40310</v>
      </c>
      <c r="C1147" s="6">
        <v>186361</v>
      </c>
      <c r="D1147" s="6">
        <v>210989</v>
      </c>
      <c r="E1147" s="1">
        <v>89329.75</v>
      </c>
      <c r="F1147" s="6" t="s">
        <v>3354</v>
      </c>
      <c r="G1147" s="6" t="s">
        <v>20</v>
      </c>
    </row>
    <row r="1148" spans="1:7" x14ac:dyDescent="0.2">
      <c r="A1148" s="6">
        <v>220210</v>
      </c>
      <c r="B1148" s="6">
        <v>40310</v>
      </c>
      <c r="C1148" s="6">
        <v>186361</v>
      </c>
      <c r="D1148" s="6">
        <v>210989</v>
      </c>
      <c r="E1148" s="1">
        <v>89329.791666666672</v>
      </c>
      <c r="F1148" s="6" t="s">
        <v>3354</v>
      </c>
      <c r="G1148" s="6" t="s">
        <v>20</v>
      </c>
    </row>
    <row r="1149" spans="1:7" x14ac:dyDescent="0.2">
      <c r="A1149" s="6">
        <v>220210</v>
      </c>
      <c r="B1149" s="6">
        <v>40310</v>
      </c>
      <c r="C1149" s="6">
        <v>186361</v>
      </c>
      <c r="D1149" s="6">
        <v>210989</v>
      </c>
      <c r="E1149" s="1">
        <v>89329.833333333328</v>
      </c>
      <c r="F1149" s="6" t="s">
        <v>3354</v>
      </c>
      <c r="G1149" s="6" t="s">
        <v>20</v>
      </c>
    </row>
    <row r="1150" spans="1:7" x14ac:dyDescent="0.2">
      <c r="A1150" s="6">
        <v>220210</v>
      </c>
      <c r="B1150" s="6">
        <v>40310</v>
      </c>
      <c r="C1150" s="6">
        <v>186361</v>
      </c>
      <c r="D1150" s="6">
        <v>210989</v>
      </c>
      <c r="E1150" s="1">
        <v>89329.875</v>
      </c>
      <c r="F1150" s="6" t="s">
        <v>3354</v>
      </c>
      <c r="G1150" s="6" t="s">
        <v>20</v>
      </c>
    </row>
    <row r="1151" spans="1:7" x14ac:dyDescent="0.2">
      <c r="A1151" s="6">
        <v>220210</v>
      </c>
      <c r="B1151" s="6">
        <v>40310</v>
      </c>
      <c r="C1151" s="6">
        <v>186361</v>
      </c>
      <c r="D1151" s="6">
        <v>210989</v>
      </c>
      <c r="E1151" s="1">
        <v>89329.916666666672</v>
      </c>
      <c r="F1151" s="6" t="s">
        <v>3354</v>
      </c>
      <c r="G1151" s="6" t="s">
        <v>20</v>
      </c>
    </row>
    <row r="1152" spans="1:7" x14ac:dyDescent="0.2">
      <c r="A1152" s="6">
        <v>220210</v>
      </c>
      <c r="B1152" s="6">
        <v>40310</v>
      </c>
      <c r="C1152" s="6">
        <v>186361</v>
      </c>
      <c r="D1152" s="6">
        <v>210989</v>
      </c>
      <c r="E1152" s="1">
        <v>89329.958333333328</v>
      </c>
      <c r="F1152" s="6" t="s">
        <v>3354</v>
      </c>
      <c r="G1152" s="6" t="s">
        <v>20</v>
      </c>
    </row>
    <row r="1153" spans="1:7" x14ac:dyDescent="0.2">
      <c r="A1153" s="6">
        <v>220210</v>
      </c>
      <c r="B1153" s="6">
        <v>40310</v>
      </c>
      <c r="C1153" s="6">
        <v>186361</v>
      </c>
      <c r="D1153" s="6">
        <v>210989</v>
      </c>
      <c r="E1153" s="1">
        <v>89330</v>
      </c>
      <c r="F1153" s="6" t="s">
        <v>3354</v>
      </c>
      <c r="G1153" s="6" t="s">
        <v>20</v>
      </c>
    </row>
    <row r="1154" spans="1:7" x14ac:dyDescent="0.2">
      <c r="A1154" s="6">
        <v>220210</v>
      </c>
      <c r="B1154" s="6">
        <v>40310</v>
      </c>
      <c r="C1154" s="6">
        <v>186361</v>
      </c>
      <c r="D1154" s="6">
        <v>210989</v>
      </c>
      <c r="E1154" s="1">
        <v>89330.041666666672</v>
      </c>
      <c r="F1154" s="6" t="s">
        <v>3354</v>
      </c>
      <c r="G1154" s="6" t="s">
        <v>20</v>
      </c>
    </row>
    <row r="1155" spans="1:7" x14ac:dyDescent="0.2">
      <c r="A1155" s="6">
        <v>220210</v>
      </c>
      <c r="B1155" s="6">
        <v>40310</v>
      </c>
      <c r="C1155" s="6">
        <v>186361</v>
      </c>
      <c r="D1155" s="6">
        <v>210989</v>
      </c>
      <c r="E1155" s="1">
        <v>89330.083333333328</v>
      </c>
      <c r="F1155" s="6" t="s">
        <v>3354</v>
      </c>
      <c r="G1155" s="6" t="s">
        <v>20</v>
      </c>
    </row>
    <row r="1156" spans="1:7" x14ac:dyDescent="0.2">
      <c r="A1156" s="6">
        <v>220210</v>
      </c>
      <c r="B1156" s="6">
        <v>40310</v>
      </c>
      <c r="C1156" s="6">
        <v>186361</v>
      </c>
      <c r="D1156" s="6">
        <v>210989</v>
      </c>
      <c r="E1156" s="1">
        <v>89330.125</v>
      </c>
      <c r="F1156" s="6" t="s">
        <v>3354</v>
      </c>
      <c r="G1156" s="6" t="s">
        <v>20</v>
      </c>
    </row>
    <row r="1157" spans="1:7" x14ac:dyDescent="0.2">
      <c r="A1157" s="6">
        <v>220210</v>
      </c>
      <c r="B1157" s="6">
        <v>40310</v>
      </c>
      <c r="C1157" s="6">
        <v>186361</v>
      </c>
      <c r="D1157" s="6">
        <v>210989</v>
      </c>
      <c r="E1157" s="1">
        <v>89330.166666666672</v>
      </c>
      <c r="F1157" s="6" t="s">
        <v>3354</v>
      </c>
      <c r="G1157" s="6" t="s">
        <v>20</v>
      </c>
    </row>
    <row r="1158" spans="1:7" x14ac:dyDescent="0.2">
      <c r="A1158" s="6">
        <v>220210</v>
      </c>
      <c r="B1158" s="6">
        <v>40310</v>
      </c>
      <c r="C1158" s="6">
        <v>186361</v>
      </c>
      <c r="D1158" s="6">
        <v>210989</v>
      </c>
      <c r="E1158" s="1">
        <v>89330.208333333328</v>
      </c>
      <c r="F1158" s="6" t="s">
        <v>3354</v>
      </c>
      <c r="G1158" s="6" t="s">
        <v>20</v>
      </c>
    </row>
    <row r="1159" spans="1:7" x14ac:dyDescent="0.2">
      <c r="A1159" s="6">
        <v>220210</v>
      </c>
      <c r="B1159" s="6">
        <v>40310</v>
      </c>
      <c r="C1159" s="6">
        <v>186361</v>
      </c>
      <c r="D1159" s="6">
        <v>210989</v>
      </c>
      <c r="E1159" s="1">
        <v>89330.25</v>
      </c>
      <c r="F1159" s="6" t="s">
        <v>3354</v>
      </c>
      <c r="G1159" s="6" t="s">
        <v>20</v>
      </c>
    </row>
    <row r="1160" spans="1:7" x14ac:dyDescent="0.2">
      <c r="A1160" s="6">
        <v>220210</v>
      </c>
      <c r="B1160" s="6">
        <v>40310</v>
      </c>
      <c r="C1160" s="6">
        <v>186361</v>
      </c>
      <c r="D1160" s="6">
        <v>210989</v>
      </c>
      <c r="E1160" s="1">
        <v>89330.291666666672</v>
      </c>
      <c r="F1160" s="6" t="s">
        <v>3354</v>
      </c>
      <c r="G1160" s="6" t="s">
        <v>20</v>
      </c>
    </row>
    <row r="1161" spans="1:7" x14ac:dyDescent="0.2">
      <c r="A1161" s="6">
        <v>220210</v>
      </c>
      <c r="B1161" s="6">
        <v>40310</v>
      </c>
      <c r="C1161" s="6">
        <v>186361</v>
      </c>
      <c r="D1161" s="6">
        <v>210989</v>
      </c>
      <c r="E1161" s="1">
        <v>89330.333333333328</v>
      </c>
      <c r="F1161" s="6" t="s">
        <v>3354</v>
      </c>
      <c r="G1161" s="6" t="s">
        <v>20</v>
      </c>
    </row>
    <row r="1162" spans="1:7" x14ac:dyDescent="0.2">
      <c r="A1162" s="6">
        <v>220210</v>
      </c>
      <c r="B1162" s="6">
        <v>40310</v>
      </c>
      <c r="C1162" s="6">
        <v>186361</v>
      </c>
      <c r="D1162" s="6">
        <v>210989</v>
      </c>
      <c r="E1162" s="1">
        <v>89330.375</v>
      </c>
      <c r="F1162" s="6" t="s">
        <v>3354</v>
      </c>
      <c r="G1162" s="6" t="s">
        <v>20</v>
      </c>
    </row>
    <row r="1163" spans="1:7" x14ac:dyDescent="0.2">
      <c r="A1163" s="6">
        <v>220210</v>
      </c>
      <c r="B1163" s="6">
        <v>40310</v>
      </c>
      <c r="C1163" s="6">
        <v>186361</v>
      </c>
      <c r="D1163" s="6">
        <v>210989</v>
      </c>
      <c r="E1163" s="1">
        <v>89330.416666666672</v>
      </c>
      <c r="F1163" s="6" t="s">
        <v>3354</v>
      </c>
      <c r="G1163" s="6" t="s">
        <v>20</v>
      </c>
    </row>
    <row r="1164" spans="1:7" x14ac:dyDescent="0.2">
      <c r="A1164" s="6">
        <v>220210</v>
      </c>
      <c r="B1164" s="6">
        <v>40310</v>
      </c>
      <c r="C1164" s="6">
        <v>186361</v>
      </c>
      <c r="D1164" s="6">
        <v>210989</v>
      </c>
      <c r="E1164" s="1">
        <v>89330.458333333328</v>
      </c>
      <c r="F1164" s="6" t="s">
        <v>3354</v>
      </c>
      <c r="G1164" s="6" t="s">
        <v>20</v>
      </c>
    </row>
    <row r="1165" spans="1:7" x14ac:dyDescent="0.2">
      <c r="A1165" s="6">
        <v>220210</v>
      </c>
      <c r="B1165" s="6">
        <v>40310</v>
      </c>
      <c r="C1165" s="6">
        <v>186361</v>
      </c>
      <c r="D1165" s="6">
        <v>210989</v>
      </c>
      <c r="E1165" s="1">
        <v>89330.5</v>
      </c>
      <c r="F1165" s="6" t="s">
        <v>3354</v>
      </c>
      <c r="G1165" s="6" t="s">
        <v>20</v>
      </c>
    </row>
    <row r="1166" spans="1:7" x14ac:dyDescent="0.2">
      <c r="A1166" s="6">
        <v>220210</v>
      </c>
      <c r="B1166" s="6">
        <v>40310</v>
      </c>
      <c r="C1166" s="6">
        <v>186361</v>
      </c>
      <c r="D1166" s="6">
        <v>210989</v>
      </c>
      <c r="E1166" s="1">
        <v>89330.541666666672</v>
      </c>
      <c r="F1166" s="6" t="s">
        <v>3354</v>
      </c>
      <c r="G1166" s="6" t="s">
        <v>20</v>
      </c>
    </row>
    <row r="1167" spans="1:7" x14ac:dyDescent="0.2">
      <c r="A1167" s="6">
        <v>220210</v>
      </c>
      <c r="B1167" s="6">
        <v>40310</v>
      </c>
      <c r="C1167" s="6">
        <v>186361</v>
      </c>
      <c r="D1167" s="6">
        <v>210989</v>
      </c>
      <c r="E1167" s="1">
        <v>89330.583333333328</v>
      </c>
      <c r="F1167" s="6" t="s">
        <v>3354</v>
      </c>
      <c r="G1167" s="6" t="s">
        <v>20</v>
      </c>
    </row>
    <row r="1168" spans="1:7" x14ac:dyDescent="0.2">
      <c r="A1168" s="6">
        <v>220210</v>
      </c>
      <c r="B1168" s="6">
        <v>40310</v>
      </c>
      <c r="C1168" s="6">
        <v>186361</v>
      </c>
      <c r="D1168" s="6">
        <v>210989</v>
      </c>
      <c r="E1168" s="1">
        <v>89330.625</v>
      </c>
      <c r="F1168" s="6" t="s">
        <v>3354</v>
      </c>
      <c r="G1168" s="6" t="s">
        <v>20</v>
      </c>
    </row>
    <row r="1169" spans="1:7" x14ac:dyDescent="0.2">
      <c r="A1169" s="6">
        <v>220210</v>
      </c>
      <c r="B1169" s="6">
        <v>40310</v>
      </c>
      <c r="C1169" s="6">
        <v>186361</v>
      </c>
      <c r="D1169" s="6">
        <v>210989</v>
      </c>
      <c r="E1169" s="1">
        <v>89330.666666666672</v>
      </c>
      <c r="F1169" s="6" t="s">
        <v>3354</v>
      </c>
      <c r="G1169" s="6" t="s">
        <v>20</v>
      </c>
    </row>
    <row r="1170" spans="1:7" x14ac:dyDescent="0.2">
      <c r="A1170" s="6">
        <v>220210</v>
      </c>
      <c r="B1170" s="6">
        <v>40310</v>
      </c>
      <c r="C1170" s="6">
        <v>186361</v>
      </c>
      <c r="D1170" s="6">
        <v>210989</v>
      </c>
      <c r="E1170" s="1">
        <v>89330.708333333328</v>
      </c>
      <c r="F1170" s="6" t="s">
        <v>3354</v>
      </c>
      <c r="G1170" s="6" t="s">
        <v>20</v>
      </c>
    </row>
    <row r="1171" spans="1:7" x14ac:dyDescent="0.2">
      <c r="A1171" s="6">
        <v>220210</v>
      </c>
      <c r="B1171" s="6">
        <v>40310</v>
      </c>
      <c r="C1171" s="6">
        <v>186361</v>
      </c>
      <c r="D1171" s="6">
        <v>210989</v>
      </c>
      <c r="E1171" s="1">
        <v>89330.75</v>
      </c>
      <c r="F1171" s="6" t="s">
        <v>3354</v>
      </c>
      <c r="G1171" s="6" t="s">
        <v>20</v>
      </c>
    </row>
    <row r="1172" spans="1:7" x14ac:dyDescent="0.2">
      <c r="A1172" s="6">
        <v>220210</v>
      </c>
      <c r="B1172" s="6">
        <v>40310</v>
      </c>
      <c r="C1172" s="6">
        <v>186361</v>
      </c>
      <c r="D1172" s="6">
        <v>210989</v>
      </c>
      <c r="E1172" s="1">
        <v>89330.791666666672</v>
      </c>
      <c r="F1172" s="6" t="s">
        <v>3354</v>
      </c>
      <c r="G1172" s="6" t="s">
        <v>20</v>
      </c>
    </row>
    <row r="1173" spans="1:7" x14ac:dyDescent="0.2">
      <c r="A1173" s="6">
        <v>220210</v>
      </c>
      <c r="B1173" s="6">
        <v>40310</v>
      </c>
      <c r="C1173" s="6">
        <v>186361</v>
      </c>
      <c r="D1173" s="6">
        <v>210989</v>
      </c>
      <c r="E1173" s="1">
        <v>89330.833333333328</v>
      </c>
      <c r="F1173" s="6" t="s">
        <v>3354</v>
      </c>
      <c r="G1173" s="6" t="s">
        <v>20</v>
      </c>
    </row>
    <row r="1174" spans="1:7" x14ac:dyDescent="0.2">
      <c r="A1174" s="6">
        <v>220210</v>
      </c>
      <c r="B1174" s="6">
        <v>40310</v>
      </c>
      <c r="C1174" s="6">
        <v>186361</v>
      </c>
      <c r="D1174" s="6">
        <v>210989</v>
      </c>
      <c r="E1174" s="1">
        <v>89330.875</v>
      </c>
      <c r="F1174" s="6" t="s">
        <v>3354</v>
      </c>
      <c r="G1174" s="6" t="s">
        <v>20</v>
      </c>
    </row>
    <row r="1175" spans="1:7" x14ac:dyDescent="0.2">
      <c r="A1175" s="6">
        <v>220210</v>
      </c>
      <c r="B1175" s="6">
        <v>40310</v>
      </c>
      <c r="C1175" s="6">
        <v>186361</v>
      </c>
      <c r="D1175" s="6">
        <v>210989</v>
      </c>
      <c r="E1175" s="1">
        <v>89330.916666666672</v>
      </c>
      <c r="F1175" s="6" t="s">
        <v>3354</v>
      </c>
      <c r="G1175" s="6" t="s">
        <v>20</v>
      </c>
    </row>
    <row r="1176" spans="1:7" x14ac:dyDescent="0.2">
      <c r="A1176" s="6">
        <v>220210</v>
      </c>
      <c r="B1176" s="6">
        <v>40310</v>
      </c>
      <c r="C1176" s="6">
        <v>186361</v>
      </c>
      <c r="D1176" s="6">
        <v>210989</v>
      </c>
      <c r="E1176" s="1">
        <v>89330.958333333328</v>
      </c>
      <c r="F1176" s="6" t="s">
        <v>3354</v>
      </c>
      <c r="G1176" s="6" t="s">
        <v>20</v>
      </c>
    </row>
    <row r="1177" spans="1:7" x14ac:dyDescent="0.2">
      <c r="A1177" s="6">
        <v>220210</v>
      </c>
      <c r="B1177" s="6">
        <v>40310</v>
      </c>
      <c r="C1177" s="6">
        <v>186361</v>
      </c>
      <c r="D1177" s="6">
        <v>210989</v>
      </c>
      <c r="E1177" s="1">
        <v>89331</v>
      </c>
      <c r="F1177" s="6" t="s">
        <v>3354</v>
      </c>
      <c r="G1177" s="6" t="s">
        <v>20</v>
      </c>
    </row>
    <row r="1178" spans="1:7" x14ac:dyDescent="0.2">
      <c r="A1178" s="6">
        <v>220210</v>
      </c>
      <c r="B1178" s="6">
        <v>40310</v>
      </c>
      <c r="C1178" s="6">
        <v>186361</v>
      </c>
      <c r="D1178" s="6">
        <v>210989</v>
      </c>
      <c r="E1178" s="1">
        <v>89331.041666666672</v>
      </c>
      <c r="F1178" s="6" t="s">
        <v>3354</v>
      </c>
      <c r="G1178" s="6" t="s">
        <v>20</v>
      </c>
    </row>
    <row r="1179" spans="1:7" x14ac:dyDescent="0.2">
      <c r="A1179" s="6">
        <v>220210</v>
      </c>
      <c r="B1179" s="6">
        <v>40310</v>
      </c>
      <c r="C1179" s="6">
        <v>186361</v>
      </c>
      <c r="D1179" s="6">
        <v>210989</v>
      </c>
      <c r="E1179" s="1">
        <v>89331.083333333328</v>
      </c>
      <c r="F1179" s="6" t="s">
        <v>3354</v>
      </c>
      <c r="G1179" s="6" t="s">
        <v>20</v>
      </c>
    </row>
    <row r="1180" spans="1:7" x14ac:dyDescent="0.2">
      <c r="A1180" s="6">
        <v>220210</v>
      </c>
      <c r="B1180" s="6">
        <v>40310</v>
      </c>
      <c r="C1180" s="6">
        <v>186361</v>
      </c>
      <c r="D1180" s="6">
        <v>210989</v>
      </c>
      <c r="E1180" s="1">
        <v>89331.125</v>
      </c>
      <c r="F1180" s="6" t="s">
        <v>3354</v>
      </c>
      <c r="G1180" s="6" t="s">
        <v>20</v>
      </c>
    </row>
    <row r="1181" spans="1:7" x14ac:dyDescent="0.2">
      <c r="A1181" s="6">
        <v>220210</v>
      </c>
      <c r="B1181" s="6">
        <v>40310</v>
      </c>
      <c r="C1181" s="6">
        <v>186361</v>
      </c>
      <c r="D1181" s="6">
        <v>210989</v>
      </c>
      <c r="E1181" s="1">
        <v>89331.166666666672</v>
      </c>
      <c r="F1181" s="6" t="s">
        <v>3354</v>
      </c>
      <c r="G1181" s="6" t="s">
        <v>20</v>
      </c>
    </row>
    <row r="1182" spans="1:7" x14ac:dyDescent="0.2">
      <c r="A1182" s="6">
        <v>220210</v>
      </c>
      <c r="B1182" s="6">
        <v>40310</v>
      </c>
      <c r="C1182" s="6">
        <v>186361</v>
      </c>
      <c r="D1182" s="6">
        <v>210989</v>
      </c>
      <c r="E1182" s="1">
        <v>89331.208333333328</v>
      </c>
      <c r="F1182" s="6" t="s">
        <v>3354</v>
      </c>
      <c r="G1182" s="6" t="s">
        <v>20</v>
      </c>
    </row>
    <row r="1183" spans="1:7" x14ac:dyDescent="0.2">
      <c r="A1183" s="6">
        <v>220210</v>
      </c>
      <c r="B1183" s="6">
        <v>40310</v>
      </c>
      <c r="C1183" s="6">
        <v>186361</v>
      </c>
      <c r="D1183" s="6">
        <v>210989</v>
      </c>
      <c r="E1183" s="1">
        <v>89331.25</v>
      </c>
      <c r="F1183" s="6" t="s">
        <v>3354</v>
      </c>
      <c r="G1183" s="6" t="s">
        <v>20</v>
      </c>
    </row>
    <row r="1184" spans="1:7" x14ac:dyDescent="0.2">
      <c r="A1184" s="6">
        <v>220210</v>
      </c>
      <c r="B1184" s="6">
        <v>40310</v>
      </c>
      <c r="C1184" s="6">
        <v>186361</v>
      </c>
      <c r="D1184" s="6">
        <v>210989</v>
      </c>
      <c r="E1184" s="1">
        <v>89331.291666666672</v>
      </c>
      <c r="F1184" s="6" t="s">
        <v>3354</v>
      </c>
      <c r="G1184" s="6" t="s">
        <v>20</v>
      </c>
    </row>
    <row r="1185" spans="1:7" x14ac:dyDescent="0.2">
      <c r="A1185" s="6">
        <v>220210</v>
      </c>
      <c r="B1185" s="6">
        <v>40310</v>
      </c>
      <c r="C1185" s="6">
        <v>186361</v>
      </c>
      <c r="D1185" s="6">
        <v>210989</v>
      </c>
      <c r="E1185" s="1">
        <v>89331.333333333328</v>
      </c>
      <c r="F1185" s="6" t="s">
        <v>3354</v>
      </c>
      <c r="G1185" s="6" t="s">
        <v>20</v>
      </c>
    </row>
    <row r="1186" spans="1:7" x14ac:dyDescent="0.2">
      <c r="A1186" s="6">
        <v>220210</v>
      </c>
      <c r="B1186" s="6">
        <v>40310</v>
      </c>
      <c r="C1186" s="6">
        <v>186361</v>
      </c>
      <c r="D1186" s="6">
        <v>210989</v>
      </c>
      <c r="E1186" s="1">
        <v>89331.375</v>
      </c>
      <c r="F1186" s="6" t="s">
        <v>3354</v>
      </c>
      <c r="G1186" s="6" t="s">
        <v>20</v>
      </c>
    </row>
    <row r="1187" spans="1:7" x14ac:dyDescent="0.2">
      <c r="A1187" s="6">
        <v>220210</v>
      </c>
      <c r="B1187" s="6">
        <v>40310</v>
      </c>
      <c r="C1187" s="6">
        <v>186361</v>
      </c>
      <c r="D1187" s="6">
        <v>210989</v>
      </c>
      <c r="E1187" s="1">
        <v>89331.416666666672</v>
      </c>
      <c r="F1187" s="6" t="s">
        <v>3354</v>
      </c>
      <c r="G1187" s="6" t="s">
        <v>20</v>
      </c>
    </row>
    <row r="1188" spans="1:7" x14ac:dyDescent="0.2">
      <c r="A1188" s="6">
        <v>220210</v>
      </c>
      <c r="B1188" s="6">
        <v>40310</v>
      </c>
      <c r="C1188" s="6">
        <v>186361</v>
      </c>
      <c r="D1188" s="6">
        <v>210989</v>
      </c>
      <c r="E1188" s="1">
        <v>89331.458333333328</v>
      </c>
      <c r="F1188" s="6" t="s">
        <v>3354</v>
      </c>
      <c r="G1188" s="6" t="s">
        <v>20</v>
      </c>
    </row>
    <row r="1189" spans="1:7" x14ac:dyDescent="0.2">
      <c r="A1189" s="6">
        <v>220210</v>
      </c>
      <c r="B1189" s="6">
        <v>40310</v>
      </c>
      <c r="C1189" s="6">
        <v>186361</v>
      </c>
      <c r="D1189" s="6">
        <v>210989</v>
      </c>
      <c r="E1189" s="1">
        <v>89331.5</v>
      </c>
      <c r="F1189" s="6" t="s">
        <v>3354</v>
      </c>
      <c r="G1189" s="6" t="s">
        <v>20</v>
      </c>
    </row>
    <row r="1190" spans="1:7" x14ac:dyDescent="0.2">
      <c r="A1190" s="6">
        <v>220210</v>
      </c>
      <c r="B1190" s="6">
        <v>40310</v>
      </c>
      <c r="C1190" s="6">
        <v>186361</v>
      </c>
      <c r="D1190" s="6">
        <v>210989</v>
      </c>
      <c r="E1190" s="1">
        <v>89331.541666666672</v>
      </c>
      <c r="F1190" s="6" t="s">
        <v>3354</v>
      </c>
      <c r="G1190" s="6" t="s">
        <v>20</v>
      </c>
    </row>
    <row r="1191" spans="1:7" x14ac:dyDescent="0.2">
      <c r="A1191" s="6">
        <v>220210</v>
      </c>
      <c r="B1191" s="6">
        <v>40310</v>
      </c>
      <c r="C1191" s="6">
        <v>186361</v>
      </c>
      <c r="D1191" s="6">
        <v>210989</v>
      </c>
      <c r="E1191" s="1">
        <v>89331.583333333328</v>
      </c>
      <c r="F1191" s="6" t="s">
        <v>3354</v>
      </c>
      <c r="G1191" s="6" t="s">
        <v>20</v>
      </c>
    </row>
    <row r="1192" spans="1:7" x14ac:dyDescent="0.2">
      <c r="A1192" s="6">
        <v>220210</v>
      </c>
      <c r="B1192" s="6">
        <v>40310</v>
      </c>
      <c r="C1192" s="6">
        <v>186361</v>
      </c>
      <c r="D1192" s="6">
        <v>210989</v>
      </c>
      <c r="E1192" s="1">
        <v>89331.625</v>
      </c>
      <c r="F1192" s="6" t="s">
        <v>3354</v>
      </c>
      <c r="G1192" s="6" t="s">
        <v>20</v>
      </c>
    </row>
    <row r="1193" spans="1:7" x14ac:dyDescent="0.2">
      <c r="A1193" s="6">
        <v>220210</v>
      </c>
      <c r="B1193" s="6">
        <v>40310</v>
      </c>
      <c r="C1193" s="6">
        <v>186361</v>
      </c>
      <c r="D1193" s="6">
        <v>210989</v>
      </c>
      <c r="E1193" s="1">
        <v>89331.666666666672</v>
      </c>
      <c r="F1193" s="6" t="s">
        <v>3354</v>
      </c>
      <c r="G1193" s="6" t="s">
        <v>20</v>
      </c>
    </row>
    <row r="1194" spans="1:7" x14ac:dyDescent="0.2">
      <c r="A1194" s="6">
        <v>220210</v>
      </c>
      <c r="B1194" s="6">
        <v>40310</v>
      </c>
      <c r="C1194" s="6">
        <v>186361</v>
      </c>
      <c r="D1194" s="6">
        <v>210989</v>
      </c>
      <c r="E1194" s="1">
        <v>89331.708333333328</v>
      </c>
      <c r="F1194" s="6" t="s">
        <v>3354</v>
      </c>
      <c r="G1194" s="6" t="s">
        <v>20</v>
      </c>
    </row>
    <row r="1195" spans="1:7" x14ac:dyDescent="0.2">
      <c r="A1195" s="6">
        <v>220210</v>
      </c>
      <c r="B1195" s="6">
        <v>40310</v>
      </c>
      <c r="C1195" s="6">
        <v>186361</v>
      </c>
      <c r="D1195" s="6">
        <v>210989</v>
      </c>
      <c r="E1195" s="1">
        <v>89331.75</v>
      </c>
      <c r="F1195" s="6" t="s">
        <v>3354</v>
      </c>
      <c r="G1195" s="6" t="s">
        <v>20</v>
      </c>
    </row>
    <row r="1196" spans="1:7" x14ac:dyDescent="0.2">
      <c r="A1196" s="6">
        <v>220210</v>
      </c>
      <c r="B1196" s="6">
        <v>40310</v>
      </c>
      <c r="C1196" s="6">
        <v>186361</v>
      </c>
      <c r="D1196" s="6">
        <v>210989</v>
      </c>
      <c r="E1196" s="1">
        <v>89331.791666666672</v>
      </c>
      <c r="F1196" s="6" t="s">
        <v>3354</v>
      </c>
      <c r="G1196" s="6" t="s">
        <v>20</v>
      </c>
    </row>
    <row r="1197" spans="1:7" x14ac:dyDescent="0.2">
      <c r="A1197" s="6">
        <v>220210</v>
      </c>
      <c r="B1197" s="6">
        <v>40310</v>
      </c>
      <c r="C1197" s="6">
        <v>186361</v>
      </c>
      <c r="D1197" s="6">
        <v>210989</v>
      </c>
      <c r="E1197" s="1">
        <v>89331.833333333328</v>
      </c>
      <c r="F1197" s="6" t="s">
        <v>3354</v>
      </c>
      <c r="G1197" s="6" t="s">
        <v>20</v>
      </c>
    </row>
    <row r="1198" spans="1:7" x14ac:dyDescent="0.2">
      <c r="A1198" s="6">
        <v>220210</v>
      </c>
      <c r="B1198" s="6">
        <v>40310</v>
      </c>
      <c r="C1198" s="6">
        <v>186361</v>
      </c>
      <c r="D1198" s="6">
        <v>210989</v>
      </c>
      <c r="E1198" s="1">
        <v>89331.875</v>
      </c>
      <c r="F1198" s="6" t="s">
        <v>3354</v>
      </c>
      <c r="G1198" s="6" t="s">
        <v>20</v>
      </c>
    </row>
    <row r="1199" spans="1:7" x14ac:dyDescent="0.2">
      <c r="A1199" s="6">
        <v>220210</v>
      </c>
      <c r="B1199" s="6">
        <v>40310</v>
      </c>
      <c r="C1199" s="6">
        <v>186361</v>
      </c>
      <c r="D1199" s="6">
        <v>210989</v>
      </c>
      <c r="E1199" s="1">
        <v>89331.916666666672</v>
      </c>
      <c r="F1199" s="6" t="s">
        <v>3354</v>
      </c>
      <c r="G1199" s="6" t="s">
        <v>20</v>
      </c>
    </row>
    <row r="1200" spans="1:7" x14ac:dyDescent="0.2">
      <c r="A1200" s="6">
        <v>220210</v>
      </c>
      <c r="B1200" s="6">
        <v>40310</v>
      </c>
      <c r="C1200" s="6">
        <v>186361</v>
      </c>
      <c r="D1200" s="6">
        <v>210989</v>
      </c>
      <c r="E1200" s="1">
        <v>89331.958333333328</v>
      </c>
      <c r="F1200" s="6" t="s">
        <v>3354</v>
      </c>
      <c r="G1200" s="6" t="s">
        <v>20</v>
      </c>
    </row>
    <row r="1201" spans="1:7" x14ac:dyDescent="0.2">
      <c r="A1201" s="6">
        <v>220210</v>
      </c>
      <c r="B1201" s="6">
        <v>40310</v>
      </c>
      <c r="C1201" s="6">
        <v>186361</v>
      </c>
      <c r="D1201" s="6">
        <v>210989</v>
      </c>
      <c r="E1201" s="1">
        <v>89332</v>
      </c>
      <c r="F1201" s="6" t="s">
        <v>3354</v>
      </c>
      <c r="G1201" s="6" t="s">
        <v>20</v>
      </c>
    </row>
    <row r="1202" spans="1:7" x14ac:dyDescent="0.2">
      <c r="A1202" s="6">
        <v>220210</v>
      </c>
      <c r="B1202" s="6">
        <v>40310</v>
      </c>
      <c r="C1202" s="6">
        <v>186361</v>
      </c>
      <c r="D1202" s="6">
        <v>210989</v>
      </c>
      <c r="E1202" s="1">
        <v>89332.041666666672</v>
      </c>
      <c r="F1202" s="6" t="s">
        <v>3354</v>
      </c>
      <c r="G1202" s="6" t="s">
        <v>20</v>
      </c>
    </row>
    <row r="1203" spans="1:7" x14ac:dyDescent="0.2">
      <c r="A1203" s="6">
        <v>220210</v>
      </c>
      <c r="B1203" s="6">
        <v>40310</v>
      </c>
      <c r="C1203" s="6">
        <v>186361</v>
      </c>
      <c r="D1203" s="6">
        <v>210989</v>
      </c>
      <c r="E1203" s="1">
        <v>89332.083333333328</v>
      </c>
      <c r="F1203" s="6" t="s">
        <v>3354</v>
      </c>
      <c r="G1203" s="6" t="s">
        <v>20</v>
      </c>
    </row>
    <row r="1204" spans="1:7" x14ac:dyDescent="0.2">
      <c r="A1204" s="6">
        <v>220210</v>
      </c>
      <c r="B1204" s="6">
        <v>40310</v>
      </c>
      <c r="C1204" s="6">
        <v>186361</v>
      </c>
      <c r="D1204" s="6">
        <v>210989</v>
      </c>
      <c r="E1204" s="1">
        <v>89332.125</v>
      </c>
      <c r="F1204" s="6" t="s">
        <v>3354</v>
      </c>
      <c r="G1204" s="6" t="s">
        <v>20</v>
      </c>
    </row>
    <row r="1205" spans="1:7" x14ac:dyDescent="0.2">
      <c r="A1205" s="6">
        <v>220210</v>
      </c>
      <c r="B1205" s="6">
        <v>40310</v>
      </c>
      <c r="C1205" s="6">
        <v>186361</v>
      </c>
      <c r="D1205" s="6">
        <v>210989</v>
      </c>
      <c r="E1205" s="1">
        <v>89332.166666666672</v>
      </c>
      <c r="F1205" s="6" t="s">
        <v>3354</v>
      </c>
      <c r="G1205" s="6" t="s">
        <v>20</v>
      </c>
    </row>
    <row r="1206" spans="1:7" x14ac:dyDescent="0.2">
      <c r="A1206" s="6">
        <v>220210</v>
      </c>
      <c r="B1206" s="6">
        <v>40310</v>
      </c>
      <c r="C1206" s="6">
        <v>186361</v>
      </c>
      <c r="D1206" s="6">
        <v>210989</v>
      </c>
      <c r="E1206" s="1">
        <v>89332.208333333328</v>
      </c>
      <c r="F1206" s="6" t="s">
        <v>3354</v>
      </c>
      <c r="G1206" s="6" t="s">
        <v>20</v>
      </c>
    </row>
    <row r="1207" spans="1:7" x14ac:dyDescent="0.2">
      <c r="A1207" s="6">
        <v>220210</v>
      </c>
      <c r="B1207" s="6">
        <v>40310</v>
      </c>
      <c r="C1207" s="6">
        <v>186361</v>
      </c>
      <c r="D1207" s="6">
        <v>210989</v>
      </c>
      <c r="E1207" s="1">
        <v>89332.25</v>
      </c>
      <c r="F1207" s="6" t="s">
        <v>3354</v>
      </c>
      <c r="G1207" s="6" t="s">
        <v>20</v>
      </c>
    </row>
    <row r="1208" spans="1:7" x14ac:dyDescent="0.2">
      <c r="A1208" s="6">
        <v>220210</v>
      </c>
      <c r="B1208" s="6">
        <v>40310</v>
      </c>
      <c r="C1208" s="6">
        <v>186361</v>
      </c>
      <c r="D1208" s="6">
        <v>210989</v>
      </c>
      <c r="E1208" s="1">
        <v>89332.291666666672</v>
      </c>
      <c r="F1208" s="6" t="s">
        <v>3354</v>
      </c>
      <c r="G1208" s="6" t="s">
        <v>20</v>
      </c>
    </row>
    <row r="1209" spans="1:7" x14ac:dyDescent="0.2">
      <c r="A1209" s="6">
        <v>220210</v>
      </c>
      <c r="B1209" s="6">
        <v>40310</v>
      </c>
      <c r="C1209" s="6">
        <v>186361</v>
      </c>
      <c r="D1209" s="6">
        <v>210989</v>
      </c>
      <c r="E1209" s="1">
        <v>89332.333333333328</v>
      </c>
      <c r="F1209" s="6" t="s">
        <v>3354</v>
      </c>
      <c r="G1209" s="6" t="s">
        <v>20</v>
      </c>
    </row>
    <row r="1210" spans="1:7" x14ac:dyDescent="0.2">
      <c r="A1210" s="6">
        <v>220210</v>
      </c>
      <c r="B1210" s="6">
        <v>40310</v>
      </c>
      <c r="C1210" s="6">
        <v>186361</v>
      </c>
      <c r="D1210" s="6">
        <v>210989</v>
      </c>
      <c r="E1210" s="1">
        <v>89332.375</v>
      </c>
      <c r="F1210" s="6" t="s">
        <v>3354</v>
      </c>
      <c r="G1210" s="6" t="s">
        <v>20</v>
      </c>
    </row>
    <row r="1211" spans="1:7" x14ac:dyDescent="0.2">
      <c r="A1211" s="6">
        <v>220210</v>
      </c>
      <c r="B1211" s="6">
        <v>40310</v>
      </c>
      <c r="C1211" s="6">
        <v>186361</v>
      </c>
      <c r="D1211" s="6">
        <v>210989</v>
      </c>
      <c r="E1211" s="1">
        <v>89332.416666666672</v>
      </c>
      <c r="F1211" s="6" t="s">
        <v>3354</v>
      </c>
      <c r="G1211" s="6" t="s">
        <v>20</v>
      </c>
    </row>
    <row r="1212" spans="1:7" x14ac:dyDescent="0.2">
      <c r="A1212" s="6">
        <v>220210</v>
      </c>
      <c r="B1212" s="6">
        <v>40310</v>
      </c>
      <c r="C1212" s="6">
        <v>186361</v>
      </c>
      <c r="D1212" s="6">
        <v>210989</v>
      </c>
      <c r="E1212" s="1">
        <v>89332.458333333328</v>
      </c>
      <c r="F1212" s="6" t="s">
        <v>3354</v>
      </c>
      <c r="G1212" s="6" t="s">
        <v>20</v>
      </c>
    </row>
    <row r="1213" spans="1:7" x14ac:dyDescent="0.2">
      <c r="A1213" s="6">
        <v>220210</v>
      </c>
      <c r="B1213" s="6">
        <v>40310</v>
      </c>
      <c r="C1213" s="6">
        <v>186361</v>
      </c>
      <c r="D1213" s="6">
        <v>210989</v>
      </c>
      <c r="E1213" s="1">
        <v>89332.5</v>
      </c>
      <c r="F1213" s="6" t="s">
        <v>3354</v>
      </c>
      <c r="G1213" s="6" t="s">
        <v>20</v>
      </c>
    </row>
    <row r="1214" spans="1:7" x14ac:dyDescent="0.2">
      <c r="A1214" s="6">
        <v>220210</v>
      </c>
      <c r="B1214" s="6">
        <v>40310</v>
      </c>
      <c r="C1214" s="6">
        <v>186361</v>
      </c>
      <c r="D1214" s="6">
        <v>210989</v>
      </c>
      <c r="E1214" s="1">
        <v>89332.541666666672</v>
      </c>
      <c r="F1214" s="6" t="s">
        <v>3354</v>
      </c>
      <c r="G1214" s="6" t="s">
        <v>20</v>
      </c>
    </row>
    <row r="1215" spans="1:7" x14ac:dyDescent="0.2">
      <c r="A1215" s="6">
        <v>220210</v>
      </c>
      <c r="B1215" s="6">
        <v>40310</v>
      </c>
      <c r="C1215" s="6">
        <v>186361</v>
      </c>
      <c r="D1215" s="6">
        <v>210989</v>
      </c>
      <c r="E1215" s="1">
        <v>89332.583333333328</v>
      </c>
      <c r="F1215" s="6" t="s">
        <v>3354</v>
      </c>
      <c r="G1215" s="6" t="s">
        <v>20</v>
      </c>
    </row>
    <row r="1216" spans="1:7" x14ac:dyDescent="0.2">
      <c r="A1216" s="6">
        <v>220210</v>
      </c>
      <c r="B1216" s="6">
        <v>40310</v>
      </c>
      <c r="C1216" s="6">
        <v>186361</v>
      </c>
      <c r="D1216" s="6">
        <v>210989</v>
      </c>
      <c r="E1216" s="1">
        <v>89332.625</v>
      </c>
      <c r="F1216" s="6" t="s">
        <v>3354</v>
      </c>
      <c r="G1216" s="6" t="s">
        <v>20</v>
      </c>
    </row>
    <row r="1217" spans="1:7" x14ac:dyDescent="0.2">
      <c r="A1217" s="6">
        <v>220210</v>
      </c>
      <c r="B1217" s="6">
        <v>40310</v>
      </c>
      <c r="C1217" s="6">
        <v>186361</v>
      </c>
      <c r="D1217" s="6">
        <v>210989</v>
      </c>
      <c r="E1217" s="1">
        <v>89332.666666666672</v>
      </c>
      <c r="F1217" s="6" t="s">
        <v>3354</v>
      </c>
      <c r="G1217" s="6" t="s">
        <v>20</v>
      </c>
    </row>
    <row r="1218" spans="1:7" x14ac:dyDescent="0.2">
      <c r="A1218" s="6">
        <v>220210</v>
      </c>
      <c r="B1218" s="6">
        <v>40310</v>
      </c>
      <c r="C1218" s="6">
        <v>186361</v>
      </c>
      <c r="D1218" s="6">
        <v>210989</v>
      </c>
      <c r="E1218" s="1">
        <v>89332.708333333328</v>
      </c>
      <c r="F1218" s="6" t="s">
        <v>3354</v>
      </c>
      <c r="G1218" s="6" t="s">
        <v>20</v>
      </c>
    </row>
    <row r="1219" spans="1:7" x14ac:dyDescent="0.2">
      <c r="A1219" s="6">
        <v>220210</v>
      </c>
      <c r="B1219" s="6">
        <v>40310</v>
      </c>
      <c r="C1219" s="6">
        <v>186361</v>
      </c>
      <c r="D1219" s="6">
        <v>210989</v>
      </c>
      <c r="E1219" s="1">
        <v>89332.75</v>
      </c>
      <c r="F1219" s="6" t="s">
        <v>3354</v>
      </c>
      <c r="G1219" s="6" t="s">
        <v>20</v>
      </c>
    </row>
    <row r="1220" spans="1:7" x14ac:dyDescent="0.2">
      <c r="A1220" s="6">
        <v>220210</v>
      </c>
      <c r="B1220" s="6">
        <v>40310</v>
      </c>
      <c r="C1220" s="6">
        <v>186361</v>
      </c>
      <c r="D1220" s="6">
        <v>210989</v>
      </c>
      <c r="E1220" s="1">
        <v>89332.791666666672</v>
      </c>
      <c r="F1220" s="6" t="s">
        <v>3354</v>
      </c>
      <c r="G1220" s="6" t="s">
        <v>20</v>
      </c>
    </row>
    <row r="1221" spans="1:7" x14ac:dyDescent="0.2">
      <c r="A1221" s="6">
        <v>220210</v>
      </c>
      <c r="B1221" s="6">
        <v>40310</v>
      </c>
      <c r="C1221" s="6">
        <v>186361</v>
      </c>
      <c r="D1221" s="6">
        <v>210989</v>
      </c>
      <c r="E1221" s="1">
        <v>89332.833333333328</v>
      </c>
      <c r="F1221" s="6" t="s">
        <v>3354</v>
      </c>
      <c r="G1221" s="6" t="s">
        <v>20</v>
      </c>
    </row>
    <row r="1222" spans="1:7" x14ac:dyDescent="0.2">
      <c r="A1222" s="6">
        <v>220210</v>
      </c>
      <c r="B1222" s="6">
        <v>40310</v>
      </c>
      <c r="C1222" s="6">
        <v>186361</v>
      </c>
      <c r="D1222" s="6">
        <v>210989</v>
      </c>
      <c r="E1222" s="1">
        <v>89332.875</v>
      </c>
      <c r="F1222" s="6" t="s">
        <v>3354</v>
      </c>
      <c r="G1222" s="6" t="s">
        <v>20</v>
      </c>
    </row>
    <row r="1223" spans="1:7" x14ac:dyDescent="0.2">
      <c r="A1223" s="6">
        <v>220210</v>
      </c>
      <c r="B1223" s="6">
        <v>40310</v>
      </c>
      <c r="C1223" s="6">
        <v>186361</v>
      </c>
      <c r="D1223" s="6">
        <v>210989</v>
      </c>
      <c r="E1223" s="1">
        <v>89332.916666666672</v>
      </c>
      <c r="F1223" s="6" t="s">
        <v>3354</v>
      </c>
      <c r="G1223" s="6" t="s">
        <v>20</v>
      </c>
    </row>
    <row r="1224" spans="1:7" x14ac:dyDescent="0.2">
      <c r="A1224" s="6">
        <v>220210</v>
      </c>
      <c r="B1224" s="6">
        <v>40310</v>
      </c>
      <c r="C1224" s="6">
        <v>186361</v>
      </c>
      <c r="D1224" s="6">
        <v>210989</v>
      </c>
      <c r="E1224" s="1">
        <v>89332.958333333328</v>
      </c>
      <c r="F1224" s="6" t="s">
        <v>3354</v>
      </c>
      <c r="G1224" s="6" t="s">
        <v>20</v>
      </c>
    </row>
    <row r="1225" spans="1:7" x14ac:dyDescent="0.2">
      <c r="A1225" s="6">
        <v>220210</v>
      </c>
      <c r="B1225" s="6">
        <v>40310</v>
      </c>
      <c r="C1225" s="6">
        <v>186361</v>
      </c>
      <c r="D1225" s="6">
        <v>210989</v>
      </c>
      <c r="E1225" s="1">
        <v>89333.000694444447</v>
      </c>
      <c r="F1225" s="6" t="s">
        <v>3354</v>
      </c>
      <c r="G1225" s="6" t="s">
        <v>20</v>
      </c>
    </row>
    <row r="1226" spans="1:7" x14ac:dyDescent="0.2">
      <c r="A1226" s="6">
        <v>220210</v>
      </c>
      <c r="B1226" s="6">
        <v>40310</v>
      </c>
      <c r="C1226" s="6">
        <v>186361</v>
      </c>
      <c r="D1226" s="6">
        <v>210989</v>
      </c>
      <c r="E1226" s="1">
        <v>89333.041666666672</v>
      </c>
      <c r="F1226" s="6" t="s">
        <v>3354</v>
      </c>
      <c r="G1226" s="6" t="s">
        <v>20</v>
      </c>
    </row>
    <row r="1227" spans="1:7" x14ac:dyDescent="0.2">
      <c r="A1227" s="6">
        <v>220210</v>
      </c>
      <c r="B1227" s="6">
        <v>40310</v>
      </c>
      <c r="C1227" s="6">
        <v>186361</v>
      </c>
      <c r="D1227" s="6">
        <v>210989</v>
      </c>
      <c r="E1227" s="1">
        <v>89333.083333333328</v>
      </c>
      <c r="F1227" s="6" t="s">
        <v>3354</v>
      </c>
      <c r="G1227" s="6" t="s">
        <v>20</v>
      </c>
    </row>
    <row r="1228" spans="1:7" x14ac:dyDescent="0.2">
      <c r="A1228" s="6">
        <v>220210</v>
      </c>
      <c r="B1228" s="6">
        <v>40310</v>
      </c>
      <c r="C1228" s="6">
        <v>186361</v>
      </c>
      <c r="D1228" s="6">
        <v>210989</v>
      </c>
      <c r="E1228" s="1">
        <v>89333.125</v>
      </c>
      <c r="F1228" s="6" t="s">
        <v>3354</v>
      </c>
      <c r="G1228" s="6" t="s">
        <v>20</v>
      </c>
    </row>
    <row r="1229" spans="1:7" x14ac:dyDescent="0.2">
      <c r="A1229" s="6">
        <v>220210</v>
      </c>
      <c r="B1229" s="6">
        <v>40310</v>
      </c>
      <c r="C1229" s="6">
        <v>186361</v>
      </c>
      <c r="D1229" s="6">
        <v>210989</v>
      </c>
      <c r="E1229" s="1">
        <v>89333.166666666672</v>
      </c>
      <c r="F1229" s="6" t="s">
        <v>3354</v>
      </c>
      <c r="G1229" s="6" t="s">
        <v>20</v>
      </c>
    </row>
    <row r="1230" spans="1:7" x14ac:dyDescent="0.2">
      <c r="A1230" s="6">
        <v>220210</v>
      </c>
      <c r="B1230" s="6">
        <v>40310</v>
      </c>
      <c r="C1230" s="6">
        <v>186361</v>
      </c>
      <c r="D1230" s="6">
        <v>210989</v>
      </c>
      <c r="E1230" s="1">
        <v>89333.208333333328</v>
      </c>
      <c r="F1230" s="6" t="s">
        <v>3354</v>
      </c>
      <c r="G1230" s="6" t="s">
        <v>20</v>
      </c>
    </row>
    <row r="1231" spans="1:7" x14ac:dyDescent="0.2">
      <c r="A1231" s="6">
        <v>220210</v>
      </c>
      <c r="B1231" s="6">
        <v>40310</v>
      </c>
      <c r="C1231" s="6">
        <v>186361</v>
      </c>
      <c r="D1231" s="6">
        <v>210989</v>
      </c>
      <c r="E1231" s="1">
        <v>89333.25</v>
      </c>
      <c r="F1231" s="6" t="s">
        <v>3354</v>
      </c>
      <c r="G1231" s="6" t="s">
        <v>20</v>
      </c>
    </row>
    <row r="1232" spans="1:7" x14ac:dyDescent="0.2">
      <c r="A1232" s="6">
        <v>220210</v>
      </c>
      <c r="B1232" s="6">
        <v>40310</v>
      </c>
      <c r="C1232" s="6">
        <v>186361</v>
      </c>
      <c r="D1232" s="6">
        <v>210989</v>
      </c>
      <c r="E1232" s="1">
        <v>89333.291666666672</v>
      </c>
      <c r="F1232" s="6" t="s">
        <v>3354</v>
      </c>
      <c r="G1232" s="6" t="s">
        <v>20</v>
      </c>
    </row>
    <row r="1233" spans="1:7" x14ac:dyDescent="0.2">
      <c r="A1233" s="6">
        <v>220210</v>
      </c>
      <c r="B1233" s="6">
        <v>40310</v>
      </c>
      <c r="C1233" s="6">
        <v>186361</v>
      </c>
      <c r="D1233" s="6">
        <v>210989</v>
      </c>
      <c r="E1233" s="1">
        <v>89333.333333333328</v>
      </c>
      <c r="F1233" s="6" t="s">
        <v>3354</v>
      </c>
      <c r="G1233" s="6" t="s">
        <v>20</v>
      </c>
    </row>
    <row r="1234" spans="1:7" x14ac:dyDescent="0.2">
      <c r="A1234" s="6">
        <v>220210</v>
      </c>
      <c r="B1234" s="6">
        <v>40310</v>
      </c>
      <c r="C1234" s="6">
        <v>186361</v>
      </c>
      <c r="D1234" s="6">
        <v>210989</v>
      </c>
      <c r="E1234" s="1">
        <v>89333.375</v>
      </c>
      <c r="F1234" s="6" t="s">
        <v>3354</v>
      </c>
      <c r="G1234" s="6" t="s">
        <v>20</v>
      </c>
    </row>
    <row r="1235" spans="1:7" x14ac:dyDescent="0.2">
      <c r="A1235" s="6">
        <v>220210</v>
      </c>
      <c r="B1235" s="6">
        <v>40310</v>
      </c>
      <c r="C1235" s="6">
        <v>186361</v>
      </c>
      <c r="D1235" s="6">
        <v>210989</v>
      </c>
      <c r="E1235" s="1">
        <v>89333.416666666672</v>
      </c>
      <c r="F1235" s="6" t="s">
        <v>3354</v>
      </c>
      <c r="G1235" s="6" t="s">
        <v>20</v>
      </c>
    </row>
    <row r="1236" spans="1:7" x14ac:dyDescent="0.2">
      <c r="A1236" s="6">
        <v>220210</v>
      </c>
      <c r="B1236" s="6">
        <v>40310</v>
      </c>
      <c r="C1236" s="6">
        <v>186361</v>
      </c>
      <c r="D1236" s="6">
        <v>210989</v>
      </c>
      <c r="E1236" s="1">
        <v>89333.458333333328</v>
      </c>
      <c r="F1236" s="6" t="s">
        <v>3354</v>
      </c>
      <c r="G1236" s="6" t="s">
        <v>20</v>
      </c>
    </row>
    <row r="1237" spans="1:7" x14ac:dyDescent="0.2">
      <c r="A1237" s="6">
        <v>220210</v>
      </c>
      <c r="B1237" s="6">
        <v>40310</v>
      </c>
      <c r="C1237" s="6">
        <v>186361</v>
      </c>
      <c r="D1237" s="6">
        <v>210989</v>
      </c>
      <c r="E1237" s="1">
        <v>89333.5</v>
      </c>
      <c r="F1237" s="6" t="s">
        <v>3354</v>
      </c>
      <c r="G1237" s="6" t="s">
        <v>20</v>
      </c>
    </row>
    <row r="1238" spans="1:7" x14ac:dyDescent="0.2">
      <c r="A1238" s="6">
        <v>220210</v>
      </c>
      <c r="B1238" s="6">
        <v>40310</v>
      </c>
      <c r="C1238" s="6">
        <v>186361</v>
      </c>
      <c r="D1238" s="6">
        <v>210989</v>
      </c>
      <c r="E1238" s="1">
        <v>89333.541666666672</v>
      </c>
      <c r="F1238" s="6" t="s">
        <v>3354</v>
      </c>
      <c r="G1238" s="6" t="s">
        <v>20</v>
      </c>
    </row>
    <row r="1239" spans="1:7" x14ac:dyDescent="0.2">
      <c r="A1239" s="6">
        <v>220210</v>
      </c>
      <c r="B1239" s="6">
        <v>40310</v>
      </c>
      <c r="C1239" s="6">
        <v>186361</v>
      </c>
      <c r="D1239" s="6">
        <v>210989</v>
      </c>
      <c r="E1239" s="1">
        <v>89333.583333333328</v>
      </c>
      <c r="F1239" s="6" t="s">
        <v>3354</v>
      </c>
      <c r="G1239" s="6" t="s">
        <v>20</v>
      </c>
    </row>
    <row r="1240" spans="1:7" x14ac:dyDescent="0.2">
      <c r="A1240" s="6">
        <v>220210</v>
      </c>
      <c r="B1240" s="6">
        <v>40310</v>
      </c>
      <c r="C1240" s="6">
        <v>186361</v>
      </c>
      <c r="D1240" s="6">
        <v>210989</v>
      </c>
      <c r="E1240" s="1">
        <v>89333.625</v>
      </c>
      <c r="F1240" s="6" t="s">
        <v>3354</v>
      </c>
      <c r="G1240" s="6" t="s">
        <v>20</v>
      </c>
    </row>
    <row r="1241" spans="1:7" x14ac:dyDescent="0.2">
      <c r="A1241" s="6">
        <v>220210</v>
      </c>
      <c r="B1241" s="6">
        <v>40310</v>
      </c>
      <c r="C1241" s="6">
        <v>186361</v>
      </c>
      <c r="D1241" s="6">
        <v>210989</v>
      </c>
      <c r="E1241" s="1">
        <v>89333.666666666672</v>
      </c>
      <c r="F1241" s="6" t="s">
        <v>3354</v>
      </c>
      <c r="G1241" s="6" t="s">
        <v>20</v>
      </c>
    </row>
    <row r="1242" spans="1:7" x14ac:dyDescent="0.2">
      <c r="A1242" s="6">
        <v>220210</v>
      </c>
      <c r="B1242" s="6">
        <v>40310</v>
      </c>
      <c r="C1242" s="6">
        <v>186361</v>
      </c>
      <c r="D1242" s="6">
        <v>210989</v>
      </c>
      <c r="E1242" s="1">
        <v>89333.708333333328</v>
      </c>
      <c r="F1242" s="6" t="s">
        <v>3354</v>
      </c>
      <c r="G1242" s="6" t="s">
        <v>20</v>
      </c>
    </row>
    <row r="1243" spans="1:7" x14ac:dyDescent="0.2">
      <c r="A1243" s="6">
        <v>220210</v>
      </c>
      <c r="B1243" s="6">
        <v>40310</v>
      </c>
      <c r="C1243" s="6">
        <v>186361</v>
      </c>
      <c r="D1243" s="6">
        <v>210989</v>
      </c>
      <c r="E1243" s="1">
        <v>89333.75</v>
      </c>
      <c r="F1243" s="6" t="s">
        <v>3354</v>
      </c>
      <c r="G1243" s="6" t="s">
        <v>20</v>
      </c>
    </row>
    <row r="1244" spans="1:7" x14ac:dyDescent="0.2">
      <c r="A1244" s="6">
        <v>220210</v>
      </c>
      <c r="B1244" s="6">
        <v>40310</v>
      </c>
      <c r="C1244" s="6">
        <v>186361</v>
      </c>
      <c r="D1244" s="6">
        <v>210989</v>
      </c>
      <c r="E1244" s="1">
        <v>89333.791666666672</v>
      </c>
      <c r="F1244" s="6" t="s">
        <v>3354</v>
      </c>
      <c r="G1244" s="6" t="s">
        <v>20</v>
      </c>
    </row>
    <row r="1245" spans="1:7" x14ac:dyDescent="0.2">
      <c r="A1245" s="6">
        <v>220210</v>
      </c>
      <c r="B1245" s="6">
        <v>40310</v>
      </c>
      <c r="C1245" s="6">
        <v>186361</v>
      </c>
      <c r="D1245" s="6">
        <v>210989</v>
      </c>
      <c r="E1245" s="1">
        <v>89333.833333333328</v>
      </c>
      <c r="F1245" s="6" t="s">
        <v>3354</v>
      </c>
      <c r="G1245" s="6" t="s">
        <v>20</v>
      </c>
    </row>
    <row r="1246" spans="1:7" x14ac:dyDescent="0.2">
      <c r="A1246" s="6">
        <v>220210</v>
      </c>
      <c r="B1246" s="6">
        <v>40310</v>
      </c>
      <c r="C1246" s="6">
        <v>186361</v>
      </c>
      <c r="D1246" s="6">
        <v>210989</v>
      </c>
      <c r="E1246" s="1">
        <v>89333.875</v>
      </c>
      <c r="F1246" s="6" t="s">
        <v>3354</v>
      </c>
      <c r="G1246" s="6" t="s">
        <v>20</v>
      </c>
    </row>
    <row r="1247" spans="1:7" x14ac:dyDescent="0.2">
      <c r="A1247" s="6">
        <v>220210</v>
      </c>
      <c r="B1247" s="6">
        <v>40310</v>
      </c>
      <c r="C1247" s="6">
        <v>186361</v>
      </c>
      <c r="D1247" s="6">
        <v>210989</v>
      </c>
      <c r="E1247" s="1">
        <v>89333.916666666672</v>
      </c>
      <c r="F1247" s="6" t="s">
        <v>3354</v>
      </c>
      <c r="G1247" s="6" t="s">
        <v>20</v>
      </c>
    </row>
    <row r="1248" spans="1:7" x14ac:dyDescent="0.2">
      <c r="A1248" s="6">
        <v>220210</v>
      </c>
      <c r="B1248" s="6">
        <v>40310</v>
      </c>
      <c r="C1248" s="6">
        <v>186361</v>
      </c>
      <c r="D1248" s="6">
        <v>210989</v>
      </c>
      <c r="E1248" s="1">
        <v>89333.958333333328</v>
      </c>
      <c r="F1248" s="6" t="s">
        <v>3354</v>
      </c>
      <c r="G1248" s="6" t="s">
        <v>20</v>
      </c>
    </row>
    <row r="1249" spans="1:7" x14ac:dyDescent="0.2">
      <c r="A1249" s="6">
        <v>220210</v>
      </c>
      <c r="B1249" s="6">
        <v>40310</v>
      </c>
      <c r="C1249" s="6">
        <v>186361</v>
      </c>
      <c r="D1249" s="6">
        <v>210989</v>
      </c>
      <c r="E1249" s="1">
        <v>89334.072916666672</v>
      </c>
      <c r="F1249" s="6" t="s">
        <v>3354</v>
      </c>
      <c r="G1249" s="6" t="s">
        <v>20</v>
      </c>
    </row>
    <row r="1250" spans="1:7" x14ac:dyDescent="0.2">
      <c r="A1250" s="6">
        <v>220210</v>
      </c>
      <c r="B1250" s="6">
        <v>40310</v>
      </c>
      <c r="C1250" s="6">
        <v>186361</v>
      </c>
      <c r="D1250" s="6">
        <v>210989</v>
      </c>
      <c r="E1250" s="1">
        <v>89334.083333333328</v>
      </c>
      <c r="F1250" s="6" t="s">
        <v>3354</v>
      </c>
      <c r="G1250" s="6" t="s">
        <v>20</v>
      </c>
    </row>
    <row r="1251" spans="1:7" x14ac:dyDescent="0.2">
      <c r="A1251" s="6">
        <v>220210</v>
      </c>
      <c r="B1251" s="6">
        <v>40310</v>
      </c>
      <c r="C1251" s="6">
        <v>186361</v>
      </c>
      <c r="D1251" s="6">
        <v>210989</v>
      </c>
      <c r="E1251" s="1">
        <v>89334.125</v>
      </c>
      <c r="F1251" s="6" t="s">
        <v>3354</v>
      </c>
      <c r="G1251" s="6" t="s">
        <v>20</v>
      </c>
    </row>
    <row r="1252" spans="1:7" x14ac:dyDescent="0.2">
      <c r="A1252" s="6">
        <v>220210</v>
      </c>
      <c r="B1252" s="6">
        <v>40310</v>
      </c>
      <c r="C1252" s="6">
        <v>186361</v>
      </c>
      <c r="D1252" s="6">
        <v>210989</v>
      </c>
      <c r="E1252" s="1">
        <v>89334.166666666672</v>
      </c>
      <c r="F1252" s="6" t="s">
        <v>3354</v>
      </c>
      <c r="G1252" s="6" t="s">
        <v>20</v>
      </c>
    </row>
    <row r="1253" spans="1:7" x14ac:dyDescent="0.2">
      <c r="A1253" s="6">
        <v>220210</v>
      </c>
      <c r="B1253" s="6">
        <v>40310</v>
      </c>
      <c r="C1253" s="6">
        <v>186361</v>
      </c>
      <c r="D1253" s="6">
        <v>210989</v>
      </c>
      <c r="E1253" s="1">
        <v>89334.208333333328</v>
      </c>
      <c r="F1253" s="6" t="s">
        <v>3354</v>
      </c>
      <c r="G1253" s="6" t="s">
        <v>20</v>
      </c>
    </row>
    <row r="1254" spans="1:7" x14ac:dyDescent="0.2">
      <c r="A1254" s="6">
        <v>220210</v>
      </c>
      <c r="B1254" s="6">
        <v>40310</v>
      </c>
      <c r="C1254" s="6">
        <v>186361</v>
      </c>
      <c r="D1254" s="6">
        <v>210989</v>
      </c>
      <c r="E1254" s="1">
        <v>89334.25</v>
      </c>
      <c r="F1254" s="6" t="s">
        <v>3354</v>
      </c>
      <c r="G1254" s="6" t="s">
        <v>20</v>
      </c>
    </row>
    <row r="1255" spans="1:7" x14ac:dyDescent="0.2">
      <c r="A1255" s="6">
        <v>220210</v>
      </c>
      <c r="B1255" s="6">
        <v>40310</v>
      </c>
      <c r="C1255" s="6">
        <v>186361</v>
      </c>
      <c r="D1255" s="6">
        <v>210989</v>
      </c>
      <c r="E1255" s="1">
        <v>89334.291666666672</v>
      </c>
      <c r="F1255" s="6" t="s">
        <v>3354</v>
      </c>
      <c r="G1255" s="6" t="s">
        <v>20</v>
      </c>
    </row>
    <row r="1256" spans="1:7" x14ac:dyDescent="0.2">
      <c r="A1256" s="6">
        <v>220210</v>
      </c>
      <c r="B1256" s="6">
        <v>40310</v>
      </c>
      <c r="C1256" s="6">
        <v>186361</v>
      </c>
      <c r="D1256" s="6">
        <v>210989</v>
      </c>
      <c r="E1256" s="1">
        <v>89334.333333333328</v>
      </c>
      <c r="F1256" s="6" t="s">
        <v>3354</v>
      </c>
      <c r="G1256" s="6" t="s">
        <v>20</v>
      </c>
    </row>
    <row r="1257" spans="1:7" x14ac:dyDescent="0.2">
      <c r="A1257" s="6">
        <v>220210</v>
      </c>
      <c r="B1257" s="6">
        <v>40310</v>
      </c>
      <c r="C1257" s="6">
        <v>186361</v>
      </c>
      <c r="D1257" s="6">
        <v>210989</v>
      </c>
      <c r="E1257" s="1">
        <v>89334.375</v>
      </c>
      <c r="F1257" s="6" t="s">
        <v>3354</v>
      </c>
      <c r="G1257" s="6" t="s">
        <v>20</v>
      </c>
    </row>
    <row r="1258" spans="1:7" x14ac:dyDescent="0.2">
      <c r="A1258" s="6">
        <v>220210</v>
      </c>
      <c r="B1258" s="6">
        <v>40310</v>
      </c>
      <c r="C1258" s="6">
        <v>186361</v>
      </c>
      <c r="D1258" s="6">
        <v>210989</v>
      </c>
      <c r="E1258" s="1">
        <v>89334.416666666672</v>
      </c>
      <c r="F1258" s="6" t="s">
        <v>3354</v>
      </c>
      <c r="G1258" s="6" t="s">
        <v>20</v>
      </c>
    </row>
    <row r="1259" spans="1:7" x14ac:dyDescent="0.2">
      <c r="A1259" s="6">
        <v>220210</v>
      </c>
      <c r="B1259" s="6">
        <v>40310</v>
      </c>
      <c r="C1259" s="6">
        <v>186361</v>
      </c>
      <c r="D1259" s="6">
        <v>210989</v>
      </c>
      <c r="E1259" s="1">
        <v>89334.458333333328</v>
      </c>
      <c r="F1259" s="6" t="s">
        <v>3354</v>
      </c>
      <c r="G1259" s="6" t="s">
        <v>20</v>
      </c>
    </row>
    <row r="1260" spans="1:7" x14ac:dyDescent="0.2">
      <c r="A1260" s="6">
        <v>220210</v>
      </c>
      <c r="B1260" s="6">
        <v>40310</v>
      </c>
      <c r="C1260" s="6">
        <v>186361</v>
      </c>
      <c r="D1260" s="6">
        <v>210989</v>
      </c>
      <c r="E1260" s="1">
        <v>89334.5</v>
      </c>
      <c r="F1260" s="6" t="s">
        <v>3354</v>
      </c>
      <c r="G1260" s="6" t="s">
        <v>20</v>
      </c>
    </row>
    <row r="1261" spans="1:7" x14ac:dyDescent="0.2">
      <c r="A1261" s="6">
        <v>220210</v>
      </c>
      <c r="B1261" s="6">
        <v>40310</v>
      </c>
      <c r="C1261" s="6">
        <v>186361</v>
      </c>
      <c r="D1261" s="6">
        <v>210989</v>
      </c>
      <c r="E1261" s="1">
        <v>89334.541666666672</v>
      </c>
      <c r="F1261" s="6" t="s">
        <v>3354</v>
      </c>
      <c r="G1261" s="6" t="s">
        <v>20</v>
      </c>
    </row>
    <row r="1262" spans="1:7" x14ac:dyDescent="0.2">
      <c r="A1262" s="6">
        <v>220210</v>
      </c>
      <c r="B1262" s="6">
        <v>40310</v>
      </c>
      <c r="C1262" s="6">
        <v>186361</v>
      </c>
      <c r="D1262" s="6">
        <v>210989</v>
      </c>
      <c r="E1262" s="1">
        <v>89334.583333333328</v>
      </c>
      <c r="F1262" s="6" t="s">
        <v>3354</v>
      </c>
      <c r="G1262" s="6" t="s">
        <v>20</v>
      </c>
    </row>
    <row r="1263" spans="1:7" x14ac:dyDescent="0.2">
      <c r="A1263" s="6">
        <v>220210</v>
      </c>
      <c r="B1263" s="6">
        <v>40310</v>
      </c>
      <c r="C1263" s="6">
        <v>186361</v>
      </c>
      <c r="D1263" s="6">
        <v>210989</v>
      </c>
      <c r="E1263" s="1">
        <v>89334.625</v>
      </c>
      <c r="F1263" s="6" t="s">
        <v>3354</v>
      </c>
      <c r="G1263" s="6" t="s">
        <v>20</v>
      </c>
    </row>
    <row r="1264" spans="1:7" x14ac:dyDescent="0.2">
      <c r="A1264" s="6">
        <v>220210</v>
      </c>
      <c r="B1264" s="6">
        <v>40310</v>
      </c>
      <c r="C1264" s="6">
        <v>186361</v>
      </c>
      <c r="D1264" s="6">
        <v>210989</v>
      </c>
      <c r="E1264" s="1">
        <v>89334.666666666672</v>
      </c>
      <c r="F1264" s="6" t="s">
        <v>3354</v>
      </c>
      <c r="G1264" s="6" t="s">
        <v>20</v>
      </c>
    </row>
    <row r="1265" spans="1:7" x14ac:dyDescent="0.2">
      <c r="A1265" s="6">
        <v>220210</v>
      </c>
      <c r="B1265" s="6">
        <v>40310</v>
      </c>
      <c r="C1265" s="6">
        <v>157609</v>
      </c>
      <c r="D1265" s="6">
        <v>204132</v>
      </c>
      <c r="E1265" s="1">
        <v>89479.6875</v>
      </c>
      <c r="F1265" s="6" t="s">
        <v>3354</v>
      </c>
      <c r="G1265" s="6" t="s">
        <v>20</v>
      </c>
    </row>
    <row r="1266" spans="1:7" x14ac:dyDescent="0.2">
      <c r="A1266" s="6">
        <v>220210</v>
      </c>
      <c r="B1266" s="6">
        <v>40310</v>
      </c>
      <c r="C1266" s="6">
        <v>157609</v>
      </c>
      <c r="D1266" s="6">
        <v>204132</v>
      </c>
      <c r="E1266" s="1">
        <v>89479.690277777772</v>
      </c>
      <c r="F1266" s="6" t="s">
        <v>3354</v>
      </c>
      <c r="G1266" s="6" t="s">
        <v>20</v>
      </c>
    </row>
    <row r="1267" spans="1:7" x14ac:dyDescent="0.2">
      <c r="A1267" s="6">
        <v>220210</v>
      </c>
      <c r="B1267" s="6">
        <v>40310</v>
      </c>
      <c r="C1267" s="6">
        <v>157609</v>
      </c>
      <c r="D1267" s="6">
        <v>204132</v>
      </c>
      <c r="E1267" s="1">
        <v>89479.708333333328</v>
      </c>
      <c r="F1267" s="6" t="s">
        <v>3354</v>
      </c>
      <c r="G1267" s="6" t="s">
        <v>20</v>
      </c>
    </row>
    <row r="1268" spans="1:7" x14ac:dyDescent="0.2">
      <c r="A1268" s="6">
        <v>220210</v>
      </c>
      <c r="B1268" s="6">
        <v>40310</v>
      </c>
      <c r="C1268" s="6">
        <v>157609</v>
      </c>
      <c r="D1268" s="6">
        <v>204132</v>
      </c>
      <c r="E1268" s="1">
        <v>89479.75</v>
      </c>
      <c r="F1268" s="6" t="s">
        <v>3354</v>
      </c>
      <c r="G1268" s="6" t="s">
        <v>20</v>
      </c>
    </row>
    <row r="1269" spans="1:7" x14ac:dyDescent="0.2">
      <c r="A1269" s="6">
        <v>220210</v>
      </c>
      <c r="B1269" s="6">
        <v>40310</v>
      </c>
      <c r="C1269" s="6">
        <v>157609</v>
      </c>
      <c r="D1269" s="6">
        <v>204132</v>
      </c>
      <c r="E1269" s="1">
        <v>89479.791666666672</v>
      </c>
      <c r="F1269" s="6" t="s">
        <v>3354</v>
      </c>
      <c r="G1269" s="6" t="s">
        <v>20</v>
      </c>
    </row>
    <row r="1270" spans="1:7" x14ac:dyDescent="0.2">
      <c r="A1270" s="6">
        <v>220210</v>
      </c>
      <c r="B1270" s="6">
        <v>40310</v>
      </c>
      <c r="C1270" s="6">
        <v>157609</v>
      </c>
      <c r="D1270" s="6">
        <v>204132</v>
      </c>
      <c r="E1270" s="1">
        <v>89479.837499999994</v>
      </c>
      <c r="F1270" s="6" t="s">
        <v>3354</v>
      </c>
      <c r="G1270" s="6" t="s">
        <v>20</v>
      </c>
    </row>
    <row r="1271" spans="1:7" x14ac:dyDescent="0.2">
      <c r="A1271" s="6">
        <v>220210</v>
      </c>
      <c r="B1271" s="6">
        <v>40310</v>
      </c>
      <c r="C1271" s="6">
        <v>157609</v>
      </c>
      <c r="D1271" s="6">
        <v>204132</v>
      </c>
      <c r="E1271" s="1">
        <v>89479.964583333334</v>
      </c>
      <c r="F1271" s="6" t="s">
        <v>3354</v>
      </c>
      <c r="G1271" s="6" t="s">
        <v>20</v>
      </c>
    </row>
    <row r="1272" spans="1:7" x14ac:dyDescent="0.2">
      <c r="A1272" s="6">
        <v>220210</v>
      </c>
      <c r="B1272" s="6">
        <v>40310</v>
      </c>
      <c r="C1272" s="6">
        <v>157609</v>
      </c>
      <c r="D1272" s="6">
        <v>204132</v>
      </c>
      <c r="E1272" s="1">
        <v>89480</v>
      </c>
      <c r="F1272" s="6" t="s">
        <v>3354</v>
      </c>
      <c r="G1272" s="6" t="s">
        <v>20</v>
      </c>
    </row>
    <row r="1273" spans="1:7" x14ac:dyDescent="0.2">
      <c r="A1273" s="6">
        <v>220210</v>
      </c>
      <c r="B1273" s="6">
        <v>40310</v>
      </c>
      <c r="C1273" s="6">
        <v>157609</v>
      </c>
      <c r="D1273" s="6">
        <v>204132</v>
      </c>
      <c r="E1273" s="1">
        <v>89480.041666666672</v>
      </c>
      <c r="F1273" s="6" t="s">
        <v>3354</v>
      </c>
      <c r="G1273" s="6" t="s">
        <v>20</v>
      </c>
    </row>
    <row r="1274" spans="1:7" x14ac:dyDescent="0.2">
      <c r="A1274" s="6">
        <v>220210</v>
      </c>
      <c r="B1274" s="6">
        <v>40310</v>
      </c>
      <c r="C1274" s="6">
        <v>157609</v>
      </c>
      <c r="D1274" s="6">
        <v>204132</v>
      </c>
      <c r="E1274" s="1">
        <v>89480.083333333328</v>
      </c>
      <c r="F1274" s="6" t="s">
        <v>3354</v>
      </c>
      <c r="G1274" s="6" t="s">
        <v>20</v>
      </c>
    </row>
    <row r="1275" spans="1:7" x14ac:dyDescent="0.2">
      <c r="A1275" s="6">
        <v>220210</v>
      </c>
      <c r="B1275" s="6">
        <v>40310</v>
      </c>
      <c r="C1275" s="6">
        <v>157609</v>
      </c>
      <c r="D1275" s="6">
        <v>204132</v>
      </c>
      <c r="E1275" s="1">
        <v>89480.125</v>
      </c>
      <c r="F1275" s="6" t="s">
        <v>3354</v>
      </c>
      <c r="G1275" s="6" t="s">
        <v>20</v>
      </c>
    </row>
    <row r="1276" spans="1:7" x14ac:dyDescent="0.2">
      <c r="A1276" s="6">
        <v>220210</v>
      </c>
      <c r="B1276" s="6">
        <v>40310</v>
      </c>
      <c r="C1276" s="6">
        <v>157609</v>
      </c>
      <c r="D1276" s="6">
        <v>204132</v>
      </c>
      <c r="E1276" s="1">
        <v>89480.166666666672</v>
      </c>
      <c r="F1276" s="6" t="s">
        <v>3354</v>
      </c>
      <c r="G1276" s="6" t="s">
        <v>20</v>
      </c>
    </row>
    <row r="1277" spans="1:7" x14ac:dyDescent="0.2">
      <c r="A1277" s="6">
        <v>220210</v>
      </c>
      <c r="B1277" s="6">
        <v>40310</v>
      </c>
      <c r="C1277" s="6">
        <v>157609</v>
      </c>
      <c r="D1277" s="6">
        <v>204132</v>
      </c>
      <c r="E1277" s="1">
        <v>89480.208333333328</v>
      </c>
      <c r="F1277" s="6" t="s">
        <v>3354</v>
      </c>
      <c r="G1277" s="6" t="s">
        <v>20</v>
      </c>
    </row>
    <row r="1278" spans="1:7" x14ac:dyDescent="0.2">
      <c r="A1278" s="6">
        <v>220210</v>
      </c>
      <c r="B1278" s="6">
        <v>40310</v>
      </c>
      <c r="C1278" s="6">
        <v>157609</v>
      </c>
      <c r="D1278" s="6">
        <v>204132</v>
      </c>
      <c r="E1278" s="1">
        <v>89480.25</v>
      </c>
      <c r="F1278" s="6" t="s">
        <v>3354</v>
      </c>
      <c r="G1278" s="6" t="s">
        <v>20</v>
      </c>
    </row>
    <row r="1279" spans="1:7" x14ac:dyDescent="0.2">
      <c r="A1279" s="6">
        <v>220210</v>
      </c>
      <c r="B1279" s="6">
        <v>40310</v>
      </c>
      <c r="C1279" s="6">
        <v>157609</v>
      </c>
      <c r="D1279" s="6">
        <v>204132</v>
      </c>
      <c r="E1279" s="1">
        <v>89480.291666666672</v>
      </c>
      <c r="F1279" s="6" t="s">
        <v>3354</v>
      </c>
      <c r="G1279" s="6" t="s">
        <v>20</v>
      </c>
    </row>
    <row r="1280" spans="1:7" x14ac:dyDescent="0.2">
      <c r="A1280" s="6">
        <v>220210</v>
      </c>
      <c r="B1280" s="6">
        <v>40310</v>
      </c>
      <c r="C1280" s="6">
        <v>157609</v>
      </c>
      <c r="D1280" s="6">
        <v>204132</v>
      </c>
      <c r="E1280" s="1">
        <v>89480.333333333328</v>
      </c>
      <c r="F1280" s="6" t="s">
        <v>3354</v>
      </c>
      <c r="G1280" s="6" t="s">
        <v>20</v>
      </c>
    </row>
    <row r="1281" spans="1:7" x14ac:dyDescent="0.2">
      <c r="A1281" s="6">
        <v>220210</v>
      </c>
      <c r="B1281" s="6">
        <v>40310</v>
      </c>
      <c r="C1281" s="6">
        <v>157609</v>
      </c>
      <c r="D1281" s="6">
        <v>204132</v>
      </c>
      <c r="E1281" s="1">
        <v>89480.375</v>
      </c>
      <c r="F1281" s="6" t="s">
        <v>3354</v>
      </c>
      <c r="G1281" s="6" t="s">
        <v>20</v>
      </c>
    </row>
    <row r="1282" spans="1:7" x14ac:dyDescent="0.2">
      <c r="A1282" s="6">
        <v>220210</v>
      </c>
      <c r="B1282" s="6">
        <v>40310</v>
      </c>
      <c r="C1282" s="6">
        <v>157609</v>
      </c>
      <c r="D1282" s="6">
        <v>204132</v>
      </c>
      <c r="E1282" s="1">
        <v>89480.416666666672</v>
      </c>
      <c r="F1282" s="6" t="s">
        <v>3354</v>
      </c>
      <c r="G1282" s="6" t="s">
        <v>20</v>
      </c>
    </row>
    <row r="1283" spans="1:7" x14ac:dyDescent="0.2">
      <c r="A1283" s="6">
        <v>220210</v>
      </c>
      <c r="B1283" s="6">
        <v>40310</v>
      </c>
      <c r="C1283" s="6">
        <v>157609</v>
      </c>
      <c r="D1283" s="6">
        <v>204132</v>
      </c>
      <c r="E1283" s="1">
        <v>89480.458333333328</v>
      </c>
      <c r="F1283" s="6" t="s">
        <v>3354</v>
      </c>
      <c r="G1283" s="6" t="s">
        <v>20</v>
      </c>
    </row>
    <row r="1284" spans="1:7" x14ac:dyDescent="0.2">
      <c r="A1284" s="6">
        <v>220210</v>
      </c>
      <c r="B1284" s="6">
        <v>40310</v>
      </c>
      <c r="C1284" s="6">
        <v>157609</v>
      </c>
      <c r="D1284" s="6">
        <v>204132</v>
      </c>
      <c r="E1284" s="1">
        <v>89480.5</v>
      </c>
      <c r="F1284" s="6" t="s">
        <v>3354</v>
      </c>
      <c r="G1284" s="6" t="s">
        <v>20</v>
      </c>
    </row>
    <row r="1285" spans="1:7" x14ac:dyDescent="0.2">
      <c r="A1285" s="6">
        <v>220210</v>
      </c>
      <c r="B1285" s="6">
        <v>40310</v>
      </c>
      <c r="C1285" s="6">
        <v>157609</v>
      </c>
      <c r="D1285" s="6">
        <v>204132</v>
      </c>
      <c r="E1285" s="1">
        <v>89480.541666666672</v>
      </c>
      <c r="F1285" s="6" t="s">
        <v>3354</v>
      </c>
      <c r="G1285" s="6" t="s">
        <v>20</v>
      </c>
    </row>
    <row r="1286" spans="1:7" x14ac:dyDescent="0.2">
      <c r="A1286" s="6">
        <v>220210</v>
      </c>
      <c r="B1286" s="6">
        <v>40310</v>
      </c>
      <c r="C1286" s="6">
        <v>157609</v>
      </c>
      <c r="D1286" s="6">
        <v>204132</v>
      </c>
      <c r="E1286" s="1">
        <v>89480.583333333328</v>
      </c>
      <c r="F1286" s="6" t="s">
        <v>3354</v>
      </c>
      <c r="G1286" s="6" t="s">
        <v>20</v>
      </c>
    </row>
    <row r="1287" spans="1:7" x14ac:dyDescent="0.2">
      <c r="A1287" s="6">
        <v>220210</v>
      </c>
      <c r="B1287" s="6">
        <v>40310</v>
      </c>
      <c r="C1287" s="6">
        <v>157609</v>
      </c>
      <c r="D1287" s="6">
        <v>204132</v>
      </c>
      <c r="E1287" s="1">
        <v>89480.625</v>
      </c>
      <c r="F1287" s="6" t="s">
        <v>3354</v>
      </c>
      <c r="G1287" s="6" t="s">
        <v>20</v>
      </c>
    </row>
    <row r="1288" spans="1:7" x14ac:dyDescent="0.2">
      <c r="A1288" s="6">
        <v>220210</v>
      </c>
      <c r="B1288" s="6">
        <v>40310</v>
      </c>
      <c r="C1288" s="6">
        <v>157609</v>
      </c>
      <c r="D1288" s="6">
        <v>204132</v>
      </c>
      <c r="E1288" s="1">
        <v>89480.666666666672</v>
      </c>
      <c r="F1288" s="6" t="s">
        <v>3354</v>
      </c>
      <c r="G1288" s="6" t="s">
        <v>20</v>
      </c>
    </row>
    <row r="1289" spans="1:7" x14ac:dyDescent="0.2">
      <c r="A1289" s="6">
        <v>220210</v>
      </c>
      <c r="B1289" s="6">
        <v>40310</v>
      </c>
      <c r="C1289" s="6">
        <v>157609</v>
      </c>
      <c r="D1289" s="6">
        <v>204132</v>
      </c>
      <c r="E1289" s="1">
        <v>89480.708333333328</v>
      </c>
      <c r="F1289" s="6" t="s">
        <v>3354</v>
      </c>
      <c r="G1289" s="6" t="s">
        <v>20</v>
      </c>
    </row>
    <row r="1290" spans="1:7" x14ac:dyDescent="0.2">
      <c r="A1290" s="6">
        <v>220045</v>
      </c>
      <c r="B1290" s="6">
        <v>40124</v>
      </c>
      <c r="C1290" s="6">
        <v>126179</v>
      </c>
      <c r="D1290" s="6">
        <v>279554</v>
      </c>
      <c r="E1290" s="1">
        <v>84042.188888888893</v>
      </c>
      <c r="F1290" s="6" t="s">
        <v>3405</v>
      </c>
      <c r="G1290" s="6" t="s">
        <v>20</v>
      </c>
    </row>
    <row r="1291" spans="1:7" x14ac:dyDescent="0.2">
      <c r="A1291" s="6">
        <v>220045</v>
      </c>
      <c r="B1291" s="6">
        <v>40124</v>
      </c>
      <c r="C1291" s="6">
        <v>126179</v>
      </c>
      <c r="D1291" s="6">
        <v>279554</v>
      </c>
      <c r="E1291" s="1">
        <v>84042.209027777775</v>
      </c>
      <c r="F1291" s="6" t="s">
        <v>3405</v>
      </c>
      <c r="G1291" s="6" t="s">
        <v>20</v>
      </c>
    </row>
    <row r="1292" spans="1:7" x14ac:dyDescent="0.2">
      <c r="A1292" s="6">
        <v>220045</v>
      </c>
      <c r="B1292" s="6">
        <v>40124</v>
      </c>
      <c r="C1292" s="6">
        <v>126179</v>
      </c>
      <c r="D1292" s="6">
        <v>279554</v>
      </c>
      <c r="E1292" s="1">
        <v>84042.25</v>
      </c>
      <c r="F1292" s="6" t="s">
        <v>3405</v>
      </c>
      <c r="G1292" s="6" t="s">
        <v>20</v>
      </c>
    </row>
    <row r="1293" spans="1:7" x14ac:dyDescent="0.2">
      <c r="A1293" s="6">
        <v>220045</v>
      </c>
      <c r="B1293" s="6">
        <v>40124</v>
      </c>
      <c r="C1293" s="6">
        <v>126179</v>
      </c>
      <c r="D1293" s="6">
        <v>279554</v>
      </c>
      <c r="E1293" s="1">
        <v>84042.291666666672</v>
      </c>
      <c r="F1293" s="6" t="s">
        <v>3405</v>
      </c>
      <c r="G1293" s="6" t="s">
        <v>20</v>
      </c>
    </row>
    <row r="1294" spans="1:7" x14ac:dyDescent="0.2">
      <c r="A1294" s="6">
        <v>220045</v>
      </c>
      <c r="B1294" s="6">
        <v>40124</v>
      </c>
      <c r="C1294" s="6">
        <v>126179</v>
      </c>
      <c r="D1294" s="6">
        <v>279554</v>
      </c>
      <c r="E1294" s="1">
        <v>84042.333333333328</v>
      </c>
      <c r="F1294" s="6" t="s">
        <v>3405</v>
      </c>
      <c r="G1294" s="6" t="s">
        <v>20</v>
      </c>
    </row>
    <row r="1295" spans="1:7" x14ac:dyDescent="0.2">
      <c r="A1295" s="6">
        <v>220045</v>
      </c>
      <c r="B1295" s="6">
        <v>40124</v>
      </c>
      <c r="C1295" s="6">
        <v>126179</v>
      </c>
      <c r="D1295" s="6">
        <v>279554</v>
      </c>
      <c r="E1295" s="1">
        <v>84042.375</v>
      </c>
      <c r="F1295" s="6" t="s">
        <v>3405</v>
      </c>
      <c r="G1295" s="6" t="s">
        <v>20</v>
      </c>
    </row>
    <row r="1296" spans="1:7" x14ac:dyDescent="0.2">
      <c r="A1296" s="6">
        <v>220045</v>
      </c>
      <c r="B1296" s="6">
        <v>40124</v>
      </c>
      <c r="C1296" s="6">
        <v>126179</v>
      </c>
      <c r="D1296" s="6">
        <v>279554</v>
      </c>
      <c r="E1296" s="1">
        <v>84042.416666666672</v>
      </c>
      <c r="F1296" s="6" t="s">
        <v>3405</v>
      </c>
      <c r="G1296" s="6" t="s">
        <v>20</v>
      </c>
    </row>
    <row r="1297" spans="1:7" x14ac:dyDescent="0.2">
      <c r="A1297" s="6">
        <v>220045</v>
      </c>
      <c r="B1297" s="6">
        <v>40124</v>
      </c>
      <c r="C1297" s="6">
        <v>126179</v>
      </c>
      <c r="D1297" s="6">
        <v>279554</v>
      </c>
      <c r="E1297" s="1">
        <v>84042.451388888891</v>
      </c>
      <c r="F1297" s="6" t="s">
        <v>3405</v>
      </c>
      <c r="G1297" s="6" t="s">
        <v>20</v>
      </c>
    </row>
    <row r="1298" spans="1:7" x14ac:dyDescent="0.2">
      <c r="A1298" s="6">
        <v>220045</v>
      </c>
      <c r="B1298" s="6">
        <v>40124</v>
      </c>
      <c r="C1298" s="6">
        <v>126179</v>
      </c>
      <c r="D1298" s="6">
        <v>279554</v>
      </c>
      <c r="E1298" s="1">
        <v>84042.458333333328</v>
      </c>
      <c r="F1298" s="6" t="s">
        <v>3405</v>
      </c>
      <c r="G1298" s="6" t="s">
        <v>20</v>
      </c>
    </row>
    <row r="1299" spans="1:7" x14ac:dyDescent="0.2">
      <c r="A1299" s="6">
        <v>220045</v>
      </c>
      <c r="B1299" s="6">
        <v>40124</v>
      </c>
      <c r="C1299" s="6">
        <v>126179</v>
      </c>
      <c r="D1299" s="6">
        <v>279554</v>
      </c>
      <c r="E1299" s="1">
        <v>84042.5</v>
      </c>
      <c r="F1299" s="6" t="s">
        <v>3405</v>
      </c>
      <c r="G1299" s="6" t="s">
        <v>20</v>
      </c>
    </row>
    <row r="1300" spans="1:7" x14ac:dyDescent="0.2">
      <c r="A1300" s="6">
        <v>220045</v>
      </c>
      <c r="B1300" s="6">
        <v>40124</v>
      </c>
      <c r="C1300" s="6">
        <v>126179</v>
      </c>
      <c r="D1300" s="6">
        <v>279554</v>
      </c>
      <c r="E1300" s="1">
        <v>84042.541666666672</v>
      </c>
      <c r="F1300" s="6" t="s">
        <v>3405</v>
      </c>
      <c r="G1300" s="6" t="s">
        <v>20</v>
      </c>
    </row>
    <row r="1301" spans="1:7" x14ac:dyDescent="0.2">
      <c r="A1301" s="6">
        <v>220045</v>
      </c>
      <c r="B1301" s="6">
        <v>40124</v>
      </c>
      <c r="C1301" s="6">
        <v>126179</v>
      </c>
      <c r="D1301" s="6">
        <v>279554</v>
      </c>
      <c r="E1301" s="1">
        <v>84042.583333333328</v>
      </c>
      <c r="F1301" s="6" t="s">
        <v>3405</v>
      </c>
      <c r="G1301" s="6" t="s">
        <v>20</v>
      </c>
    </row>
    <row r="1302" spans="1:7" x14ac:dyDescent="0.2">
      <c r="A1302" s="6">
        <v>220045</v>
      </c>
      <c r="B1302" s="6">
        <v>40124</v>
      </c>
      <c r="C1302" s="6">
        <v>126179</v>
      </c>
      <c r="D1302" s="6">
        <v>279554</v>
      </c>
      <c r="E1302" s="1">
        <v>84042.625</v>
      </c>
      <c r="F1302" s="6" t="s">
        <v>3405</v>
      </c>
      <c r="G1302" s="6" t="s">
        <v>20</v>
      </c>
    </row>
    <row r="1303" spans="1:7" x14ac:dyDescent="0.2">
      <c r="A1303" s="6">
        <v>220045</v>
      </c>
      <c r="B1303" s="6">
        <v>40124</v>
      </c>
      <c r="C1303" s="6">
        <v>126179</v>
      </c>
      <c r="D1303" s="6">
        <v>279554</v>
      </c>
      <c r="E1303" s="1">
        <v>84042.666666666672</v>
      </c>
      <c r="F1303" s="6" t="s">
        <v>3405</v>
      </c>
      <c r="G1303" s="6" t="s">
        <v>20</v>
      </c>
    </row>
    <row r="1304" spans="1:7" x14ac:dyDescent="0.2">
      <c r="A1304" s="6">
        <v>220045</v>
      </c>
      <c r="B1304" s="6">
        <v>40124</v>
      </c>
      <c r="C1304" s="6">
        <v>126179</v>
      </c>
      <c r="D1304" s="6">
        <v>279554</v>
      </c>
      <c r="E1304" s="1">
        <v>84042.731944444444</v>
      </c>
      <c r="F1304" s="6" t="s">
        <v>3405</v>
      </c>
      <c r="G1304" s="6" t="s">
        <v>20</v>
      </c>
    </row>
    <row r="1305" spans="1:7" x14ac:dyDescent="0.2">
      <c r="A1305" s="6">
        <v>220045</v>
      </c>
      <c r="B1305" s="6">
        <v>40124</v>
      </c>
      <c r="C1305" s="6">
        <v>126179</v>
      </c>
      <c r="D1305" s="6">
        <v>279554</v>
      </c>
      <c r="E1305" s="1">
        <v>84042.75</v>
      </c>
      <c r="F1305" s="6" t="s">
        <v>3405</v>
      </c>
      <c r="G1305" s="6" t="s">
        <v>20</v>
      </c>
    </row>
    <row r="1306" spans="1:7" x14ac:dyDescent="0.2">
      <c r="A1306" s="6">
        <v>220045</v>
      </c>
      <c r="B1306" s="6">
        <v>40124</v>
      </c>
      <c r="C1306" s="6">
        <v>126179</v>
      </c>
      <c r="D1306" s="6">
        <v>279554</v>
      </c>
      <c r="E1306" s="1">
        <v>84042.791666666672</v>
      </c>
      <c r="F1306" s="6" t="s">
        <v>3405</v>
      </c>
      <c r="G1306" s="6" t="s">
        <v>20</v>
      </c>
    </row>
    <row r="1307" spans="1:7" x14ac:dyDescent="0.2">
      <c r="A1307" s="6">
        <v>220045</v>
      </c>
      <c r="B1307" s="6">
        <v>40124</v>
      </c>
      <c r="C1307" s="6">
        <v>126179</v>
      </c>
      <c r="D1307" s="6">
        <v>279554</v>
      </c>
      <c r="E1307" s="1">
        <v>84042.833333333328</v>
      </c>
      <c r="F1307" s="6" t="s">
        <v>3405</v>
      </c>
      <c r="G1307" s="6" t="s">
        <v>20</v>
      </c>
    </row>
    <row r="1308" spans="1:7" x14ac:dyDescent="0.2">
      <c r="A1308" s="6">
        <v>220045</v>
      </c>
      <c r="B1308" s="6">
        <v>40124</v>
      </c>
      <c r="C1308" s="6">
        <v>126179</v>
      </c>
      <c r="D1308" s="6">
        <v>279554</v>
      </c>
      <c r="E1308" s="1">
        <v>84042.875</v>
      </c>
      <c r="F1308" s="6" t="s">
        <v>3405</v>
      </c>
      <c r="G1308" s="6" t="s">
        <v>20</v>
      </c>
    </row>
    <row r="1309" spans="1:7" x14ac:dyDescent="0.2">
      <c r="A1309" s="6">
        <v>220045</v>
      </c>
      <c r="B1309" s="6">
        <v>40124</v>
      </c>
      <c r="C1309" s="6">
        <v>126179</v>
      </c>
      <c r="D1309" s="6">
        <v>279554</v>
      </c>
      <c r="E1309" s="1">
        <v>84042.916666666672</v>
      </c>
      <c r="F1309" s="6" t="s">
        <v>3405</v>
      </c>
      <c r="G1309" s="6" t="s">
        <v>20</v>
      </c>
    </row>
    <row r="1310" spans="1:7" x14ac:dyDescent="0.2">
      <c r="A1310" s="6">
        <v>220045</v>
      </c>
      <c r="B1310" s="6">
        <v>40124</v>
      </c>
      <c r="C1310" s="6">
        <v>126179</v>
      </c>
      <c r="D1310" s="6">
        <v>279554</v>
      </c>
      <c r="E1310" s="1">
        <v>84042.958333333328</v>
      </c>
      <c r="F1310" s="6" t="s">
        <v>3405</v>
      </c>
      <c r="G1310" s="6" t="s">
        <v>20</v>
      </c>
    </row>
    <row r="1311" spans="1:7" x14ac:dyDescent="0.2">
      <c r="A1311" s="6">
        <v>220045</v>
      </c>
      <c r="B1311" s="6">
        <v>40124</v>
      </c>
      <c r="C1311" s="6">
        <v>126179</v>
      </c>
      <c r="D1311" s="6">
        <v>279554</v>
      </c>
      <c r="E1311" s="1">
        <v>84043</v>
      </c>
      <c r="F1311" s="6" t="s">
        <v>3405</v>
      </c>
      <c r="G1311" s="6" t="s">
        <v>20</v>
      </c>
    </row>
    <row r="1312" spans="1:7" x14ac:dyDescent="0.2">
      <c r="A1312" s="6">
        <v>220045</v>
      </c>
      <c r="B1312" s="6">
        <v>40124</v>
      </c>
      <c r="C1312" s="6">
        <v>126179</v>
      </c>
      <c r="D1312" s="6">
        <v>279554</v>
      </c>
      <c r="E1312" s="1">
        <v>84043.041666666672</v>
      </c>
      <c r="F1312" s="6" t="s">
        <v>3405</v>
      </c>
      <c r="G1312" s="6" t="s">
        <v>20</v>
      </c>
    </row>
    <row r="1313" spans="1:7" x14ac:dyDescent="0.2">
      <c r="A1313" s="6">
        <v>220045</v>
      </c>
      <c r="B1313" s="6">
        <v>40124</v>
      </c>
      <c r="C1313" s="6">
        <v>126179</v>
      </c>
      <c r="D1313" s="6">
        <v>279554</v>
      </c>
      <c r="E1313" s="1">
        <v>84043.083333333328</v>
      </c>
      <c r="F1313" s="6" t="s">
        <v>3405</v>
      </c>
      <c r="G1313" s="6" t="s">
        <v>20</v>
      </c>
    </row>
    <row r="1314" spans="1:7" x14ac:dyDescent="0.2">
      <c r="A1314" s="6">
        <v>220045</v>
      </c>
      <c r="B1314" s="6">
        <v>40124</v>
      </c>
      <c r="C1314" s="6">
        <v>126179</v>
      </c>
      <c r="D1314" s="6">
        <v>279554</v>
      </c>
      <c r="E1314" s="1">
        <v>84043.125</v>
      </c>
      <c r="F1314" s="6" t="s">
        <v>3405</v>
      </c>
      <c r="G1314" s="6" t="s">
        <v>20</v>
      </c>
    </row>
    <row r="1315" spans="1:7" x14ac:dyDescent="0.2">
      <c r="A1315" s="6">
        <v>220045</v>
      </c>
      <c r="B1315" s="6">
        <v>40124</v>
      </c>
      <c r="C1315" s="6">
        <v>126179</v>
      </c>
      <c r="D1315" s="6">
        <v>279554</v>
      </c>
      <c r="E1315" s="1">
        <v>84043.166666666672</v>
      </c>
      <c r="F1315" s="6" t="s">
        <v>3405</v>
      </c>
      <c r="G1315" s="6" t="s">
        <v>20</v>
      </c>
    </row>
    <row r="1316" spans="1:7" x14ac:dyDescent="0.2">
      <c r="A1316" s="6">
        <v>220045</v>
      </c>
      <c r="B1316" s="6">
        <v>40124</v>
      </c>
      <c r="C1316" s="6">
        <v>126179</v>
      </c>
      <c r="D1316" s="6">
        <v>279554</v>
      </c>
      <c r="E1316" s="1">
        <v>84043.208333333328</v>
      </c>
      <c r="F1316" s="6" t="s">
        <v>3405</v>
      </c>
      <c r="G1316" s="6" t="s">
        <v>20</v>
      </c>
    </row>
    <row r="1317" spans="1:7" x14ac:dyDescent="0.2">
      <c r="A1317" s="6">
        <v>220045</v>
      </c>
      <c r="B1317" s="6">
        <v>40124</v>
      </c>
      <c r="C1317" s="6">
        <v>126179</v>
      </c>
      <c r="D1317" s="6">
        <v>279554</v>
      </c>
      <c r="E1317" s="1">
        <v>84043.25</v>
      </c>
      <c r="F1317" s="6" t="s">
        <v>3405</v>
      </c>
      <c r="G1317" s="6" t="s">
        <v>20</v>
      </c>
    </row>
    <row r="1318" spans="1:7" x14ac:dyDescent="0.2">
      <c r="A1318" s="6">
        <v>220045</v>
      </c>
      <c r="B1318" s="6">
        <v>40124</v>
      </c>
      <c r="C1318" s="6">
        <v>126179</v>
      </c>
      <c r="D1318" s="6">
        <v>279554</v>
      </c>
      <c r="E1318" s="1">
        <v>84043.291666666672</v>
      </c>
      <c r="F1318" s="6" t="s">
        <v>3405</v>
      </c>
      <c r="G1318" s="6" t="s">
        <v>20</v>
      </c>
    </row>
    <row r="1319" spans="1:7" x14ac:dyDescent="0.2">
      <c r="A1319" s="6">
        <v>220045</v>
      </c>
      <c r="B1319" s="6">
        <v>40124</v>
      </c>
      <c r="C1319" s="6">
        <v>126179</v>
      </c>
      <c r="D1319" s="6">
        <v>279554</v>
      </c>
      <c r="E1319" s="1">
        <v>84043.333333333328</v>
      </c>
      <c r="F1319" s="6" t="s">
        <v>3405</v>
      </c>
      <c r="G1319" s="6" t="s">
        <v>20</v>
      </c>
    </row>
    <row r="1320" spans="1:7" x14ac:dyDescent="0.2">
      <c r="A1320" s="6">
        <v>220045</v>
      </c>
      <c r="B1320" s="6">
        <v>40124</v>
      </c>
      <c r="C1320" s="6">
        <v>126179</v>
      </c>
      <c r="D1320" s="6">
        <v>279554</v>
      </c>
      <c r="E1320" s="1">
        <v>84043.375</v>
      </c>
      <c r="F1320" s="6" t="s">
        <v>3405</v>
      </c>
      <c r="G1320" s="6" t="s">
        <v>20</v>
      </c>
    </row>
    <row r="1321" spans="1:7" x14ac:dyDescent="0.2">
      <c r="A1321" s="6">
        <v>220045</v>
      </c>
      <c r="B1321" s="6">
        <v>40124</v>
      </c>
      <c r="C1321" s="6">
        <v>126179</v>
      </c>
      <c r="D1321" s="6">
        <v>279554</v>
      </c>
      <c r="E1321" s="1">
        <v>84043.416666666672</v>
      </c>
      <c r="F1321" s="6" t="s">
        <v>3405</v>
      </c>
      <c r="G1321" s="6" t="s">
        <v>20</v>
      </c>
    </row>
    <row r="1322" spans="1:7" x14ac:dyDescent="0.2">
      <c r="A1322" s="6">
        <v>220045</v>
      </c>
      <c r="B1322" s="6">
        <v>40124</v>
      </c>
      <c r="C1322" s="6">
        <v>126179</v>
      </c>
      <c r="D1322" s="6">
        <v>279554</v>
      </c>
      <c r="E1322" s="1">
        <v>84043.458333333328</v>
      </c>
      <c r="F1322" s="6" t="s">
        <v>3405</v>
      </c>
      <c r="G1322" s="6" t="s">
        <v>20</v>
      </c>
    </row>
    <row r="1323" spans="1:7" x14ac:dyDescent="0.2">
      <c r="A1323" s="6">
        <v>220045</v>
      </c>
      <c r="B1323" s="6">
        <v>40124</v>
      </c>
      <c r="C1323" s="6">
        <v>126179</v>
      </c>
      <c r="D1323" s="6">
        <v>279554</v>
      </c>
      <c r="E1323" s="1">
        <v>84043.5</v>
      </c>
      <c r="F1323" s="6" t="s">
        <v>3405</v>
      </c>
      <c r="G1323" s="6" t="s">
        <v>20</v>
      </c>
    </row>
    <row r="1324" spans="1:7" x14ac:dyDescent="0.2">
      <c r="A1324" s="6">
        <v>220045</v>
      </c>
      <c r="B1324" s="6">
        <v>40124</v>
      </c>
      <c r="C1324" s="6">
        <v>126179</v>
      </c>
      <c r="D1324" s="6">
        <v>279554</v>
      </c>
      <c r="E1324" s="1">
        <v>84043.541666666672</v>
      </c>
      <c r="F1324" s="6" t="s">
        <v>3405</v>
      </c>
      <c r="G1324" s="6" t="s">
        <v>20</v>
      </c>
    </row>
    <row r="1325" spans="1:7" x14ac:dyDescent="0.2">
      <c r="A1325" s="6">
        <v>220045</v>
      </c>
      <c r="B1325" s="6">
        <v>40124</v>
      </c>
      <c r="C1325" s="6">
        <v>126179</v>
      </c>
      <c r="D1325" s="6">
        <v>279554</v>
      </c>
      <c r="E1325" s="1">
        <v>84043.583333333328</v>
      </c>
      <c r="F1325" s="6" t="s">
        <v>3405</v>
      </c>
      <c r="G1325" s="6" t="s">
        <v>20</v>
      </c>
    </row>
    <row r="1326" spans="1:7" x14ac:dyDescent="0.2">
      <c r="A1326" s="6">
        <v>220045</v>
      </c>
      <c r="B1326" s="6">
        <v>40124</v>
      </c>
      <c r="C1326" s="6">
        <v>126179</v>
      </c>
      <c r="D1326" s="6">
        <v>279554</v>
      </c>
      <c r="E1326" s="1">
        <v>84043.625</v>
      </c>
      <c r="F1326" s="6" t="s">
        <v>3405</v>
      </c>
      <c r="G1326" s="6" t="s">
        <v>20</v>
      </c>
    </row>
    <row r="1327" spans="1:7" x14ac:dyDescent="0.2">
      <c r="A1327" s="6">
        <v>220045</v>
      </c>
      <c r="B1327" s="6">
        <v>40124</v>
      </c>
      <c r="C1327" s="6">
        <v>126179</v>
      </c>
      <c r="D1327" s="6">
        <v>279554</v>
      </c>
      <c r="E1327" s="1">
        <v>84043.666666666672</v>
      </c>
      <c r="F1327" s="6" t="s">
        <v>3405</v>
      </c>
      <c r="G1327" s="6" t="s">
        <v>20</v>
      </c>
    </row>
    <row r="1328" spans="1:7" x14ac:dyDescent="0.2">
      <c r="A1328" s="6">
        <v>220045</v>
      </c>
      <c r="B1328" s="6">
        <v>40124</v>
      </c>
      <c r="C1328" s="6">
        <v>126179</v>
      </c>
      <c r="D1328" s="6">
        <v>279554</v>
      </c>
      <c r="E1328" s="1">
        <v>84043.738888888882</v>
      </c>
      <c r="F1328" s="6" t="s">
        <v>3405</v>
      </c>
      <c r="G1328" s="6" t="s">
        <v>20</v>
      </c>
    </row>
    <row r="1329" spans="1:7" x14ac:dyDescent="0.2">
      <c r="A1329" s="6">
        <v>220045</v>
      </c>
      <c r="B1329" s="6">
        <v>40124</v>
      </c>
      <c r="C1329" s="6">
        <v>126179</v>
      </c>
      <c r="D1329" s="6">
        <v>279554</v>
      </c>
      <c r="E1329" s="1">
        <v>84043.75</v>
      </c>
      <c r="F1329" s="6" t="s">
        <v>3405</v>
      </c>
      <c r="G1329" s="6" t="s">
        <v>20</v>
      </c>
    </row>
    <row r="1330" spans="1:7" x14ac:dyDescent="0.2">
      <c r="A1330" s="6">
        <v>220045</v>
      </c>
      <c r="B1330" s="6">
        <v>40124</v>
      </c>
      <c r="C1330" s="6">
        <v>126179</v>
      </c>
      <c r="D1330" s="6">
        <v>279554</v>
      </c>
      <c r="E1330" s="1">
        <v>84043.791666666672</v>
      </c>
      <c r="F1330" s="6" t="s">
        <v>3405</v>
      </c>
      <c r="G1330" s="6" t="s">
        <v>20</v>
      </c>
    </row>
    <row r="1331" spans="1:7" x14ac:dyDescent="0.2">
      <c r="A1331" s="6">
        <v>220045</v>
      </c>
      <c r="B1331" s="6">
        <v>40124</v>
      </c>
      <c r="C1331" s="6">
        <v>126179</v>
      </c>
      <c r="D1331" s="6">
        <v>279554</v>
      </c>
      <c r="E1331" s="1">
        <v>84043.833333333328</v>
      </c>
      <c r="F1331" s="6" t="s">
        <v>3405</v>
      </c>
      <c r="G1331" s="6" t="s">
        <v>20</v>
      </c>
    </row>
    <row r="1332" spans="1:7" x14ac:dyDescent="0.2">
      <c r="A1332" s="6">
        <v>220045</v>
      </c>
      <c r="B1332" s="6">
        <v>40124</v>
      </c>
      <c r="C1332" s="6">
        <v>126179</v>
      </c>
      <c r="D1332" s="6">
        <v>279554</v>
      </c>
      <c r="E1332" s="1">
        <v>84043.875</v>
      </c>
      <c r="F1332" s="6" t="s">
        <v>3405</v>
      </c>
      <c r="G1332" s="6" t="s">
        <v>20</v>
      </c>
    </row>
    <row r="1333" spans="1:7" x14ac:dyDescent="0.2">
      <c r="A1333" s="6">
        <v>220045</v>
      </c>
      <c r="B1333" s="6">
        <v>40124</v>
      </c>
      <c r="C1333" s="6">
        <v>126179</v>
      </c>
      <c r="D1333" s="6">
        <v>279554</v>
      </c>
      <c r="E1333" s="1">
        <v>84043.916666666672</v>
      </c>
      <c r="F1333" s="6" t="s">
        <v>3405</v>
      </c>
      <c r="G1333" s="6" t="s">
        <v>20</v>
      </c>
    </row>
    <row r="1334" spans="1:7" x14ac:dyDescent="0.2">
      <c r="A1334" s="6">
        <v>220045</v>
      </c>
      <c r="B1334" s="6">
        <v>40124</v>
      </c>
      <c r="C1334" s="6">
        <v>126179</v>
      </c>
      <c r="D1334" s="6">
        <v>279554</v>
      </c>
      <c r="E1334" s="1">
        <v>84043.958333333328</v>
      </c>
      <c r="F1334" s="6" t="s">
        <v>3405</v>
      </c>
      <c r="G1334" s="6" t="s">
        <v>20</v>
      </c>
    </row>
    <row r="1335" spans="1:7" x14ac:dyDescent="0.2">
      <c r="A1335" s="6">
        <v>220045</v>
      </c>
      <c r="B1335" s="6">
        <v>40124</v>
      </c>
      <c r="C1335" s="6">
        <v>126179</v>
      </c>
      <c r="D1335" s="6">
        <v>279554</v>
      </c>
      <c r="E1335" s="1">
        <v>84044</v>
      </c>
      <c r="F1335" s="6" t="s">
        <v>3405</v>
      </c>
      <c r="G1335" s="6" t="s">
        <v>20</v>
      </c>
    </row>
    <row r="1336" spans="1:7" x14ac:dyDescent="0.2">
      <c r="A1336" s="6">
        <v>220045</v>
      </c>
      <c r="B1336" s="6">
        <v>40124</v>
      </c>
      <c r="C1336" s="6">
        <v>126179</v>
      </c>
      <c r="D1336" s="6">
        <v>279554</v>
      </c>
      <c r="E1336" s="1">
        <v>84044.041666666672</v>
      </c>
      <c r="F1336" s="6" t="s">
        <v>3405</v>
      </c>
      <c r="G1336" s="6" t="s">
        <v>20</v>
      </c>
    </row>
    <row r="1337" spans="1:7" x14ac:dyDescent="0.2">
      <c r="A1337" s="6">
        <v>220045</v>
      </c>
      <c r="B1337" s="6">
        <v>40124</v>
      </c>
      <c r="C1337" s="6">
        <v>126179</v>
      </c>
      <c r="D1337" s="6">
        <v>279554</v>
      </c>
      <c r="E1337" s="1">
        <v>84044.083333333328</v>
      </c>
      <c r="F1337" s="6" t="s">
        <v>3405</v>
      </c>
      <c r="G1337" s="6" t="s">
        <v>20</v>
      </c>
    </row>
    <row r="1338" spans="1:7" x14ac:dyDescent="0.2">
      <c r="A1338" s="6">
        <v>220045</v>
      </c>
      <c r="B1338" s="6">
        <v>40124</v>
      </c>
      <c r="C1338" s="6">
        <v>126179</v>
      </c>
      <c r="D1338" s="6">
        <v>279554</v>
      </c>
      <c r="E1338" s="1">
        <v>84044.125</v>
      </c>
      <c r="F1338" s="6" t="s">
        <v>3405</v>
      </c>
      <c r="G1338" s="6" t="s">
        <v>20</v>
      </c>
    </row>
    <row r="1339" spans="1:7" x14ac:dyDescent="0.2">
      <c r="A1339" s="6">
        <v>220045</v>
      </c>
      <c r="B1339" s="6">
        <v>40124</v>
      </c>
      <c r="C1339" s="6">
        <v>126179</v>
      </c>
      <c r="D1339" s="6">
        <v>279554</v>
      </c>
      <c r="E1339" s="1">
        <v>84044.166666666672</v>
      </c>
      <c r="F1339" s="6" t="s">
        <v>3405</v>
      </c>
      <c r="G1339" s="6" t="s">
        <v>20</v>
      </c>
    </row>
    <row r="1340" spans="1:7" x14ac:dyDescent="0.2">
      <c r="A1340" s="6">
        <v>220045</v>
      </c>
      <c r="B1340" s="6">
        <v>40124</v>
      </c>
      <c r="C1340" s="6">
        <v>126179</v>
      </c>
      <c r="D1340" s="6">
        <v>279554</v>
      </c>
      <c r="E1340" s="1">
        <v>84044.208333333328</v>
      </c>
      <c r="F1340" s="6" t="s">
        <v>3405</v>
      </c>
      <c r="G1340" s="6" t="s">
        <v>20</v>
      </c>
    </row>
    <row r="1341" spans="1:7" x14ac:dyDescent="0.2">
      <c r="A1341" s="6">
        <v>220045</v>
      </c>
      <c r="B1341" s="6">
        <v>40124</v>
      </c>
      <c r="C1341" s="6">
        <v>126179</v>
      </c>
      <c r="D1341" s="6">
        <v>279554</v>
      </c>
      <c r="E1341" s="1">
        <v>84044.25</v>
      </c>
      <c r="F1341" s="6" t="s">
        <v>3405</v>
      </c>
      <c r="G1341" s="6" t="s">
        <v>20</v>
      </c>
    </row>
    <row r="1342" spans="1:7" x14ac:dyDescent="0.2">
      <c r="A1342" s="6">
        <v>220045</v>
      </c>
      <c r="B1342" s="6">
        <v>40124</v>
      </c>
      <c r="C1342" s="6">
        <v>126179</v>
      </c>
      <c r="D1342" s="6">
        <v>279554</v>
      </c>
      <c r="E1342" s="1">
        <v>84044.291666666672</v>
      </c>
      <c r="F1342" s="6" t="s">
        <v>3405</v>
      </c>
      <c r="G1342" s="6" t="s">
        <v>20</v>
      </c>
    </row>
    <row r="1343" spans="1:7" x14ac:dyDescent="0.2">
      <c r="A1343" s="6">
        <v>220045</v>
      </c>
      <c r="B1343" s="6">
        <v>40124</v>
      </c>
      <c r="C1343" s="6">
        <v>126179</v>
      </c>
      <c r="D1343" s="6">
        <v>279554</v>
      </c>
      <c r="E1343" s="1">
        <v>84044.333333333328</v>
      </c>
      <c r="F1343" s="6" t="s">
        <v>3405</v>
      </c>
      <c r="G1343" s="6" t="s">
        <v>20</v>
      </c>
    </row>
    <row r="1344" spans="1:7" x14ac:dyDescent="0.2">
      <c r="A1344" s="6">
        <v>220045</v>
      </c>
      <c r="B1344" s="6">
        <v>40124</v>
      </c>
      <c r="C1344" s="6">
        <v>126179</v>
      </c>
      <c r="D1344" s="6">
        <v>279554</v>
      </c>
      <c r="E1344" s="1">
        <v>84044.375</v>
      </c>
      <c r="F1344" s="6" t="s">
        <v>3405</v>
      </c>
      <c r="G1344" s="6" t="s">
        <v>20</v>
      </c>
    </row>
    <row r="1345" spans="1:7" x14ac:dyDescent="0.2">
      <c r="A1345" s="6">
        <v>220045</v>
      </c>
      <c r="B1345" s="6">
        <v>40124</v>
      </c>
      <c r="C1345" s="6">
        <v>126179</v>
      </c>
      <c r="D1345" s="6">
        <v>279554</v>
      </c>
      <c r="E1345" s="1">
        <v>84044.416666666672</v>
      </c>
      <c r="F1345" s="6" t="s">
        <v>3405</v>
      </c>
      <c r="G1345" s="6" t="s">
        <v>20</v>
      </c>
    </row>
    <row r="1346" spans="1:7" x14ac:dyDescent="0.2">
      <c r="A1346" s="6">
        <v>220045</v>
      </c>
      <c r="B1346" s="6">
        <v>40124</v>
      </c>
      <c r="C1346" s="6">
        <v>126179</v>
      </c>
      <c r="D1346" s="6">
        <v>279554</v>
      </c>
      <c r="E1346" s="1">
        <v>84044.458333333328</v>
      </c>
      <c r="F1346" s="6" t="s">
        <v>3405</v>
      </c>
      <c r="G1346" s="6" t="s">
        <v>20</v>
      </c>
    </row>
    <row r="1347" spans="1:7" x14ac:dyDescent="0.2">
      <c r="A1347" s="6">
        <v>220045</v>
      </c>
      <c r="B1347" s="6">
        <v>40124</v>
      </c>
      <c r="C1347" s="6">
        <v>146893</v>
      </c>
      <c r="D1347" s="6">
        <v>269173</v>
      </c>
      <c r="E1347" s="1">
        <v>84231.375</v>
      </c>
      <c r="F1347" s="6" t="s">
        <v>3405</v>
      </c>
      <c r="G1347" s="6" t="s">
        <v>20</v>
      </c>
    </row>
    <row r="1348" spans="1:7" x14ac:dyDescent="0.2">
      <c r="A1348" s="6">
        <v>220045</v>
      </c>
      <c r="B1348" s="6">
        <v>40124</v>
      </c>
      <c r="C1348" s="6">
        <v>146893</v>
      </c>
      <c r="D1348" s="6">
        <v>269173</v>
      </c>
      <c r="E1348" s="1">
        <v>84231.389583333337</v>
      </c>
      <c r="F1348" s="6" t="s">
        <v>3405</v>
      </c>
      <c r="G1348" s="6" t="s">
        <v>20</v>
      </c>
    </row>
    <row r="1349" spans="1:7" x14ac:dyDescent="0.2">
      <c r="A1349" s="6">
        <v>220045</v>
      </c>
      <c r="B1349" s="6">
        <v>40124</v>
      </c>
      <c r="C1349" s="6">
        <v>146893</v>
      </c>
      <c r="D1349" s="6">
        <v>269173</v>
      </c>
      <c r="E1349" s="1">
        <v>84231.416666666672</v>
      </c>
      <c r="F1349" s="6" t="s">
        <v>3405</v>
      </c>
      <c r="G1349" s="6" t="s">
        <v>20</v>
      </c>
    </row>
    <row r="1350" spans="1:7" x14ac:dyDescent="0.2">
      <c r="A1350" s="6">
        <v>220045</v>
      </c>
      <c r="B1350" s="6">
        <v>40124</v>
      </c>
      <c r="C1350" s="6">
        <v>146893</v>
      </c>
      <c r="D1350" s="6">
        <v>269173</v>
      </c>
      <c r="E1350" s="1">
        <v>84231.458333333328</v>
      </c>
      <c r="F1350" s="6" t="s">
        <v>3405</v>
      </c>
      <c r="G1350" s="6" t="s">
        <v>20</v>
      </c>
    </row>
    <row r="1351" spans="1:7" x14ac:dyDescent="0.2">
      <c r="A1351" s="6">
        <v>220045</v>
      </c>
      <c r="B1351" s="6">
        <v>40124</v>
      </c>
      <c r="C1351" s="6">
        <v>146893</v>
      </c>
      <c r="D1351" s="6">
        <v>269173</v>
      </c>
      <c r="E1351" s="1">
        <v>84231.5</v>
      </c>
      <c r="F1351" s="6" t="s">
        <v>3405</v>
      </c>
      <c r="G1351" s="6" t="s">
        <v>20</v>
      </c>
    </row>
    <row r="1352" spans="1:7" x14ac:dyDescent="0.2">
      <c r="A1352" s="6">
        <v>220045</v>
      </c>
      <c r="B1352" s="6">
        <v>40124</v>
      </c>
      <c r="C1352" s="6">
        <v>146893</v>
      </c>
      <c r="D1352" s="6">
        <v>269173</v>
      </c>
      <c r="E1352" s="1">
        <v>84231.541666666672</v>
      </c>
      <c r="F1352" s="6" t="s">
        <v>3405</v>
      </c>
      <c r="G1352" s="6" t="s">
        <v>20</v>
      </c>
    </row>
    <row r="1353" spans="1:7" x14ac:dyDescent="0.2">
      <c r="A1353" s="6">
        <v>220045</v>
      </c>
      <c r="B1353" s="6">
        <v>40124</v>
      </c>
      <c r="C1353" s="6">
        <v>146893</v>
      </c>
      <c r="D1353" s="6">
        <v>269173</v>
      </c>
      <c r="E1353" s="1">
        <v>84231.543749999997</v>
      </c>
      <c r="F1353" s="6" t="s">
        <v>3405</v>
      </c>
      <c r="G1353" s="6" t="s">
        <v>20</v>
      </c>
    </row>
    <row r="1354" spans="1:7" x14ac:dyDescent="0.2">
      <c r="A1354" s="6">
        <v>220045</v>
      </c>
      <c r="B1354" s="6">
        <v>40124</v>
      </c>
      <c r="C1354" s="6">
        <v>146893</v>
      </c>
      <c r="D1354" s="6">
        <v>269173</v>
      </c>
      <c r="E1354" s="1">
        <v>84231.583333333328</v>
      </c>
      <c r="F1354" s="6" t="s">
        <v>3405</v>
      </c>
      <c r="G1354" s="6" t="s">
        <v>20</v>
      </c>
    </row>
    <row r="1355" spans="1:7" x14ac:dyDescent="0.2">
      <c r="A1355" s="6">
        <v>220045</v>
      </c>
      <c r="B1355" s="6">
        <v>40124</v>
      </c>
      <c r="C1355" s="6">
        <v>146893</v>
      </c>
      <c r="D1355" s="6">
        <v>269173</v>
      </c>
      <c r="E1355" s="1">
        <v>84231.625</v>
      </c>
      <c r="F1355" s="6" t="s">
        <v>3405</v>
      </c>
      <c r="G1355" s="6" t="s">
        <v>20</v>
      </c>
    </row>
    <row r="1356" spans="1:7" x14ac:dyDescent="0.2">
      <c r="A1356" s="6">
        <v>220045</v>
      </c>
      <c r="B1356" s="6">
        <v>40124</v>
      </c>
      <c r="C1356" s="6">
        <v>146893</v>
      </c>
      <c r="D1356" s="6">
        <v>269173</v>
      </c>
      <c r="E1356" s="1">
        <v>84231.666666666672</v>
      </c>
      <c r="F1356" s="6" t="s">
        <v>3405</v>
      </c>
      <c r="G1356" s="6" t="s">
        <v>20</v>
      </c>
    </row>
    <row r="1357" spans="1:7" x14ac:dyDescent="0.2">
      <c r="A1357" s="6">
        <v>220045</v>
      </c>
      <c r="B1357" s="6">
        <v>40124</v>
      </c>
      <c r="C1357" s="6">
        <v>146893</v>
      </c>
      <c r="D1357" s="6">
        <v>269173</v>
      </c>
      <c r="E1357" s="1">
        <v>84231.708333333328</v>
      </c>
      <c r="F1357" s="6" t="s">
        <v>3405</v>
      </c>
      <c r="G1357" s="6" t="s">
        <v>20</v>
      </c>
    </row>
    <row r="1358" spans="1:7" x14ac:dyDescent="0.2">
      <c r="A1358" s="6">
        <v>220045</v>
      </c>
      <c r="B1358" s="6">
        <v>40124</v>
      </c>
      <c r="C1358" s="6">
        <v>146893</v>
      </c>
      <c r="D1358" s="6">
        <v>269173</v>
      </c>
      <c r="E1358" s="1">
        <v>84231.75</v>
      </c>
      <c r="F1358" s="6" t="s">
        <v>3405</v>
      </c>
      <c r="G1358" s="6" t="s">
        <v>20</v>
      </c>
    </row>
    <row r="1359" spans="1:7" x14ac:dyDescent="0.2">
      <c r="A1359" s="6">
        <v>220045</v>
      </c>
      <c r="B1359" s="6">
        <v>40124</v>
      </c>
      <c r="C1359" s="6">
        <v>146893</v>
      </c>
      <c r="D1359" s="6">
        <v>269173</v>
      </c>
      <c r="E1359" s="1">
        <v>84231.791666666672</v>
      </c>
      <c r="F1359" s="6" t="s">
        <v>3405</v>
      </c>
      <c r="G1359" s="6" t="s">
        <v>20</v>
      </c>
    </row>
    <row r="1360" spans="1:7" x14ac:dyDescent="0.2">
      <c r="A1360" s="6">
        <v>220045</v>
      </c>
      <c r="B1360" s="6">
        <v>40124</v>
      </c>
      <c r="C1360" s="6">
        <v>146893</v>
      </c>
      <c r="D1360" s="6">
        <v>269173</v>
      </c>
      <c r="E1360" s="1">
        <v>84231.833333333328</v>
      </c>
      <c r="F1360" s="6" t="s">
        <v>3405</v>
      </c>
      <c r="G1360" s="6" t="s">
        <v>20</v>
      </c>
    </row>
    <row r="1361" spans="1:7" x14ac:dyDescent="0.2">
      <c r="A1361" s="6">
        <v>220045</v>
      </c>
      <c r="B1361" s="6">
        <v>40124</v>
      </c>
      <c r="C1361" s="6">
        <v>146893</v>
      </c>
      <c r="D1361" s="6">
        <v>269173</v>
      </c>
      <c r="E1361" s="1">
        <v>84231.875</v>
      </c>
      <c r="F1361" s="6" t="s">
        <v>3405</v>
      </c>
      <c r="G1361" s="6" t="s">
        <v>20</v>
      </c>
    </row>
    <row r="1362" spans="1:7" x14ac:dyDescent="0.2">
      <c r="A1362" s="6">
        <v>220045</v>
      </c>
      <c r="B1362" s="6">
        <v>40124</v>
      </c>
      <c r="C1362" s="6">
        <v>146893</v>
      </c>
      <c r="D1362" s="6">
        <v>269173</v>
      </c>
      <c r="E1362" s="1">
        <v>84231.916666666672</v>
      </c>
      <c r="F1362" s="6" t="s">
        <v>3405</v>
      </c>
      <c r="G1362" s="6" t="s">
        <v>20</v>
      </c>
    </row>
    <row r="1363" spans="1:7" x14ac:dyDescent="0.2">
      <c r="A1363" s="6">
        <v>220045</v>
      </c>
      <c r="B1363" s="6">
        <v>40124</v>
      </c>
      <c r="C1363" s="6">
        <v>146893</v>
      </c>
      <c r="D1363" s="6">
        <v>269173</v>
      </c>
      <c r="E1363" s="1">
        <v>84231.958333333328</v>
      </c>
      <c r="F1363" s="6" t="s">
        <v>3405</v>
      </c>
      <c r="G1363" s="6" t="s">
        <v>20</v>
      </c>
    </row>
    <row r="1364" spans="1:7" x14ac:dyDescent="0.2">
      <c r="A1364" s="6">
        <v>220045</v>
      </c>
      <c r="B1364" s="6">
        <v>40124</v>
      </c>
      <c r="C1364" s="6">
        <v>146893</v>
      </c>
      <c r="D1364" s="6">
        <v>269173</v>
      </c>
      <c r="E1364" s="1">
        <v>84232</v>
      </c>
      <c r="F1364" s="6" t="s">
        <v>3405</v>
      </c>
      <c r="G1364" s="6" t="s">
        <v>20</v>
      </c>
    </row>
    <row r="1365" spans="1:7" x14ac:dyDescent="0.2">
      <c r="A1365" s="6">
        <v>220045</v>
      </c>
      <c r="B1365" s="6">
        <v>40124</v>
      </c>
      <c r="C1365" s="6">
        <v>146893</v>
      </c>
      <c r="D1365" s="6">
        <v>269173</v>
      </c>
      <c r="E1365" s="1">
        <v>84232.041666666672</v>
      </c>
      <c r="F1365" s="6" t="s">
        <v>3405</v>
      </c>
      <c r="G1365" s="6" t="s">
        <v>20</v>
      </c>
    </row>
    <row r="1366" spans="1:7" x14ac:dyDescent="0.2">
      <c r="A1366" s="6">
        <v>220045</v>
      </c>
      <c r="B1366" s="6">
        <v>40124</v>
      </c>
      <c r="C1366" s="6">
        <v>146893</v>
      </c>
      <c r="D1366" s="6">
        <v>269173</v>
      </c>
      <c r="E1366" s="1">
        <v>84232.083333333328</v>
      </c>
      <c r="F1366" s="6" t="s">
        <v>3405</v>
      </c>
      <c r="G1366" s="6" t="s">
        <v>20</v>
      </c>
    </row>
    <row r="1367" spans="1:7" x14ac:dyDescent="0.2">
      <c r="A1367" s="6">
        <v>220045</v>
      </c>
      <c r="B1367" s="6">
        <v>40124</v>
      </c>
      <c r="C1367" s="6">
        <v>146893</v>
      </c>
      <c r="D1367" s="6">
        <v>269173</v>
      </c>
      <c r="E1367" s="1">
        <v>84232.125</v>
      </c>
      <c r="F1367" s="6" t="s">
        <v>3405</v>
      </c>
      <c r="G1367" s="6" t="s">
        <v>20</v>
      </c>
    </row>
    <row r="1368" spans="1:7" x14ac:dyDescent="0.2">
      <c r="A1368" s="6">
        <v>220045</v>
      </c>
      <c r="B1368" s="6">
        <v>40124</v>
      </c>
      <c r="C1368" s="6">
        <v>146893</v>
      </c>
      <c r="D1368" s="6">
        <v>269173</v>
      </c>
      <c r="E1368" s="1">
        <v>84232.166666666672</v>
      </c>
      <c r="F1368" s="6" t="s">
        <v>3405</v>
      </c>
      <c r="G1368" s="6" t="s">
        <v>20</v>
      </c>
    </row>
    <row r="1369" spans="1:7" x14ac:dyDescent="0.2">
      <c r="A1369" s="6">
        <v>220045</v>
      </c>
      <c r="B1369" s="6">
        <v>40124</v>
      </c>
      <c r="C1369" s="6">
        <v>146893</v>
      </c>
      <c r="D1369" s="6">
        <v>269173</v>
      </c>
      <c r="E1369" s="1">
        <v>84232.208333333328</v>
      </c>
      <c r="F1369" s="6" t="s">
        <v>3405</v>
      </c>
      <c r="G1369" s="6" t="s">
        <v>20</v>
      </c>
    </row>
    <row r="1370" spans="1:7" x14ac:dyDescent="0.2">
      <c r="A1370" s="6">
        <v>220045</v>
      </c>
      <c r="B1370" s="6">
        <v>40124</v>
      </c>
      <c r="C1370" s="6">
        <v>146893</v>
      </c>
      <c r="D1370" s="6">
        <v>269173</v>
      </c>
      <c r="E1370" s="1">
        <v>84232.25</v>
      </c>
      <c r="F1370" s="6" t="s">
        <v>3405</v>
      </c>
      <c r="G1370" s="6" t="s">
        <v>20</v>
      </c>
    </row>
    <row r="1371" spans="1:7" x14ac:dyDescent="0.2">
      <c r="A1371" s="6">
        <v>220045</v>
      </c>
      <c r="B1371" s="6">
        <v>40124</v>
      </c>
      <c r="C1371" s="6">
        <v>146893</v>
      </c>
      <c r="D1371" s="6">
        <v>269173</v>
      </c>
      <c r="E1371" s="1">
        <v>84232.291666666672</v>
      </c>
      <c r="F1371" s="6" t="s">
        <v>3405</v>
      </c>
      <c r="G1371" s="6" t="s">
        <v>20</v>
      </c>
    </row>
    <row r="1372" spans="1:7" x14ac:dyDescent="0.2">
      <c r="A1372" s="6">
        <v>220045</v>
      </c>
      <c r="B1372" s="6">
        <v>40124</v>
      </c>
      <c r="C1372" s="6">
        <v>146893</v>
      </c>
      <c r="D1372" s="6">
        <v>269173</v>
      </c>
      <c r="E1372" s="1">
        <v>84232.333333333328</v>
      </c>
      <c r="F1372" s="6" t="s">
        <v>3405</v>
      </c>
      <c r="G1372" s="6" t="s">
        <v>20</v>
      </c>
    </row>
    <row r="1373" spans="1:7" x14ac:dyDescent="0.2">
      <c r="A1373" s="6">
        <v>220045</v>
      </c>
      <c r="B1373" s="6">
        <v>40124</v>
      </c>
      <c r="C1373" s="6">
        <v>146893</v>
      </c>
      <c r="D1373" s="6">
        <v>269173</v>
      </c>
      <c r="E1373" s="1">
        <v>84232.375</v>
      </c>
      <c r="F1373" s="6" t="s">
        <v>3405</v>
      </c>
      <c r="G1373" s="6" t="s">
        <v>20</v>
      </c>
    </row>
    <row r="1374" spans="1:7" x14ac:dyDescent="0.2">
      <c r="A1374" s="6">
        <v>220045</v>
      </c>
      <c r="B1374" s="6">
        <v>40124</v>
      </c>
      <c r="C1374" s="6">
        <v>146893</v>
      </c>
      <c r="D1374" s="6">
        <v>269173</v>
      </c>
      <c r="E1374" s="1">
        <v>84232.416666666672</v>
      </c>
      <c r="F1374" s="6" t="s">
        <v>3405</v>
      </c>
      <c r="G1374" s="6" t="s">
        <v>20</v>
      </c>
    </row>
    <row r="1375" spans="1:7" x14ac:dyDescent="0.2">
      <c r="A1375" s="6">
        <v>220045</v>
      </c>
      <c r="B1375" s="6">
        <v>40124</v>
      </c>
      <c r="C1375" s="6">
        <v>146893</v>
      </c>
      <c r="D1375" s="6">
        <v>269173</v>
      </c>
      <c r="E1375" s="1">
        <v>84232.458333333328</v>
      </c>
      <c r="F1375" s="6" t="s">
        <v>3405</v>
      </c>
      <c r="G1375" s="6" t="s">
        <v>20</v>
      </c>
    </row>
    <row r="1376" spans="1:7" x14ac:dyDescent="0.2">
      <c r="A1376" s="6">
        <v>220045</v>
      </c>
      <c r="B1376" s="6">
        <v>40124</v>
      </c>
      <c r="C1376" s="6">
        <v>146893</v>
      </c>
      <c r="D1376" s="6">
        <v>269173</v>
      </c>
      <c r="E1376" s="1">
        <v>84232.5</v>
      </c>
      <c r="F1376" s="6" t="s">
        <v>3405</v>
      </c>
      <c r="G1376" s="6" t="s">
        <v>20</v>
      </c>
    </row>
    <row r="1377" spans="1:7" x14ac:dyDescent="0.2">
      <c r="A1377" s="6">
        <v>220045</v>
      </c>
      <c r="B1377" s="6">
        <v>40124</v>
      </c>
      <c r="C1377" s="6">
        <v>146893</v>
      </c>
      <c r="D1377" s="6">
        <v>269173</v>
      </c>
      <c r="E1377" s="1">
        <v>84232.520833333328</v>
      </c>
      <c r="F1377" s="6" t="s">
        <v>3405</v>
      </c>
      <c r="G1377" s="6" t="s">
        <v>20</v>
      </c>
    </row>
    <row r="1378" spans="1:7" x14ac:dyDescent="0.2">
      <c r="A1378" s="6">
        <v>220045</v>
      </c>
      <c r="B1378" s="6">
        <v>40124</v>
      </c>
      <c r="C1378" s="6">
        <v>146893</v>
      </c>
      <c r="D1378" s="6">
        <v>269173</v>
      </c>
      <c r="E1378" s="1">
        <v>84232.524305555562</v>
      </c>
      <c r="F1378" s="6" t="s">
        <v>3405</v>
      </c>
      <c r="G1378" s="6" t="s">
        <v>20</v>
      </c>
    </row>
    <row r="1379" spans="1:7" x14ac:dyDescent="0.2">
      <c r="A1379" s="6">
        <v>220045</v>
      </c>
      <c r="B1379" s="6">
        <v>40124</v>
      </c>
      <c r="C1379" s="6">
        <v>146893</v>
      </c>
      <c r="D1379" s="6">
        <v>269173</v>
      </c>
      <c r="E1379" s="1">
        <v>84232.527777777781</v>
      </c>
      <c r="F1379" s="6" t="s">
        <v>3405</v>
      </c>
      <c r="G1379" s="6" t="s">
        <v>20</v>
      </c>
    </row>
    <row r="1380" spans="1:7" x14ac:dyDescent="0.2">
      <c r="A1380" s="6">
        <v>220045</v>
      </c>
      <c r="B1380" s="6">
        <v>40124</v>
      </c>
      <c r="C1380" s="6">
        <v>146893</v>
      </c>
      <c r="D1380" s="6">
        <v>269173</v>
      </c>
      <c r="E1380" s="1">
        <v>84232.53125</v>
      </c>
      <c r="F1380" s="6" t="s">
        <v>3405</v>
      </c>
      <c r="G1380" s="6" t="s">
        <v>20</v>
      </c>
    </row>
    <row r="1381" spans="1:7" x14ac:dyDescent="0.2">
      <c r="A1381" s="6">
        <v>220045</v>
      </c>
      <c r="B1381" s="6">
        <v>40124</v>
      </c>
      <c r="C1381" s="6">
        <v>146893</v>
      </c>
      <c r="D1381" s="6">
        <v>269173</v>
      </c>
      <c r="E1381" s="1">
        <v>84232.534722222219</v>
      </c>
      <c r="F1381" s="6" t="s">
        <v>3405</v>
      </c>
      <c r="G1381" s="6" t="s">
        <v>20</v>
      </c>
    </row>
    <row r="1382" spans="1:7" x14ac:dyDescent="0.2">
      <c r="A1382" s="6">
        <v>220045</v>
      </c>
      <c r="B1382" s="6">
        <v>40124</v>
      </c>
      <c r="C1382" s="6">
        <v>146893</v>
      </c>
      <c r="D1382" s="6">
        <v>269173</v>
      </c>
      <c r="E1382" s="1">
        <v>84232.538194444438</v>
      </c>
      <c r="F1382" s="6" t="s">
        <v>3405</v>
      </c>
      <c r="G1382" s="6" t="s">
        <v>20</v>
      </c>
    </row>
    <row r="1383" spans="1:7" x14ac:dyDescent="0.2">
      <c r="A1383" s="6">
        <v>220045</v>
      </c>
      <c r="B1383" s="6">
        <v>40124</v>
      </c>
      <c r="C1383" s="6">
        <v>146893</v>
      </c>
      <c r="D1383" s="6">
        <v>269173</v>
      </c>
      <c r="E1383" s="1">
        <v>84232.541666666672</v>
      </c>
      <c r="F1383" s="6" t="s">
        <v>3405</v>
      </c>
      <c r="G1383" s="6" t="s">
        <v>20</v>
      </c>
    </row>
    <row r="1384" spans="1:7" x14ac:dyDescent="0.2">
      <c r="A1384" s="6">
        <v>220045</v>
      </c>
      <c r="B1384" s="6">
        <v>40124</v>
      </c>
      <c r="C1384" s="6">
        <v>146893</v>
      </c>
      <c r="D1384" s="6">
        <v>269173</v>
      </c>
      <c r="E1384" s="1">
        <v>84232.545138888891</v>
      </c>
      <c r="F1384" s="6" t="s">
        <v>3405</v>
      </c>
      <c r="G1384" s="6" t="s">
        <v>20</v>
      </c>
    </row>
    <row r="1385" spans="1:7" x14ac:dyDescent="0.2">
      <c r="A1385" s="6">
        <v>220045</v>
      </c>
      <c r="B1385" s="6">
        <v>40124</v>
      </c>
      <c r="C1385" s="6">
        <v>146893</v>
      </c>
      <c r="D1385" s="6">
        <v>269173</v>
      </c>
      <c r="E1385" s="1">
        <v>84232.552083333328</v>
      </c>
      <c r="F1385" s="6" t="s">
        <v>3405</v>
      </c>
      <c r="G1385" s="6" t="s">
        <v>20</v>
      </c>
    </row>
    <row r="1386" spans="1:7" x14ac:dyDescent="0.2">
      <c r="A1386" s="6">
        <v>220045</v>
      </c>
      <c r="B1386" s="6">
        <v>40124</v>
      </c>
      <c r="C1386" s="6">
        <v>146893</v>
      </c>
      <c r="D1386" s="6">
        <v>269173</v>
      </c>
      <c r="E1386" s="1">
        <v>84232.5625</v>
      </c>
      <c r="F1386" s="6" t="s">
        <v>3405</v>
      </c>
      <c r="G1386" s="6" t="s">
        <v>20</v>
      </c>
    </row>
    <row r="1387" spans="1:7" x14ac:dyDescent="0.2">
      <c r="A1387" s="6">
        <v>220045</v>
      </c>
      <c r="B1387" s="6">
        <v>40124</v>
      </c>
      <c r="C1387" s="6">
        <v>146893</v>
      </c>
      <c r="D1387" s="6">
        <v>269173</v>
      </c>
      <c r="E1387" s="1">
        <v>84232.572916666672</v>
      </c>
      <c r="F1387" s="6" t="s">
        <v>3405</v>
      </c>
      <c r="G1387" s="6" t="s">
        <v>20</v>
      </c>
    </row>
    <row r="1388" spans="1:7" x14ac:dyDescent="0.2">
      <c r="A1388" s="6">
        <v>220045</v>
      </c>
      <c r="B1388" s="6">
        <v>40124</v>
      </c>
      <c r="C1388" s="6">
        <v>146893</v>
      </c>
      <c r="D1388" s="6">
        <v>269173</v>
      </c>
      <c r="E1388" s="1">
        <v>84232.583333333328</v>
      </c>
      <c r="F1388" s="6" t="s">
        <v>3405</v>
      </c>
      <c r="G1388" s="6" t="s">
        <v>20</v>
      </c>
    </row>
    <row r="1389" spans="1:7" x14ac:dyDescent="0.2">
      <c r="A1389" s="6">
        <v>220045</v>
      </c>
      <c r="B1389" s="6">
        <v>40124</v>
      </c>
      <c r="C1389" s="6">
        <v>146893</v>
      </c>
      <c r="D1389" s="6">
        <v>269173</v>
      </c>
      <c r="E1389" s="1">
        <v>84232.625</v>
      </c>
      <c r="F1389" s="6" t="s">
        <v>3405</v>
      </c>
      <c r="G1389" s="6" t="s">
        <v>20</v>
      </c>
    </row>
    <row r="1390" spans="1:7" x14ac:dyDescent="0.2">
      <c r="A1390" s="6">
        <v>220045</v>
      </c>
      <c r="B1390" s="6">
        <v>40124</v>
      </c>
      <c r="C1390" s="6">
        <v>146893</v>
      </c>
      <c r="D1390" s="6">
        <v>269173</v>
      </c>
      <c r="E1390" s="1">
        <v>84232.666666666672</v>
      </c>
      <c r="F1390" s="6" t="s">
        <v>3405</v>
      </c>
      <c r="G1390" s="6" t="s">
        <v>20</v>
      </c>
    </row>
    <row r="1391" spans="1:7" x14ac:dyDescent="0.2">
      <c r="A1391" s="6">
        <v>220045</v>
      </c>
      <c r="B1391" s="6">
        <v>40124</v>
      </c>
      <c r="C1391" s="6">
        <v>146893</v>
      </c>
      <c r="D1391" s="6">
        <v>269173</v>
      </c>
      <c r="E1391" s="1">
        <v>84232.708333333328</v>
      </c>
      <c r="F1391" s="6" t="s">
        <v>3405</v>
      </c>
      <c r="G1391" s="6" t="s">
        <v>20</v>
      </c>
    </row>
    <row r="1392" spans="1:7" x14ac:dyDescent="0.2">
      <c r="A1392" s="6">
        <v>220045</v>
      </c>
      <c r="B1392" s="6">
        <v>40124</v>
      </c>
      <c r="C1392" s="6">
        <v>146893</v>
      </c>
      <c r="D1392" s="6">
        <v>269173</v>
      </c>
      <c r="E1392" s="1">
        <v>84232.75</v>
      </c>
      <c r="F1392" s="6" t="s">
        <v>3405</v>
      </c>
      <c r="G1392" s="6" t="s">
        <v>20</v>
      </c>
    </row>
    <row r="1393" spans="1:7" x14ac:dyDescent="0.2">
      <c r="A1393" s="6">
        <v>220045</v>
      </c>
      <c r="B1393" s="6">
        <v>40124</v>
      </c>
      <c r="C1393" s="6">
        <v>146893</v>
      </c>
      <c r="D1393" s="6">
        <v>269173</v>
      </c>
      <c r="E1393" s="1">
        <v>84232.791666666672</v>
      </c>
      <c r="F1393" s="6" t="s">
        <v>3405</v>
      </c>
      <c r="G1393" s="6" t="s">
        <v>20</v>
      </c>
    </row>
    <row r="1394" spans="1:7" x14ac:dyDescent="0.2">
      <c r="A1394" s="6">
        <v>220045</v>
      </c>
      <c r="B1394" s="6">
        <v>40124</v>
      </c>
      <c r="C1394" s="6">
        <v>146893</v>
      </c>
      <c r="D1394" s="6">
        <v>269173</v>
      </c>
      <c r="E1394" s="1">
        <v>84232.833333333328</v>
      </c>
      <c r="F1394" s="6" t="s">
        <v>3405</v>
      </c>
      <c r="G1394" s="6" t="s">
        <v>20</v>
      </c>
    </row>
    <row r="1395" spans="1:7" x14ac:dyDescent="0.2">
      <c r="A1395" s="6">
        <v>220045</v>
      </c>
      <c r="B1395" s="6">
        <v>40124</v>
      </c>
      <c r="C1395" s="6">
        <v>146893</v>
      </c>
      <c r="D1395" s="6">
        <v>269173</v>
      </c>
      <c r="E1395" s="1">
        <v>84232.875</v>
      </c>
      <c r="F1395" s="6" t="s">
        <v>3405</v>
      </c>
      <c r="G1395" s="6" t="s">
        <v>20</v>
      </c>
    </row>
    <row r="1396" spans="1:7" x14ac:dyDescent="0.2">
      <c r="A1396" s="6">
        <v>220045</v>
      </c>
      <c r="B1396" s="6">
        <v>40124</v>
      </c>
      <c r="C1396" s="6">
        <v>146893</v>
      </c>
      <c r="D1396" s="6">
        <v>269173</v>
      </c>
      <c r="E1396" s="1">
        <v>84232.916666666672</v>
      </c>
      <c r="F1396" s="6" t="s">
        <v>3405</v>
      </c>
      <c r="G1396" s="6" t="s">
        <v>20</v>
      </c>
    </row>
    <row r="1397" spans="1:7" x14ac:dyDescent="0.2">
      <c r="A1397" s="6">
        <v>220045</v>
      </c>
      <c r="B1397" s="6">
        <v>40124</v>
      </c>
      <c r="C1397" s="6">
        <v>146893</v>
      </c>
      <c r="D1397" s="6">
        <v>269173</v>
      </c>
      <c r="E1397" s="1">
        <v>84232.958333333328</v>
      </c>
      <c r="F1397" s="6" t="s">
        <v>3405</v>
      </c>
      <c r="G1397" s="6" t="s">
        <v>20</v>
      </c>
    </row>
    <row r="1398" spans="1:7" x14ac:dyDescent="0.2">
      <c r="A1398" s="6">
        <v>220045</v>
      </c>
      <c r="B1398" s="6">
        <v>40124</v>
      </c>
      <c r="C1398" s="6">
        <v>146893</v>
      </c>
      <c r="D1398" s="6">
        <v>269173</v>
      </c>
      <c r="E1398" s="1">
        <v>84233</v>
      </c>
      <c r="F1398" s="6" t="s">
        <v>3405</v>
      </c>
      <c r="G1398" s="6" t="s">
        <v>20</v>
      </c>
    </row>
    <row r="1399" spans="1:7" x14ac:dyDescent="0.2">
      <c r="A1399" s="6">
        <v>220045</v>
      </c>
      <c r="B1399" s="6">
        <v>40124</v>
      </c>
      <c r="C1399" s="6">
        <v>146893</v>
      </c>
      <c r="D1399" s="6">
        <v>269173</v>
      </c>
      <c r="E1399" s="1">
        <v>84233.041666666672</v>
      </c>
      <c r="F1399" s="6" t="s">
        <v>3405</v>
      </c>
      <c r="G1399" s="6" t="s">
        <v>20</v>
      </c>
    </row>
    <row r="1400" spans="1:7" x14ac:dyDescent="0.2">
      <c r="A1400" s="6">
        <v>220045</v>
      </c>
      <c r="B1400" s="6">
        <v>40124</v>
      </c>
      <c r="C1400" s="6">
        <v>146893</v>
      </c>
      <c r="D1400" s="6">
        <v>269173</v>
      </c>
      <c r="E1400" s="1">
        <v>84233.083333333328</v>
      </c>
      <c r="F1400" s="6" t="s">
        <v>3405</v>
      </c>
      <c r="G1400" s="6" t="s">
        <v>20</v>
      </c>
    </row>
    <row r="1401" spans="1:7" x14ac:dyDescent="0.2">
      <c r="A1401" s="6">
        <v>220045</v>
      </c>
      <c r="B1401" s="6">
        <v>40124</v>
      </c>
      <c r="C1401" s="6">
        <v>146893</v>
      </c>
      <c r="D1401" s="6">
        <v>269173</v>
      </c>
      <c r="E1401" s="1">
        <v>84233.125</v>
      </c>
      <c r="F1401" s="6" t="s">
        <v>3405</v>
      </c>
      <c r="G1401" s="6" t="s">
        <v>20</v>
      </c>
    </row>
    <row r="1402" spans="1:7" x14ac:dyDescent="0.2">
      <c r="A1402" s="6">
        <v>220045</v>
      </c>
      <c r="B1402" s="6">
        <v>40124</v>
      </c>
      <c r="C1402" s="6">
        <v>146893</v>
      </c>
      <c r="D1402" s="6">
        <v>269173</v>
      </c>
      <c r="E1402" s="1">
        <v>84233.166666666672</v>
      </c>
      <c r="F1402" s="6" t="s">
        <v>3405</v>
      </c>
      <c r="G1402" s="6" t="s">
        <v>20</v>
      </c>
    </row>
    <row r="1403" spans="1:7" x14ac:dyDescent="0.2">
      <c r="A1403" s="6">
        <v>220045</v>
      </c>
      <c r="B1403" s="6">
        <v>40124</v>
      </c>
      <c r="C1403" s="6">
        <v>146893</v>
      </c>
      <c r="D1403" s="6">
        <v>269173</v>
      </c>
      <c r="E1403" s="1">
        <v>84233.208333333328</v>
      </c>
      <c r="F1403" s="6" t="s">
        <v>3405</v>
      </c>
      <c r="G1403" s="6" t="s">
        <v>20</v>
      </c>
    </row>
    <row r="1404" spans="1:7" x14ac:dyDescent="0.2">
      <c r="A1404" s="6">
        <v>220045</v>
      </c>
      <c r="B1404" s="6">
        <v>40124</v>
      </c>
      <c r="C1404" s="6">
        <v>146893</v>
      </c>
      <c r="D1404" s="6">
        <v>269173</v>
      </c>
      <c r="E1404" s="1">
        <v>84233.25</v>
      </c>
      <c r="F1404" s="6" t="s">
        <v>3405</v>
      </c>
      <c r="G1404" s="6" t="s">
        <v>20</v>
      </c>
    </row>
    <row r="1405" spans="1:7" x14ac:dyDescent="0.2">
      <c r="A1405" s="6">
        <v>220045</v>
      </c>
      <c r="B1405" s="6">
        <v>40124</v>
      </c>
      <c r="C1405" s="6">
        <v>146893</v>
      </c>
      <c r="D1405" s="6">
        <v>269173</v>
      </c>
      <c r="E1405" s="1">
        <v>84233.291666666672</v>
      </c>
      <c r="F1405" s="6" t="s">
        <v>3405</v>
      </c>
      <c r="G1405" s="6" t="s">
        <v>20</v>
      </c>
    </row>
    <row r="1406" spans="1:7" x14ac:dyDescent="0.2">
      <c r="A1406" s="6">
        <v>220045</v>
      </c>
      <c r="B1406" s="6">
        <v>40124</v>
      </c>
      <c r="C1406" s="6">
        <v>146893</v>
      </c>
      <c r="D1406" s="6">
        <v>269173</v>
      </c>
      <c r="E1406" s="1">
        <v>84233.333333333328</v>
      </c>
      <c r="F1406" s="6" t="s">
        <v>3405</v>
      </c>
      <c r="G1406" s="6" t="s">
        <v>20</v>
      </c>
    </row>
    <row r="1407" spans="1:7" x14ac:dyDescent="0.2">
      <c r="A1407" s="6">
        <v>220045</v>
      </c>
      <c r="B1407" s="6">
        <v>40124</v>
      </c>
      <c r="C1407" s="6">
        <v>146893</v>
      </c>
      <c r="D1407" s="6">
        <v>269173</v>
      </c>
      <c r="E1407" s="1">
        <v>84233.375</v>
      </c>
      <c r="F1407" s="6" t="s">
        <v>3405</v>
      </c>
      <c r="G1407" s="6" t="s">
        <v>20</v>
      </c>
    </row>
    <row r="1408" spans="1:7" x14ac:dyDescent="0.2">
      <c r="A1408" s="6">
        <v>220045</v>
      </c>
      <c r="B1408" s="6">
        <v>40124</v>
      </c>
      <c r="C1408" s="6">
        <v>146893</v>
      </c>
      <c r="D1408" s="6">
        <v>269173</v>
      </c>
      <c r="E1408" s="1">
        <v>84233.416666666672</v>
      </c>
      <c r="F1408" s="6" t="s">
        <v>3405</v>
      </c>
      <c r="G1408" s="6" t="s">
        <v>20</v>
      </c>
    </row>
    <row r="1409" spans="1:7" x14ac:dyDescent="0.2">
      <c r="A1409" s="6">
        <v>220045</v>
      </c>
      <c r="B1409" s="6">
        <v>40124</v>
      </c>
      <c r="C1409" s="6">
        <v>146893</v>
      </c>
      <c r="D1409" s="6">
        <v>269173</v>
      </c>
      <c r="E1409" s="1">
        <v>84233.458333333328</v>
      </c>
      <c r="F1409" s="6" t="s">
        <v>3405</v>
      </c>
      <c r="G1409" s="6" t="s">
        <v>20</v>
      </c>
    </row>
    <row r="1410" spans="1:7" x14ac:dyDescent="0.2">
      <c r="A1410" s="6">
        <v>220045</v>
      </c>
      <c r="B1410" s="6">
        <v>40124</v>
      </c>
      <c r="C1410" s="6">
        <v>146893</v>
      </c>
      <c r="D1410" s="6">
        <v>269173</v>
      </c>
      <c r="E1410" s="1">
        <v>84233.5</v>
      </c>
      <c r="F1410" s="6" t="s">
        <v>3405</v>
      </c>
      <c r="G1410" s="6" t="s">
        <v>20</v>
      </c>
    </row>
    <row r="1411" spans="1:7" x14ac:dyDescent="0.2">
      <c r="A1411" s="6">
        <v>220045</v>
      </c>
      <c r="B1411" s="6">
        <v>40124</v>
      </c>
      <c r="C1411" s="6">
        <v>146893</v>
      </c>
      <c r="D1411" s="6">
        <v>269173</v>
      </c>
      <c r="E1411" s="1">
        <v>84233.541666666672</v>
      </c>
      <c r="F1411" s="6" t="s">
        <v>3405</v>
      </c>
      <c r="G1411" s="6" t="s">
        <v>20</v>
      </c>
    </row>
    <row r="1412" spans="1:7" x14ac:dyDescent="0.2">
      <c r="A1412" s="6">
        <v>220045</v>
      </c>
      <c r="B1412" s="6">
        <v>40124</v>
      </c>
      <c r="C1412" s="6">
        <v>146893</v>
      </c>
      <c r="D1412" s="6">
        <v>269173</v>
      </c>
      <c r="E1412" s="1">
        <v>84233.583333333328</v>
      </c>
      <c r="F1412" s="6" t="s">
        <v>3405</v>
      </c>
      <c r="G1412" s="6" t="s">
        <v>20</v>
      </c>
    </row>
    <row r="1413" spans="1:7" x14ac:dyDescent="0.2">
      <c r="A1413" s="6">
        <v>220045</v>
      </c>
      <c r="B1413" s="6">
        <v>40124</v>
      </c>
      <c r="C1413" s="6">
        <v>146893</v>
      </c>
      <c r="D1413" s="6">
        <v>269173</v>
      </c>
      <c r="E1413" s="1">
        <v>84233.625</v>
      </c>
      <c r="F1413" s="6" t="s">
        <v>3405</v>
      </c>
      <c r="G1413" s="6" t="s">
        <v>20</v>
      </c>
    </row>
    <row r="1414" spans="1:7" x14ac:dyDescent="0.2">
      <c r="A1414" s="6">
        <v>220045</v>
      </c>
      <c r="B1414" s="6">
        <v>40124</v>
      </c>
      <c r="C1414" s="6">
        <v>146893</v>
      </c>
      <c r="D1414" s="6">
        <v>269173</v>
      </c>
      <c r="E1414" s="1">
        <v>84233.666666666672</v>
      </c>
      <c r="F1414" s="6" t="s">
        <v>3405</v>
      </c>
      <c r="G1414" s="6" t="s">
        <v>20</v>
      </c>
    </row>
    <row r="1415" spans="1:7" x14ac:dyDescent="0.2">
      <c r="A1415" s="6">
        <v>220045</v>
      </c>
      <c r="B1415" s="6">
        <v>40124</v>
      </c>
      <c r="C1415" s="6">
        <v>146893</v>
      </c>
      <c r="D1415" s="6">
        <v>269173</v>
      </c>
      <c r="E1415" s="1">
        <v>84233.708333333328</v>
      </c>
      <c r="F1415" s="6" t="s">
        <v>3405</v>
      </c>
      <c r="G1415" s="6" t="s">
        <v>20</v>
      </c>
    </row>
    <row r="1416" spans="1:7" x14ac:dyDescent="0.2">
      <c r="A1416" s="6">
        <v>220045</v>
      </c>
      <c r="B1416" s="6">
        <v>40124</v>
      </c>
      <c r="C1416" s="6">
        <v>146893</v>
      </c>
      <c r="D1416" s="6">
        <v>269173</v>
      </c>
      <c r="E1416" s="1">
        <v>84233.75</v>
      </c>
      <c r="F1416" s="6" t="s">
        <v>3405</v>
      </c>
      <c r="G1416" s="6" t="s">
        <v>20</v>
      </c>
    </row>
    <row r="1417" spans="1:7" x14ac:dyDescent="0.2">
      <c r="A1417" s="6">
        <v>220045</v>
      </c>
      <c r="B1417" s="6">
        <v>40124</v>
      </c>
      <c r="C1417" s="6">
        <v>146893</v>
      </c>
      <c r="D1417" s="6">
        <v>269173</v>
      </c>
      <c r="E1417" s="1">
        <v>84233.791666666672</v>
      </c>
      <c r="F1417" s="6" t="s">
        <v>3405</v>
      </c>
      <c r="G1417" s="6" t="s">
        <v>20</v>
      </c>
    </row>
    <row r="1418" spans="1:7" x14ac:dyDescent="0.2">
      <c r="A1418" s="6">
        <v>220045</v>
      </c>
      <c r="B1418" s="6">
        <v>40124</v>
      </c>
      <c r="C1418" s="6">
        <v>146893</v>
      </c>
      <c r="D1418" s="6">
        <v>269173</v>
      </c>
      <c r="E1418" s="1">
        <v>84233.833333333328</v>
      </c>
      <c r="F1418" s="6" t="s">
        <v>3405</v>
      </c>
      <c r="G1418" s="6" t="s">
        <v>20</v>
      </c>
    </row>
    <row r="1419" spans="1:7" x14ac:dyDescent="0.2">
      <c r="A1419" s="6">
        <v>220045</v>
      </c>
      <c r="B1419" s="6">
        <v>40124</v>
      </c>
      <c r="C1419" s="6">
        <v>146893</v>
      </c>
      <c r="D1419" s="6">
        <v>269173</v>
      </c>
      <c r="E1419" s="1">
        <v>84233.875</v>
      </c>
      <c r="F1419" s="6" t="s">
        <v>3405</v>
      </c>
      <c r="G1419" s="6" t="s">
        <v>20</v>
      </c>
    </row>
    <row r="1420" spans="1:7" x14ac:dyDescent="0.2">
      <c r="A1420" s="6">
        <v>220045</v>
      </c>
      <c r="B1420" s="6">
        <v>40124</v>
      </c>
      <c r="C1420" s="6">
        <v>146893</v>
      </c>
      <c r="D1420" s="6">
        <v>269173</v>
      </c>
      <c r="E1420" s="1">
        <v>84233.916666666672</v>
      </c>
      <c r="F1420" s="6" t="s">
        <v>3405</v>
      </c>
      <c r="G1420" s="6" t="s">
        <v>20</v>
      </c>
    </row>
    <row r="1421" spans="1:7" x14ac:dyDescent="0.2">
      <c r="A1421" s="6">
        <v>220045</v>
      </c>
      <c r="B1421" s="6">
        <v>40124</v>
      </c>
      <c r="C1421" s="6">
        <v>146893</v>
      </c>
      <c r="D1421" s="6">
        <v>269173</v>
      </c>
      <c r="E1421" s="1">
        <v>84233.958333333328</v>
      </c>
      <c r="F1421" s="6" t="s">
        <v>3405</v>
      </c>
      <c r="G1421" s="6" t="s">
        <v>20</v>
      </c>
    </row>
    <row r="1422" spans="1:7" x14ac:dyDescent="0.2">
      <c r="A1422" s="6">
        <v>220045</v>
      </c>
      <c r="B1422" s="6">
        <v>40124</v>
      </c>
      <c r="C1422" s="6">
        <v>146893</v>
      </c>
      <c r="D1422" s="6">
        <v>269173</v>
      </c>
      <c r="E1422" s="1">
        <v>84234</v>
      </c>
      <c r="F1422" s="6" t="s">
        <v>3405</v>
      </c>
      <c r="G1422" s="6" t="s">
        <v>20</v>
      </c>
    </row>
    <row r="1423" spans="1:7" x14ac:dyDescent="0.2">
      <c r="A1423" s="6">
        <v>220045</v>
      </c>
      <c r="B1423" s="6">
        <v>40124</v>
      </c>
      <c r="C1423" s="6">
        <v>146893</v>
      </c>
      <c r="D1423" s="6">
        <v>269173</v>
      </c>
      <c r="E1423" s="1">
        <v>84234.041666666672</v>
      </c>
      <c r="F1423" s="6" t="s">
        <v>3405</v>
      </c>
      <c r="G1423" s="6" t="s">
        <v>20</v>
      </c>
    </row>
    <row r="1424" spans="1:7" x14ac:dyDescent="0.2">
      <c r="A1424" s="6">
        <v>220045</v>
      </c>
      <c r="B1424" s="6">
        <v>40124</v>
      </c>
      <c r="C1424" s="6">
        <v>146893</v>
      </c>
      <c r="D1424" s="6">
        <v>269173</v>
      </c>
      <c r="E1424" s="1">
        <v>84234.083333333328</v>
      </c>
      <c r="F1424" s="6" t="s">
        <v>3405</v>
      </c>
      <c r="G1424" s="6" t="s">
        <v>20</v>
      </c>
    </row>
    <row r="1425" spans="1:7" x14ac:dyDescent="0.2">
      <c r="A1425" s="6">
        <v>220045</v>
      </c>
      <c r="B1425" s="6">
        <v>40124</v>
      </c>
      <c r="C1425" s="6">
        <v>146893</v>
      </c>
      <c r="D1425" s="6">
        <v>269173</v>
      </c>
      <c r="E1425" s="1">
        <v>84234.125</v>
      </c>
      <c r="F1425" s="6" t="s">
        <v>3405</v>
      </c>
      <c r="G1425" s="6" t="s">
        <v>20</v>
      </c>
    </row>
    <row r="1426" spans="1:7" x14ac:dyDescent="0.2">
      <c r="A1426" s="6">
        <v>220045</v>
      </c>
      <c r="B1426" s="6">
        <v>40124</v>
      </c>
      <c r="C1426" s="6">
        <v>146893</v>
      </c>
      <c r="D1426" s="6">
        <v>269173</v>
      </c>
      <c r="E1426" s="1">
        <v>84234.166666666672</v>
      </c>
      <c r="F1426" s="6" t="s">
        <v>3405</v>
      </c>
      <c r="G1426" s="6" t="s">
        <v>20</v>
      </c>
    </row>
    <row r="1427" spans="1:7" x14ac:dyDescent="0.2">
      <c r="A1427" s="6">
        <v>220045</v>
      </c>
      <c r="B1427" s="6">
        <v>40124</v>
      </c>
      <c r="C1427" s="6">
        <v>146893</v>
      </c>
      <c r="D1427" s="6">
        <v>269173</v>
      </c>
      <c r="E1427" s="1">
        <v>84234.208333333328</v>
      </c>
      <c r="F1427" s="6" t="s">
        <v>3405</v>
      </c>
      <c r="G1427" s="6" t="s">
        <v>20</v>
      </c>
    </row>
    <row r="1428" spans="1:7" x14ac:dyDescent="0.2">
      <c r="A1428" s="6">
        <v>220045</v>
      </c>
      <c r="B1428" s="6">
        <v>40124</v>
      </c>
      <c r="C1428" s="6">
        <v>146893</v>
      </c>
      <c r="D1428" s="6">
        <v>269173</v>
      </c>
      <c r="E1428" s="1">
        <v>84234.25</v>
      </c>
      <c r="F1428" s="6" t="s">
        <v>3405</v>
      </c>
      <c r="G1428" s="6" t="s">
        <v>20</v>
      </c>
    </row>
    <row r="1429" spans="1:7" x14ac:dyDescent="0.2">
      <c r="A1429" s="6">
        <v>220045</v>
      </c>
      <c r="B1429" s="6">
        <v>40124</v>
      </c>
      <c r="C1429" s="6">
        <v>146893</v>
      </c>
      <c r="D1429" s="6">
        <v>269173</v>
      </c>
      <c r="E1429" s="1">
        <v>84234.291666666672</v>
      </c>
      <c r="F1429" s="6" t="s">
        <v>3405</v>
      </c>
      <c r="G1429" s="6" t="s">
        <v>20</v>
      </c>
    </row>
    <row r="1430" spans="1:7" x14ac:dyDescent="0.2">
      <c r="A1430" s="6">
        <v>220045</v>
      </c>
      <c r="B1430" s="6">
        <v>40124</v>
      </c>
      <c r="C1430" s="6">
        <v>146893</v>
      </c>
      <c r="D1430" s="6">
        <v>269173</v>
      </c>
      <c r="E1430" s="1">
        <v>84234.333333333328</v>
      </c>
      <c r="F1430" s="6" t="s">
        <v>3405</v>
      </c>
      <c r="G1430" s="6" t="s">
        <v>20</v>
      </c>
    </row>
    <row r="1431" spans="1:7" x14ac:dyDescent="0.2">
      <c r="A1431" s="6">
        <v>220045</v>
      </c>
      <c r="B1431" s="6">
        <v>40124</v>
      </c>
      <c r="C1431" s="6">
        <v>146893</v>
      </c>
      <c r="D1431" s="6">
        <v>269173</v>
      </c>
      <c r="E1431" s="1">
        <v>84234.375</v>
      </c>
      <c r="F1431" s="6" t="s">
        <v>3405</v>
      </c>
      <c r="G1431" s="6" t="s">
        <v>20</v>
      </c>
    </row>
    <row r="1432" spans="1:7" x14ac:dyDescent="0.2">
      <c r="A1432" s="6">
        <v>220045</v>
      </c>
      <c r="B1432" s="6">
        <v>40124</v>
      </c>
      <c r="C1432" s="6">
        <v>146893</v>
      </c>
      <c r="D1432" s="6">
        <v>269173</v>
      </c>
      <c r="E1432" s="1">
        <v>84234.416666666672</v>
      </c>
      <c r="F1432" s="6" t="s">
        <v>3405</v>
      </c>
      <c r="G1432" s="6" t="s">
        <v>20</v>
      </c>
    </row>
    <row r="1433" spans="1:7" x14ac:dyDescent="0.2">
      <c r="A1433" s="6">
        <v>220045</v>
      </c>
      <c r="B1433" s="6">
        <v>40124</v>
      </c>
      <c r="C1433" s="6">
        <v>146893</v>
      </c>
      <c r="D1433" s="6">
        <v>269173</v>
      </c>
      <c r="E1433" s="1">
        <v>84234.458333333328</v>
      </c>
      <c r="F1433" s="6" t="s">
        <v>3405</v>
      </c>
      <c r="G1433" s="6" t="s">
        <v>20</v>
      </c>
    </row>
    <row r="1434" spans="1:7" x14ac:dyDescent="0.2">
      <c r="A1434" s="6">
        <v>220045</v>
      </c>
      <c r="B1434" s="6">
        <v>40124</v>
      </c>
      <c r="C1434" s="6">
        <v>146893</v>
      </c>
      <c r="D1434" s="6">
        <v>269173</v>
      </c>
      <c r="E1434" s="1">
        <v>84234.5</v>
      </c>
      <c r="F1434" s="6" t="s">
        <v>3405</v>
      </c>
      <c r="G1434" s="6" t="s">
        <v>20</v>
      </c>
    </row>
    <row r="1435" spans="1:7" x14ac:dyDescent="0.2">
      <c r="A1435" s="6">
        <v>220045</v>
      </c>
      <c r="B1435" s="6">
        <v>40124</v>
      </c>
      <c r="C1435" s="6">
        <v>146893</v>
      </c>
      <c r="D1435" s="6">
        <v>269173</v>
      </c>
      <c r="E1435" s="1">
        <v>84234.541666666672</v>
      </c>
      <c r="F1435" s="6" t="s">
        <v>3405</v>
      </c>
      <c r="G1435" s="6" t="s">
        <v>20</v>
      </c>
    </row>
    <row r="1436" spans="1:7" x14ac:dyDescent="0.2">
      <c r="A1436" s="6">
        <v>220045</v>
      </c>
      <c r="B1436" s="6">
        <v>40124</v>
      </c>
      <c r="C1436" s="6">
        <v>146893</v>
      </c>
      <c r="D1436" s="6">
        <v>269173</v>
      </c>
      <c r="E1436" s="1">
        <v>84234.583333333328</v>
      </c>
      <c r="F1436" s="6" t="s">
        <v>3405</v>
      </c>
      <c r="G1436" s="6" t="s">
        <v>20</v>
      </c>
    </row>
    <row r="1437" spans="1:7" x14ac:dyDescent="0.2">
      <c r="A1437" s="6">
        <v>220045</v>
      </c>
      <c r="B1437" s="6">
        <v>40124</v>
      </c>
      <c r="C1437" s="6">
        <v>146893</v>
      </c>
      <c r="D1437" s="6">
        <v>269173</v>
      </c>
      <c r="E1437" s="1">
        <v>84234.625</v>
      </c>
      <c r="F1437" s="6" t="s">
        <v>3405</v>
      </c>
      <c r="G1437" s="6" t="s">
        <v>20</v>
      </c>
    </row>
    <row r="1438" spans="1:7" x14ac:dyDescent="0.2">
      <c r="A1438" s="6">
        <v>220045</v>
      </c>
      <c r="B1438" s="6">
        <v>40124</v>
      </c>
      <c r="C1438" s="6">
        <v>146893</v>
      </c>
      <c r="D1438" s="6">
        <v>269173</v>
      </c>
      <c r="E1438" s="1">
        <v>84234.666666666672</v>
      </c>
      <c r="F1438" s="6" t="s">
        <v>3405</v>
      </c>
      <c r="G1438" s="6" t="s">
        <v>20</v>
      </c>
    </row>
    <row r="1439" spans="1:7" x14ac:dyDescent="0.2">
      <c r="A1439" s="6">
        <v>220045</v>
      </c>
      <c r="B1439" s="6">
        <v>40124</v>
      </c>
      <c r="C1439" s="6">
        <v>146893</v>
      </c>
      <c r="D1439" s="6">
        <v>269173</v>
      </c>
      <c r="E1439" s="1">
        <v>84234.708333333328</v>
      </c>
      <c r="F1439" s="6" t="s">
        <v>3405</v>
      </c>
      <c r="G1439" s="6" t="s">
        <v>20</v>
      </c>
    </row>
    <row r="1440" spans="1:7" x14ac:dyDescent="0.2">
      <c r="A1440" s="6">
        <v>220045</v>
      </c>
      <c r="B1440" s="6">
        <v>40124</v>
      </c>
      <c r="C1440" s="6">
        <v>146893</v>
      </c>
      <c r="D1440" s="6">
        <v>269173</v>
      </c>
      <c r="E1440" s="1">
        <v>84234.75</v>
      </c>
      <c r="F1440" s="6" t="s">
        <v>3405</v>
      </c>
      <c r="G1440" s="6" t="s">
        <v>20</v>
      </c>
    </row>
    <row r="1441" spans="1:7" x14ac:dyDescent="0.2">
      <c r="A1441" s="6">
        <v>220045</v>
      </c>
      <c r="B1441" s="6">
        <v>40124</v>
      </c>
      <c r="C1441" s="6">
        <v>146893</v>
      </c>
      <c r="D1441" s="6">
        <v>269173</v>
      </c>
      <c r="E1441" s="1">
        <v>84234.791666666672</v>
      </c>
      <c r="F1441" s="6" t="s">
        <v>3405</v>
      </c>
      <c r="G1441" s="6" t="s">
        <v>20</v>
      </c>
    </row>
    <row r="1442" spans="1:7" x14ac:dyDescent="0.2">
      <c r="A1442" s="6">
        <v>220045</v>
      </c>
      <c r="B1442" s="6">
        <v>40124</v>
      </c>
      <c r="C1442" s="6">
        <v>146893</v>
      </c>
      <c r="D1442" s="6">
        <v>269173</v>
      </c>
      <c r="E1442" s="1">
        <v>84234.8125</v>
      </c>
      <c r="F1442" s="6" t="s">
        <v>3405</v>
      </c>
      <c r="G1442" s="6" t="s">
        <v>20</v>
      </c>
    </row>
    <row r="1443" spans="1:7" x14ac:dyDescent="0.2">
      <c r="A1443" s="6">
        <v>220045</v>
      </c>
      <c r="B1443" s="6">
        <v>40124</v>
      </c>
      <c r="C1443" s="6">
        <v>146893</v>
      </c>
      <c r="D1443" s="6">
        <v>269173</v>
      </c>
      <c r="E1443" s="1">
        <v>84234.833333333328</v>
      </c>
      <c r="F1443" s="6" t="s">
        <v>3405</v>
      </c>
      <c r="G1443" s="6" t="s">
        <v>20</v>
      </c>
    </row>
    <row r="1444" spans="1:7" x14ac:dyDescent="0.2">
      <c r="A1444" s="6">
        <v>220045</v>
      </c>
      <c r="B1444" s="6">
        <v>40124</v>
      </c>
      <c r="C1444" s="6">
        <v>146893</v>
      </c>
      <c r="D1444" s="6">
        <v>269173</v>
      </c>
      <c r="E1444" s="1">
        <v>84234.875</v>
      </c>
      <c r="F1444" s="6" t="s">
        <v>3405</v>
      </c>
      <c r="G1444" s="6" t="s">
        <v>20</v>
      </c>
    </row>
    <row r="1445" spans="1:7" x14ac:dyDescent="0.2">
      <c r="A1445" s="6">
        <v>220045</v>
      </c>
      <c r="B1445" s="6">
        <v>40124</v>
      </c>
      <c r="C1445" s="6">
        <v>146893</v>
      </c>
      <c r="D1445" s="6">
        <v>269173</v>
      </c>
      <c r="E1445" s="1">
        <v>84234.916666666672</v>
      </c>
      <c r="F1445" s="6" t="s">
        <v>3405</v>
      </c>
      <c r="G1445" s="6" t="s">
        <v>20</v>
      </c>
    </row>
    <row r="1446" spans="1:7" x14ac:dyDescent="0.2">
      <c r="A1446" s="6">
        <v>220045</v>
      </c>
      <c r="B1446" s="6">
        <v>40124</v>
      </c>
      <c r="C1446" s="6">
        <v>146893</v>
      </c>
      <c r="D1446" s="6">
        <v>269173</v>
      </c>
      <c r="E1446" s="1">
        <v>84234.958333333328</v>
      </c>
      <c r="F1446" s="6" t="s">
        <v>3405</v>
      </c>
      <c r="G1446" s="6" t="s">
        <v>20</v>
      </c>
    </row>
    <row r="1447" spans="1:7" x14ac:dyDescent="0.2">
      <c r="A1447" s="6">
        <v>220045</v>
      </c>
      <c r="B1447" s="6">
        <v>40177</v>
      </c>
      <c r="C1447" s="6">
        <v>198480</v>
      </c>
      <c r="D1447" s="6">
        <v>236120</v>
      </c>
      <c r="E1447" s="1">
        <v>98378.970138888893</v>
      </c>
      <c r="F1447" s="6" t="s">
        <v>3405</v>
      </c>
      <c r="G1447" s="6" t="s">
        <v>20</v>
      </c>
    </row>
    <row r="1448" spans="1:7" x14ac:dyDescent="0.2">
      <c r="A1448" s="6">
        <v>220045</v>
      </c>
      <c r="B1448" s="6">
        <v>40177</v>
      </c>
      <c r="C1448" s="6">
        <v>198480</v>
      </c>
      <c r="D1448" s="6">
        <v>236120</v>
      </c>
      <c r="E1448" s="1">
        <v>98378.98819444445</v>
      </c>
      <c r="F1448" s="6" t="s">
        <v>3405</v>
      </c>
      <c r="G1448" s="6" t="s">
        <v>20</v>
      </c>
    </row>
    <row r="1449" spans="1:7" x14ac:dyDescent="0.2">
      <c r="A1449" s="6">
        <v>220045</v>
      </c>
      <c r="B1449" s="6">
        <v>40177</v>
      </c>
      <c r="C1449" s="6">
        <v>198480</v>
      </c>
      <c r="D1449" s="6">
        <v>236120</v>
      </c>
      <c r="E1449" s="1">
        <v>98379</v>
      </c>
      <c r="F1449" s="6" t="s">
        <v>3405</v>
      </c>
      <c r="G1449" s="6" t="s">
        <v>20</v>
      </c>
    </row>
    <row r="1450" spans="1:7" x14ac:dyDescent="0.2">
      <c r="A1450" s="6">
        <v>220045</v>
      </c>
      <c r="B1450" s="6">
        <v>40177</v>
      </c>
      <c r="C1450" s="6">
        <v>198480</v>
      </c>
      <c r="D1450" s="6">
        <v>236120</v>
      </c>
      <c r="E1450" s="1">
        <v>98379.041666666672</v>
      </c>
      <c r="F1450" s="6" t="s">
        <v>3405</v>
      </c>
      <c r="G1450" s="6" t="s">
        <v>20</v>
      </c>
    </row>
    <row r="1451" spans="1:7" x14ac:dyDescent="0.2">
      <c r="A1451" s="6">
        <v>220045</v>
      </c>
      <c r="B1451" s="6">
        <v>40177</v>
      </c>
      <c r="C1451" s="6">
        <v>198480</v>
      </c>
      <c r="D1451" s="6">
        <v>236120</v>
      </c>
      <c r="E1451" s="1">
        <v>98379.083333333328</v>
      </c>
      <c r="F1451" s="6" t="s">
        <v>3405</v>
      </c>
      <c r="G1451" s="6" t="s">
        <v>20</v>
      </c>
    </row>
    <row r="1452" spans="1:7" x14ac:dyDescent="0.2">
      <c r="A1452" s="6">
        <v>220045</v>
      </c>
      <c r="B1452" s="6">
        <v>40177</v>
      </c>
      <c r="C1452" s="6">
        <v>198480</v>
      </c>
      <c r="D1452" s="6">
        <v>236120</v>
      </c>
      <c r="E1452" s="1">
        <v>98379.125</v>
      </c>
      <c r="F1452" s="6" t="s">
        <v>3405</v>
      </c>
      <c r="G1452" s="6" t="s">
        <v>20</v>
      </c>
    </row>
    <row r="1453" spans="1:7" x14ac:dyDescent="0.2">
      <c r="A1453" s="6">
        <v>220045</v>
      </c>
      <c r="B1453" s="6">
        <v>40177</v>
      </c>
      <c r="C1453" s="6">
        <v>198480</v>
      </c>
      <c r="D1453" s="6">
        <v>236120</v>
      </c>
      <c r="E1453" s="1">
        <v>98379.166666666672</v>
      </c>
      <c r="F1453" s="6" t="s">
        <v>3405</v>
      </c>
      <c r="G1453" s="6" t="s">
        <v>20</v>
      </c>
    </row>
    <row r="1454" spans="1:7" x14ac:dyDescent="0.2">
      <c r="A1454" s="6">
        <v>220045</v>
      </c>
      <c r="B1454" s="6">
        <v>40177</v>
      </c>
      <c r="C1454" s="6">
        <v>198480</v>
      </c>
      <c r="D1454" s="6">
        <v>236120</v>
      </c>
      <c r="E1454" s="1">
        <v>98379.208333333328</v>
      </c>
      <c r="F1454" s="6" t="s">
        <v>3405</v>
      </c>
      <c r="G1454" s="6" t="s">
        <v>20</v>
      </c>
    </row>
    <row r="1455" spans="1:7" x14ac:dyDescent="0.2">
      <c r="A1455" s="6">
        <v>220045</v>
      </c>
      <c r="B1455" s="6">
        <v>40177</v>
      </c>
      <c r="C1455" s="6">
        <v>198480</v>
      </c>
      <c r="D1455" s="6">
        <v>236120</v>
      </c>
      <c r="E1455" s="1">
        <v>98379.239583333328</v>
      </c>
      <c r="F1455" s="6" t="s">
        <v>3405</v>
      </c>
      <c r="G1455" s="6" t="s">
        <v>20</v>
      </c>
    </row>
    <row r="1456" spans="1:7" x14ac:dyDescent="0.2">
      <c r="A1456" s="6">
        <v>220045</v>
      </c>
      <c r="B1456" s="6">
        <v>40177</v>
      </c>
      <c r="C1456" s="6">
        <v>198480</v>
      </c>
      <c r="D1456" s="6">
        <v>236120</v>
      </c>
      <c r="E1456" s="1">
        <v>98379.243055555562</v>
      </c>
      <c r="F1456" s="6" t="s">
        <v>3405</v>
      </c>
      <c r="G1456" s="6" t="s">
        <v>20</v>
      </c>
    </row>
    <row r="1457" spans="1:7" x14ac:dyDescent="0.2">
      <c r="A1457" s="6">
        <v>220045</v>
      </c>
      <c r="B1457" s="6">
        <v>40177</v>
      </c>
      <c r="C1457" s="6">
        <v>198480</v>
      </c>
      <c r="D1457" s="6">
        <v>236120</v>
      </c>
      <c r="E1457" s="1">
        <v>98379.246527777781</v>
      </c>
      <c r="F1457" s="6" t="s">
        <v>3405</v>
      </c>
      <c r="G1457" s="6" t="s">
        <v>20</v>
      </c>
    </row>
    <row r="1458" spans="1:7" x14ac:dyDescent="0.2">
      <c r="A1458" s="6">
        <v>220045</v>
      </c>
      <c r="B1458" s="6">
        <v>40177</v>
      </c>
      <c r="C1458" s="6">
        <v>198480</v>
      </c>
      <c r="D1458" s="6">
        <v>236120</v>
      </c>
      <c r="E1458" s="1">
        <v>98379.25</v>
      </c>
      <c r="F1458" s="6" t="s">
        <v>3405</v>
      </c>
      <c r="G1458" s="6" t="s">
        <v>20</v>
      </c>
    </row>
    <row r="1459" spans="1:7" x14ac:dyDescent="0.2">
      <c r="A1459" s="6">
        <v>220045</v>
      </c>
      <c r="B1459" s="6">
        <v>40177</v>
      </c>
      <c r="C1459" s="6">
        <v>198480</v>
      </c>
      <c r="D1459" s="6">
        <v>236120</v>
      </c>
      <c r="E1459" s="1">
        <v>98379.291666666672</v>
      </c>
      <c r="F1459" s="6" t="s">
        <v>3405</v>
      </c>
      <c r="G1459" s="6" t="s">
        <v>20</v>
      </c>
    </row>
    <row r="1460" spans="1:7" x14ac:dyDescent="0.2">
      <c r="A1460" s="6">
        <v>220045</v>
      </c>
      <c r="B1460" s="6">
        <v>40177</v>
      </c>
      <c r="C1460" s="6">
        <v>198480</v>
      </c>
      <c r="D1460" s="6">
        <v>236120</v>
      </c>
      <c r="E1460" s="1">
        <v>98379.333333333328</v>
      </c>
      <c r="F1460" s="6" t="s">
        <v>3405</v>
      </c>
      <c r="G1460" s="6" t="s">
        <v>20</v>
      </c>
    </row>
    <row r="1461" spans="1:7" x14ac:dyDescent="0.2">
      <c r="A1461" s="6">
        <v>220045</v>
      </c>
      <c r="B1461" s="6">
        <v>40177</v>
      </c>
      <c r="C1461" s="6">
        <v>198480</v>
      </c>
      <c r="D1461" s="6">
        <v>236120</v>
      </c>
      <c r="E1461" s="1">
        <v>98379.375</v>
      </c>
      <c r="F1461" s="6" t="s">
        <v>3405</v>
      </c>
      <c r="G1461" s="6" t="s">
        <v>20</v>
      </c>
    </row>
    <row r="1462" spans="1:7" x14ac:dyDescent="0.2">
      <c r="A1462" s="6">
        <v>220045</v>
      </c>
      <c r="B1462" s="6">
        <v>40177</v>
      </c>
      <c r="C1462" s="6">
        <v>198480</v>
      </c>
      <c r="D1462" s="6">
        <v>236120</v>
      </c>
      <c r="E1462" s="1">
        <v>98379.475694444438</v>
      </c>
      <c r="F1462" s="6" t="s">
        <v>3405</v>
      </c>
      <c r="G1462" s="6" t="s">
        <v>20</v>
      </c>
    </row>
    <row r="1463" spans="1:7" x14ac:dyDescent="0.2">
      <c r="A1463" s="6">
        <v>220045</v>
      </c>
      <c r="B1463" s="6">
        <v>40177</v>
      </c>
      <c r="C1463" s="6">
        <v>198480</v>
      </c>
      <c r="D1463" s="6">
        <v>236120</v>
      </c>
      <c r="E1463" s="1">
        <v>98379.5</v>
      </c>
      <c r="F1463" s="6" t="s">
        <v>3405</v>
      </c>
      <c r="G1463" s="6" t="s">
        <v>20</v>
      </c>
    </row>
    <row r="1464" spans="1:7" x14ac:dyDescent="0.2">
      <c r="A1464" s="6">
        <v>220045</v>
      </c>
      <c r="B1464" s="6">
        <v>40177</v>
      </c>
      <c r="C1464" s="6">
        <v>198480</v>
      </c>
      <c r="D1464" s="6">
        <v>236120</v>
      </c>
      <c r="E1464" s="1">
        <v>98379.541666666672</v>
      </c>
      <c r="F1464" s="6" t="s">
        <v>3405</v>
      </c>
      <c r="G1464" s="6" t="s">
        <v>20</v>
      </c>
    </row>
    <row r="1465" spans="1:7" x14ac:dyDescent="0.2">
      <c r="A1465" s="6">
        <v>220045</v>
      </c>
      <c r="B1465" s="6">
        <v>40177</v>
      </c>
      <c r="C1465" s="6">
        <v>198480</v>
      </c>
      <c r="D1465" s="6">
        <v>236120</v>
      </c>
      <c r="E1465" s="1">
        <v>98379.583333333328</v>
      </c>
      <c r="F1465" s="6" t="s">
        <v>3405</v>
      </c>
      <c r="G1465" s="6" t="s">
        <v>20</v>
      </c>
    </row>
    <row r="1466" spans="1:7" x14ac:dyDescent="0.2">
      <c r="A1466" s="6">
        <v>220045</v>
      </c>
      <c r="B1466" s="6">
        <v>40177</v>
      </c>
      <c r="C1466" s="6">
        <v>198480</v>
      </c>
      <c r="D1466" s="6">
        <v>236120</v>
      </c>
      <c r="E1466" s="1">
        <v>98379.625</v>
      </c>
      <c r="F1466" s="6" t="s">
        <v>3405</v>
      </c>
      <c r="G1466" s="6" t="s">
        <v>20</v>
      </c>
    </row>
    <row r="1467" spans="1:7" x14ac:dyDescent="0.2">
      <c r="A1467" s="6">
        <v>220045</v>
      </c>
      <c r="B1467" s="6">
        <v>40177</v>
      </c>
      <c r="C1467" s="6">
        <v>198480</v>
      </c>
      <c r="D1467" s="6">
        <v>236120</v>
      </c>
      <c r="E1467" s="1">
        <v>98379.73055555555</v>
      </c>
      <c r="F1467" s="6" t="s">
        <v>3405</v>
      </c>
      <c r="G1467" s="6" t="s">
        <v>20</v>
      </c>
    </row>
    <row r="1468" spans="1:7" x14ac:dyDescent="0.2">
      <c r="A1468" s="6">
        <v>220045</v>
      </c>
      <c r="B1468" s="6">
        <v>40177</v>
      </c>
      <c r="C1468" s="6">
        <v>198480</v>
      </c>
      <c r="D1468" s="6">
        <v>236120</v>
      </c>
      <c r="E1468" s="1">
        <v>98379.75</v>
      </c>
      <c r="F1468" s="6" t="s">
        <v>3405</v>
      </c>
      <c r="G1468" s="6" t="s">
        <v>20</v>
      </c>
    </row>
    <row r="1469" spans="1:7" x14ac:dyDescent="0.2">
      <c r="A1469" s="6">
        <v>220045</v>
      </c>
      <c r="B1469" s="6">
        <v>40177</v>
      </c>
      <c r="C1469" s="6">
        <v>198480</v>
      </c>
      <c r="D1469" s="6">
        <v>236120</v>
      </c>
      <c r="E1469" s="1">
        <v>98379.791666666672</v>
      </c>
      <c r="F1469" s="6" t="s">
        <v>3405</v>
      </c>
      <c r="G1469" s="6" t="s">
        <v>20</v>
      </c>
    </row>
    <row r="1470" spans="1:7" x14ac:dyDescent="0.2">
      <c r="A1470" s="6">
        <v>220045</v>
      </c>
      <c r="B1470" s="6">
        <v>40177</v>
      </c>
      <c r="C1470" s="6">
        <v>198480</v>
      </c>
      <c r="D1470" s="6">
        <v>236120</v>
      </c>
      <c r="E1470" s="1">
        <v>98379.833333333328</v>
      </c>
      <c r="F1470" s="6" t="s">
        <v>3405</v>
      </c>
      <c r="G1470" s="6" t="s">
        <v>20</v>
      </c>
    </row>
    <row r="1471" spans="1:7" x14ac:dyDescent="0.2">
      <c r="A1471" s="6">
        <v>220045</v>
      </c>
      <c r="B1471" s="6">
        <v>40177</v>
      </c>
      <c r="C1471" s="6">
        <v>198480</v>
      </c>
      <c r="D1471" s="6">
        <v>236120</v>
      </c>
      <c r="E1471" s="1">
        <v>98379.840972222228</v>
      </c>
      <c r="F1471" s="6" t="s">
        <v>3405</v>
      </c>
      <c r="G1471" s="6" t="s">
        <v>20</v>
      </c>
    </row>
    <row r="1472" spans="1:7" x14ac:dyDescent="0.2">
      <c r="A1472" s="6">
        <v>220045</v>
      </c>
      <c r="B1472" s="6">
        <v>40177</v>
      </c>
      <c r="C1472" s="6">
        <v>198480</v>
      </c>
      <c r="D1472" s="6">
        <v>236120</v>
      </c>
      <c r="E1472" s="1">
        <v>98379.875</v>
      </c>
      <c r="F1472" s="6" t="s">
        <v>3405</v>
      </c>
      <c r="G1472" s="6" t="s">
        <v>20</v>
      </c>
    </row>
    <row r="1473" spans="1:7" x14ac:dyDescent="0.2">
      <c r="A1473" s="6">
        <v>220045</v>
      </c>
      <c r="B1473" s="6">
        <v>40177</v>
      </c>
      <c r="C1473" s="6">
        <v>198480</v>
      </c>
      <c r="D1473" s="6">
        <v>236120</v>
      </c>
      <c r="E1473" s="1">
        <v>98379.916666666672</v>
      </c>
      <c r="F1473" s="6" t="s">
        <v>3405</v>
      </c>
      <c r="G1473" s="6" t="s">
        <v>20</v>
      </c>
    </row>
    <row r="1474" spans="1:7" x14ac:dyDescent="0.2">
      <c r="A1474" s="6">
        <v>220045</v>
      </c>
      <c r="B1474" s="6">
        <v>40177</v>
      </c>
      <c r="C1474" s="6">
        <v>198480</v>
      </c>
      <c r="D1474" s="6">
        <v>236120</v>
      </c>
      <c r="E1474" s="1">
        <v>98379.958333333328</v>
      </c>
      <c r="F1474" s="6" t="s">
        <v>3405</v>
      </c>
      <c r="G1474" s="6" t="s">
        <v>20</v>
      </c>
    </row>
    <row r="1475" spans="1:7" x14ac:dyDescent="0.2">
      <c r="A1475" s="6">
        <v>220045</v>
      </c>
      <c r="B1475" s="6">
        <v>40177</v>
      </c>
      <c r="C1475" s="6">
        <v>198480</v>
      </c>
      <c r="D1475" s="6">
        <v>236120</v>
      </c>
      <c r="E1475" s="1">
        <v>98380</v>
      </c>
      <c r="F1475" s="6" t="s">
        <v>3405</v>
      </c>
      <c r="G1475" s="6" t="s">
        <v>20</v>
      </c>
    </row>
    <row r="1476" spans="1:7" x14ac:dyDescent="0.2">
      <c r="A1476" s="6">
        <v>220045</v>
      </c>
      <c r="B1476" s="6">
        <v>40177</v>
      </c>
      <c r="C1476" s="6">
        <v>198480</v>
      </c>
      <c r="D1476" s="6">
        <v>236120</v>
      </c>
      <c r="E1476" s="1">
        <v>98380.041666666672</v>
      </c>
      <c r="F1476" s="6" t="s">
        <v>3405</v>
      </c>
      <c r="G1476" s="6" t="s">
        <v>20</v>
      </c>
    </row>
    <row r="1477" spans="1:7" x14ac:dyDescent="0.2">
      <c r="A1477" s="6">
        <v>220045</v>
      </c>
      <c r="B1477" s="6">
        <v>40177</v>
      </c>
      <c r="C1477" s="6">
        <v>198480</v>
      </c>
      <c r="D1477" s="6">
        <v>285750</v>
      </c>
      <c r="E1477" s="1">
        <v>98383.851388888885</v>
      </c>
      <c r="F1477" s="6" t="s">
        <v>3405</v>
      </c>
      <c r="G1477" s="6" t="s">
        <v>20</v>
      </c>
    </row>
    <row r="1478" spans="1:7" x14ac:dyDescent="0.2">
      <c r="A1478" s="6">
        <v>220045</v>
      </c>
      <c r="B1478" s="6">
        <v>40177</v>
      </c>
      <c r="C1478" s="6">
        <v>198480</v>
      </c>
      <c r="D1478" s="6">
        <v>285750</v>
      </c>
      <c r="E1478" s="1">
        <v>98383.875</v>
      </c>
      <c r="F1478" s="6" t="s">
        <v>3405</v>
      </c>
      <c r="G1478" s="6" t="s">
        <v>20</v>
      </c>
    </row>
    <row r="1479" spans="1:7" x14ac:dyDescent="0.2">
      <c r="A1479" s="6">
        <v>220045</v>
      </c>
      <c r="B1479" s="6">
        <v>40177</v>
      </c>
      <c r="C1479" s="6">
        <v>198480</v>
      </c>
      <c r="D1479" s="6">
        <v>285750</v>
      </c>
      <c r="E1479" s="1">
        <v>98383.916666666672</v>
      </c>
      <c r="F1479" s="6" t="s">
        <v>3405</v>
      </c>
      <c r="G1479" s="6" t="s">
        <v>20</v>
      </c>
    </row>
    <row r="1480" spans="1:7" x14ac:dyDescent="0.2">
      <c r="A1480" s="6">
        <v>220045</v>
      </c>
      <c r="B1480" s="6">
        <v>40177</v>
      </c>
      <c r="C1480" s="6">
        <v>198480</v>
      </c>
      <c r="D1480" s="6">
        <v>285750</v>
      </c>
      <c r="E1480" s="1">
        <v>98383.958333333328</v>
      </c>
      <c r="F1480" s="6" t="s">
        <v>3405</v>
      </c>
      <c r="G1480" s="6" t="s">
        <v>20</v>
      </c>
    </row>
    <row r="1481" spans="1:7" x14ac:dyDescent="0.2">
      <c r="A1481" s="6">
        <v>220045</v>
      </c>
      <c r="B1481" s="6">
        <v>40177</v>
      </c>
      <c r="C1481" s="6">
        <v>198480</v>
      </c>
      <c r="D1481" s="6">
        <v>285750</v>
      </c>
      <c r="E1481" s="1">
        <v>98384.041666666672</v>
      </c>
      <c r="F1481" s="6" t="s">
        <v>3405</v>
      </c>
      <c r="G1481" s="6" t="s">
        <v>20</v>
      </c>
    </row>
    <row r="1482" spans="1:7" x14ac:dyDescent="0.2">
      <c r="A1482" s="6">
        <v>220045</v>
      </c>
      <c r="B1482" s="6">
        <v>40177</v>
      </c>
      <c r="C1482" s="6">
        <v>198480</v>
      </c>
      <c r="D1482" s="6">
        <v>285750</v>
      </c>
      <c r="E1482" s="1">
        <v>98384.083333333328</v>
      </c>
      <c r="F1482" s="6" t="s">
        <v>3405</v>
      </c>
      <c r="G1482" s="6" t="s">
        <v>20</v>
      </c>
    </row>
    <row r="1483" spans="1:7" x14ac:dyDescent="0.2">
      <c r="A1483" s="6">
        <v>220045</v>
      </c>
      <c r="B1483" s="6">
        <v>40177</v>
      </c>
      <c r="C1483" s="6">
        <v>198480</v>
      </c>
      <c r="D1483" s="6">
        <v>285750</v>
      </c>
      <c r="E1483" s="1">
        <v>98384.125</v>
      </c>
      <c r="F1483" s="6" t="s">
        <v>3405</v>
      </c>
      <c r="G1483" s="6" t="s">
        <v>20</v>
      </c>
    </row>
    <row r="1484" spans="1:7" x14ac:dyDescent="0.2">
      <c r="A1484" s="6">
        <v>220045</v>
      </c>
      <c r="B1484" s="6">
        <v>40177</v>
      </c>
      <c r="C1484" s="6">
        <v>198480</v>
      </c>
      <c r="D1484" s="6">
        <v>285750</v>
      </c>
      <c r="E1484" s="1">
        <v>98384.166666666672</v>
      </c>
      <c r="F1484" s="6" t="s">
        <v>3405</v>
      </c>
      <c r="G1484" s="6" t="s">
        <v>20</v>
      </c>
    </row>
    <row r="1485" spans="1:7" x14ac:dyDescent="0.2">
      <c r="A1485" s="6">
        <v>220045</v>
      </c>
      <c r="B1485" s="6">
        <v>40177</v>
      </c>
      <c r="C1485" s="6">
        <v>198480</v>
      </c>
      <c r="D1485" s="6">
        <v>285750</v>
      </c>
      <c r="E1485" s="1">
        <v>98384.208333333328</v>
      </c>
      <c r="F1485" s="6" t="s">
        <v>3405</v>
      </c>
      <c r="G1485" s="6" t="s">
        <v>20</v>
      </c>
    </row>
    <row r="1486" spans="1:7" x14ac:dyDescent="0.2">
      <c r="A1486" s="6">
        <v>220045</v>
      </c>
      <c r="B1486" s="6">
        <v>40177</v>
      </c>
      <c r="C1486" s="6">
        <v>198480</v>
      </c>
      <c r="D1486" s="6">
        <v>285750</v>
      </c>
      <c r="E1486" s="1">
        <v>98384.229166666672</v>
      </c>
      <c r="F1486" s="6" t="s">
        <v>3405</v>
      </c>
      <c r="G1486" s="6" t="s">
        <v>20</v>
      </c>
    </row>
    <row r="1487" spans="1:7" x14ac:dyDescent="0.2">
      <c r="A1487" s="6">
        <v>220045</v>
      </c>
      <c r="B1487" s="6">
        <v>40177</v>
      </c>
      <c r="C1487" s="6">
        <v>198480</v>
      </c>
      <c r="D1487" s="6">
        <v>285750</v>
      </c>
      <c r="E1487" s="1">
        <v>98384.25</v>
      </c>
      <c r="F1487" s="6" t="s">
        <v>3405</v>
      </c>
      <c r="G1487" s="6" t="s">
        <v>20</v>
      </c>
    </row>
    <row r="1488" spans="1:7" x14ac:dyDescent="0.2">
      <c r="A1488" s="6">
        <v>220045</v>
      </c>
      <c r="B1488" s="6">
        <v>40177</v>
      </c>
      <c r="C1488" s="6">
        <v>198480</v>
      </c>
      <c r="D1488" s="6">
        <v>285750</v>
      </c>
      <c r="E1488" s="1">
        <v>98384.291666666672</v>
      </c>
      <c r="F1488" s="6" t="s">
        <v>3405</v>
      </c>
      <c r="G1488" s="6" t="s">
        <v>20</v>
      </c>
    </row>
    <row r="1489" spans="1:7" x14ac:dyDescent="0.2">
      <c r="A1489" s="6">
        <v>220045</v>
      </c>
      <c r="B1489" s="6">
        <v>40177</v>
      </c>
      <c r="C1489" s="6">
        <v>198480</v>
      </c>
      <c r="D1489" s="6">
        <v>285750</v>
      </c>
      <c r="E1489" s="1">
        <v>98384.333333333328</v>
      </c>
      <c r="F1489" s="6" t="s">
        <v>3405</v>
      </c>
      <c r="G1489" s="6" t="s">
        <v>20</v>
      </c>
    </row>
    <row r="1490" spans="1:7" x14ac:dyDescent="0.2">
      <c r="A1490" s="6">
        <v>220045</v>
      </c>
      <c r="B1490" s="6">
        <v>40177</v>
      </c>
      <c r="C1490" s="6">
        <v>198480</v>
      </c>
      <c r="D1490" s="6">
        <v>285750</v>
      </c>
      <c r="E1490" s="1">
        <v>98384.347222222219</v>
      </c>
      <c r="F1490" s="6" t="s">
        <v>3405</v>
      </c>
      <c r="G1490" s="6" t="s">
        <v>20</v>
      </c>
    </row>
    <row r="1491" spans="1:7" x14ac:dyDescent="0.2">
      <c r="A1491" s="6">
        <v>220045</v>
      </c>
      <c r="B1491" s="6">
        <v>40177</v>
      </c>
      <c r="C1491" s="6">
        <v>198480</v>
      </c>
      <c r="D1491" s="6">
        <v>285750</v>
      </c>
      <c r="E1491" s="1">
        <v>98384.352777777778</v>
      </c>
      <c r="F1491" s="6" t="s">
        <v>3405</v>
      </c>
      <c r="G1491" s="6" t="s">
        <v>20</v>
      </c>
    </row>
    <row r="1492" spans="1:7" x14ac:dyDescent="0.2">
      <c r="A1492" s="6">
        <v>220045</v>
      </c>
      <c r="B1492" s="6">
        <v>40177</v>
      </c>
      <c r="C1492" s="6">
        <v>198480</v>
      </c>
      <c r="D1492" s="6">
        <v>285750</v>
      </c>
      <c r="E1492" s="1">
        <v>98384.354166666672</v>
      </c>
      <c r="F1492" s="6" t="s">
        <v>3405</v>
      </c>
      <c r="G1492" s="6" t="s">
        <v>20</v>
      </c>
    </row>
    <row r="1493" spans="1:7" x14ac:dyDescent="0.2">
      <c r="A1493" s="6">
        <v>220045</v>
      </c>
      <c r="B1493" s="6">
        <v>40177</v>
      </c>
      <c r="C1493" s="6">
        <v>198480</v>
      </c>
      <c r="D1493" s="6">
        <v>285750</v>
      </c>
      <c r="E1493" s="1">
        <v>98384.354861111118</v>
      </c>
      <c r="F1493" s="6" t="s">
        <v>3405</v>
      </c>
      <c r="G1493" s="6" t="s">
        <v>20</v>
      </c>
    </row>
    <row r="1494" spans="1:7" x14ac:dyDescent="0.2">
      <c r="A1494" s="6">
        <v>220045</v>
      </c>
      <c r="B1494" s="6">
        <v>40177</v>
      </c>
      <c r="C1494" s="6">
        <v>198480</v>
      </c>
      <c r="D1494" s="6">
        <v>285750</v>
      </c>
      <c r="E1494" s="1">
        <v>98384.356249999997</v>
      </c>
      <c r="F1494" s="6" t="s">
        <v>3405</v>
      </c>
      <c r="G1494" s="6" t="s">
        <v>20</v>
      </c>
    </row>
    <row r="1495" spans="1:7" x14ac:dyDescent="0.2">
      <c r="A1495" s="6">
        <v>220045</v>
      </c>
      <c r="B1495" s="6">
        <v>40177</v>
      </c>
      <c r="C1495" s="6">
        <v>198480</v>
      </c>
      <c r="D1495" s="6">
        <v>285750</v>
      </c>
      <c r="E1495" s="1">
        <v>98384.356944444444</v>
      </c>
      <c r="F1495" s="6" t="s">
        <v>3405</v>
      </c>
      <c r="G1495" s="6" t="s">
        <v>20</v>
      </c>
    </row>
    <row r="1496" spans="1:7" x14ac:dyDescent="0.2">
      <c r="A1496" s="6">
        <v>220045</v>
      </c>
      <c r="B1496" s="6">
        <v>40177</v>
      </c>
      <c r="C1496" s="6">
        <v>198480</v>
      </c>
      <c r="D1496" s="6">
        <v>285750</v>
      </c>
      <c r="E1496" s="1">
        <v>98384.357638888891</v>
      </c>
      <c r="F1496" s="6" t="s">
        <v>3405</v>
      </c>
      <c r="G1496" s="6" t="s">
        <v>20</v>
      </c>
    </row>
    <row r="1497" spans="1:7" x14ac:dyDescent="0.2">
      <c r="A1497" s="6">
        <v>220045</v>
      </c>
      <c r="B1497" s="6">
        <v>40177</v>
      </c>
      <c r="C1497" s="6">
        <v>198480</v>
      </c>
      <c r="D1497" s="6">
        <v>285750</v>
      </c>
      <c r="E1497" s="1">
        <v>98384.358333333337</v>
      </c>
      <c r="F1497" s="6" t="s">
        <v>3405</v>
      </c>
      <c r="G1497" s="6" t="s">
        <v>20</v>
      </c>
    </row>
    <row r="1498" spans="1:7" x14ac:dyDescent="0.2">
      <c r="A1498" s="6">
        <v>220045</v>
      </c>
      <c r="B1498" s="6">
        <v>40177</v>
      </c>
      <c r="C1498" s="6">
        <v>198480</v>
      </c>
      <c r="D1498" s="6">
        <v>285750</v>
      </c>
      <c r="E1498" s="1">
        <v>98384.361111111109</v>
      </c>
      <c r="F1498" s="6" t="s">
        <v>3405</v>
      </c>
      <c r="G1498" s="6" t="s">
        <v>20</v>
      </c>
    </row>
    <row r="1499" spans="1:7" x14ac:dyDescent="0.2">
      <c r="A1499" s="6">
        <v>220045</v>
      </c>
      <c r="B1499" s="6">
        <v>40177</v>
      </c>
      <c r="C1499" s="6">
        <v>198480</v>
      </c>
      <c r="D1499" s="6">
        <v>285750</v>
      </c>
      <c r="E1499" s="1">
        <v>98384.361805555556</v>
      </c>
      <c r="F1499" s="6" t="s">
        <v>3405</v>
      </c>
      <c r="G1499" s="6" t="s">
        <v>20</v>
      </c>
    </row>
    <row r="1500" spans="1:7" x14ac:dyDescent="0.2">
      <c r="A1500" s="6">
        <v>220045</v>
      </c>
      <c r="B1500" s="6">
        <v>40177</v>
      </c>
      <c r="C1500" s="6">
        <v>198480</v>
      </c>
      <c r="D1500" s="6">
        <v>285750</v>
      </c>
      <c r="E1500" s="1">
        <v>98384.364583333328</v>
      </c>
      <c r="F1500" s="6" t="s">
        <v>3405</v>
      </c>
      <c r="G1500" s="6" t="s">
        <v>20</v>
      </c>
    </row>
    <row r="1501" spans="1:7" x14ac:dyDescent="0.2">
      <c r="A1501" s="6">
        <v>220045</v>
      </c>
      <c r="B1501" s="6">
        <v>40177</v>
      </c>
      <c r="C1501" s="6">
        <v>198480</v>
      </c>
      <c r="D1501" s="6">
        <v>285750</v>
      </c>
      <c r="E1501" s="1">
        <v>98384.368055555562</v>
      </c>
      <c r="F1501" s="6" t="s">
        <v>3405</v>
      </c>
      <c r="G1501" s="6" t="s">
        <v>20</v>
      </c>
    </row>
    <row r="1502" spans="1:7" x14ac:dyDescent="0.2">
      <c r="A1502" s="6">
        <v>220045</v>
      </c>
      <c r="B1502" s="6">
        <v>40204</v>
      </c>
      <c r="C1502" s="6">
        <v>175237</v>
      </c>
      <c r="D1502" s="6">
        <v>285369</v>
      </c>
      <c r="E1502" s="1">
        <v>93488.768750000003</v>
      </c>
      <c r="F1502" s="6" t="s">
        <v>3405</v>
      </c>
      <c r="G1502" s="6" t="s">
        <v>20</v>
      </c>
    </row>
    <row r="1503" spans="1:7" x14ac:dyDescent="0.2">
      <c r="A1503" s="6">
        <v>220045</v>
      </c>
      <c r="B1503" s="6">
        <v>40204</v>
      </c>
      <c r="C1503" s="6">
        <v>175237</v>
      </c>
      <c r="D1503" s="6">
        <v>285369</v>
      </c>
      <c r="E1503" s="1">
        <v>93488.791666666672</v>
      </c>
      <c r="F1503" s="6" t="s">
        <v>3405</v>
      </c>
      <c r="G1503" s="6" t="s">
        <v>20</v>
      </c>
    </row>
    <row r="1504" spans="1:7" x14ac:dyDescent="0.2">
      <c r="A1504" s="6">
        <v>220045</v>
      </c>
      <c r="B1504" s="6">
        <v>40204</v>
      </c>
      <c r="C1504" s="6">
        <v>175237</v>
      </c>
      <c r="D1504" s="6">
        <v>285369</v>
      </c>
      <c r="E1504" s="1">
        <v>93488.833333333328</v>
      </c>
      <c r="F1504" s="6" t="s">
        <v>3405</v>
      </c>
      <c r="G1504" s="6" t="s">
        <v>20</v>
      </c>
    </row>
    <row r="1505" spans="1:7" x14ac:dyDescent="0.2">
      <c r="A1505" s="6">
        <v>220045</v>
      </c>
      <c r="B1505" s="6">
        <v>40204</v>
      </c>
      <c r="C1505" s="6">
        <v>175237</v>
      </c>
      <c r="D1505" s="6">
        <v>285369</v>
      </c>
      <c r="E1505" s="1">
        <v>93488.856249999997</v>
      </c>
      <c r="F1505" s="6" t="s">
        <v>3405</v>
      </c>
      <c r="G1505" s="6" t="s">
        <v>20</v>
      </c>
    </row>
    <row r="1506" spans="1:7" x14ac:dyDescent="0.2">
      <c r="A1506" s="6">
        <v>220045</v>
      </c>
      <c r="B1506" s="6">
        <v>40204</v>
      </c>
      <c r="C1506" s="6">
        <v>175237</v>
      </c>
      <c r="D1506" s="6">
        <v>285369</v>
      </c>
      <c r="E1506" s="1">
        <v>93488.875</v>
      </c>
      <c r="F1506" s="6" t="s">
        <v>3405</v>
      </c>
      <c r="G1506" s="6" t="s">
        <v>20</v>
      </c>
    </row>
    <row r="1507" spans="1:7" x14ac:dyDescent="0.2">
      <c r="A1507" s="6">
        <v>220045</v>
      </c>
      <c r="B1507" s="6">
        <v>40204</v>
      </c>
      <c r="C1507" s="6">
        <v>175237</v>
      </c>
      <c r="D1507" s="6">
        <v>285369</v>
      </c>
      <c r="E1507" s="1">
        <v>93488.916666666672</v>
      </c>
      <c r="F1507" s="6" t="s">
        <v>3405</v>
      </c>
      <c r="G1507" s="6" t="s">
        <v>20</v>
      </c>
    </row>
    <row r="1508" spans="1:7" x14ac:dyDescent="0.2">
      <c r="A1508" s="6">
        <v>220045</v>
      </c>
      <c r="B1508" s="6">
        <v>40204</v>
      </c>
      <c r="C1508" s="6">
        <v>175237</v>
      </c>
      <c r="D1508" s="6">
        <v>285369</v>
      </c>
      <c r="E1508" s="1">
        <v>93488.958333333328</v>
      </c>
      <c r="F1508" s="6" t="s">
        <v>3405</v>
      </c>
      <c r="G1508" s="6" t="s">
        <v>20</v>
      </c>
    </row>
    <row r="1509" spans="1:7" x14ac:dyDescent="0.2">
      <c r="A1509" s="6">
        <v>220045</v>
      </c>
      <c r="B1509" s="6">
        <v>40204</v>
      </c>
      <c r="C1509" s="6">
        <v>175237</v>
      </c>
      <c r="D1509" s="6">
        <v>285369</v>
      </c>
      <c r="E1509" s="1">
        <v>93488.970138888893</v>
      </c>
      <c r="F1509" s="6" t="s">
        <v>3405</v>
      </c>
      <c r="G1509" s="6" t="s">
        <v>20</v>
      </c>
    </row>
    <row r="1510" spans="1:7" x14ac:dyDescent="0.2">
      <c r="A1510" s="6">
        <v>220045</v>
      </c>
      <c r="B1510" s="6">
        <v>40204</v>
      </c>
      <c r="C1510" s="6">
        <v>175237</v>
      </c>
      <c r="D1510" s="6">
        <v>285369</v>
      </c>
      <c r="E1510" s="1">
        <v>93489</v>
      </c>
      <c r="F1510" s="6" t="s">
        <v>3405</v>
      </c>
      <c r="G1510" s="6" t="s">
        <v>20</v>
      </c>
    </row>
    <row r="1511" spans="1:7" x14ac:dyDescent="0.2">
      <c r="A1511" s="6">
        <v>220045</v>
      </c>
      <c r="B1511" s="6">
        <v>40204</v>
      </c>
      <c r="C1511" s="6">
        <v>175237</v>
      </c>
      <c r="D1511" s="6">
        <v>285369</v>
      </c>
      <c r="E1511" s="1">
        <v>93489.041666666672</v>
      </c>
      <c r="F1511" s="6" t="s">
        <v>3405</v>
      </c>
      <c r="G1511" s="6" t="s">
        <v>20</v>
      </c>
    </row>
    <row r="1512" spans="1:7" x14ac:dyDescent="0.2">
      <c r="A1512" s="6">
        <v>220045</v>
      </c>
      <c r="B1512" s="6">
        <v>40204</v>
      </c>
      <c r="C1512" s="6">
        <v>175237</v>
      </c>
      <c r="D1512" s="6">
        <v>285369</v>
      </c>
      <c r="E1512" s="1">
        <v>93489.083333333328</v>
      </c>
      <c r="F1512" s="6" t="s">
        <v>3405</v>
      </c>
      <c r="G1512" s="6" t="s">
        <v>20</v>
      </c>
    </row>
    <row r="1513" spans="1:7" x14ac:dyDescent="0.2">
      <c r="A1513" s="6">
        <v>220045</v>
      </c>
      <c r="B1513" s="6">
        <v>40204</v>
      </c>
      <c r="C1513" s="6">
        <v>175237</v>
      </c>
      <c r="D1513" s="6">
        <v>285369</v>
      </c>
      <c r="E1513" s="1">
        <v>93489.125</v>
      </c>
      <c r="F1513" s="6" t="s">
        <v>3405</v>
      </c>
      <c r="G1513" s="6" t="s">
        <v>20</v>
      </c>
    </row>
    <row r="1514" spans="1:7" x14ac:dyDescent="0.2">
      <c r="A1514" s="6">
        <v>220045</v>
      </c>
      <c r="B1514" s="6">
        <v>40204</v>
      </c>
      <c r="C1514" s="6">
        <v>175237</v>
      </c>
      <c r="D1514" s="6">
        <v>285369</v>
      </c>
      <c r="E1514" s="1">
        <v>93489.166666666672</v>
      </c>
      <c r="F1514" s="6" t="s">
        <v>3405</v>
      </c>
      <c r="G1514" s="6" t="s">
        <v>20</v>
      </c>
    </row>
    <row r="1515" spans="1:7" x14ac:dyDescent="0.2">
      <c r="A1515" s="6">
        <v>220045</v>
      </c>
      <c r="B1515" s="6">
        <v>40204</v>
      </c>
      <c r="C1515" s="6">
        <v>175237</v>
      </c>
      <c r="D1515" s="6">
        <v>285369</v>
      </c>
      <c r="E1515" s="1">
        <v>93489.208333333328</v>
      </c>
      <c r="F1515" s="6" t="s">
        <v>3405</v>
      </c>
      <c r="G1515" s="6" t="s">
        <v>20</v>
      </c>
    </row>
    <row r="1516" spans="1:7" x14ac:dyDescent="0.2">
      <c r="A1516" s="6">
        <v>220045</v>
      </c>
      <c r="B1516" s="6">
        <v>40204</v>
      </c>
      <c r="C1516" s="6">
        <v>175237</v>
      </c>
      <c r="D1516" s="6">
        <v>285369</v>
      </c>
      <c r="E1516" s="1">
        <v>93489.25</v>
      </c>
      <c r="F1516" s="6" t="s">
        <v>3405</v>
      </c>
      <c r="G1516" s="6" t="s">
        <v>20</v>
      </c>
    </row>
    <row r="1517" spans="1:7" x14ac:dyDescent="0.2">
      <c r="A1517" s="6">
        <v>220045</v>
      </c>
      <c r="B1517" s="6">
        <v>40204</v>
      </c>
      <c r="C1517" s="6">
        <v>175237</v>
      </c>
      <c r="D1517" s="6">
        <v>285369</v>
      </c>
      <c r="E1517" s="1">
        <v>93489.291666666672</v>
      </c>
      <c r="F1517" s="6" t="s">
        <v>3405</v>
      </c>
      <c r="G1517" s="6" t="s">
        <v>20</v>
      </c>
    </row>
    <row r="1518" spans="1:7" x14ac:dyDescent="0.2">
      <c r="A1518" s="6">
        <v>220045</v>
      </c>
      <c r="B1518" s="6">
        <v>40204</v>
      </c>
      <c r="C1518" s="6">
        <v>175237</v>
      </c>
      <c r="D1518" s="6">
        <v>285369</v>
      </c>
      <c r="E1518" s="1">
        <v>93489.333333333328</v>
      </c>
      <c r="F1518" s="6" t="s">
        <v>3405</v>
      </c>
      <c r="G1518" s="6" t="s">
        <v>20</v>
      </c>
    </row>
    <row r="1519" spans="1:7" x14ac:dyDescent="0.2">
      <c r="A1519" s="6">
        <v>220045</v>
      </c>
      <c r="B1519" s="6">
        <v>40204</v>
      </c>
      <c r="C1519" s="6">
        <v>175237</v>
      </c>
      <c r="D1519" s="6">
        <v>285369</v>
      </c>
      <c r="E1519" s="1">
        <v>93489.375</v>
      </c>
      <c r="F1519" s="6" t="s">
        <v>3405</v>
      </c>
      <c r="G1519" s="6" t="s">
        <v>20</v>
      </c>
    </row>
    <row r="1520" spans="1:7" x14ac:dyDescent="0.2">
      <c r="A1520" s="6">
        <v>220045</v>
      </c>
      <c r="B1520" s="6">
        <v>40204</v>
      </c>
      <c r="C1520" s="6">
        <v>175237</v>
      </c>
      <c r="D1520" s="6">
        <v>285369</v>
      </c>
      <c r="E1520" s="1">
        <v>93489.416666666672</v>
      </c>
      <c r="F1520" s="6" t="s">
        <v>3405</v>
      </c>
      <c r="G1520" s="6" t="s">
        <v>20</v>
      </c>
    </row>
    <row r="1521" spans="1:7" x14ac:dyDescent="0.2">
      <c r="A1521" s="6">
        <v>220045</v>
      </c>
      <c r="B1521" s="6">
        <v>40204</v>
      </c>
      <c r="C1521" s="6">
        <v>175237</v>
      </c>
      <c r="D1521" s="6">
        <v>285369</v>
      </c>
      <c r="E1521" s="1">
        <v>93489.458333333328</v>
      </c>
      <c r="F1521" s="6" t="s">
        <v>3405</v>
      </c>
      <c r="G1521" s="6" t="s">
        <v>20</v>
      </c>
    </row>
    <row r="1522" spans="1:7" x14ac:dyDescent="0.2">
      <c r="A1522" s="6">
        <v>220045</v>
      </c>
      <c r="B1522" s="6">
        <v>40277</v>
      </c>
      <c r="C1522" s="6">
        <v>127703</v>
      </c>
      <c r="D1522" s="6">
        <v>219013</v>
      </c>
      <c r="E1522" s="1">
        <v>91902.516666666663</v>
      </c>
      <c r="F1522" s="6" t="s">
        <v>3405</v>
      </c>
      <c r="G1522" s="6" t="s">
        <v>20</v>
      </c>
    </row>
    <row r="1523" spans="1:7" x14ac:dyDescent="0.2">
      <c r="A1523" s="6">
        <v>220045</v>
      </c>
      <c r="B1523" s="6">
        <v>40277</v>
      </c>
      <c r="C1523" s="6">
        <v>127703</v>
      </c>
      <c r="D1523" s="6">
        <v>219013</v>
      </c>
      <c r="E1523" s="1">
        <v>91902.531944444447</v>
      </c>
      <c r="F1523" s="6" t="s">
        <v>3405</v>
      </c>
      <c r="G1523" s="6" t="s">
        <v>20</v>
      </c>
    </row>
    <row r="1524" spans="1:7" x14ac:dyDescent="0.2">
      <c r="A1524" s="6">
        <v>220045</v>
      </c>
      <c r="B1524" s="6">
        <v>40277</v>
      </c>
      <c r="C1524" s="6">
        <v>127703</v>
      </c>
      <c r="D1524" s="6">
        <v>219013</v>
      </c>
      <c r="E1524" s="1">
        <v>91902.541666666672</v>
      </c>
      <c r="F1524" s="6" t="s">
        <v>3405</v>
      </c>
      <c r="G1524" s="6" t="s">
        <v>20</v>
      </c>
    </row>
    <row r="1525" spans="1:7" x14ac:dyDescent="0.2">
      <c r="A1525" s="6">
        <v>220045</v>
      </c>
      <c r="B1525" s="6">
        <v>40277</v>
      </c>
      <c r="C1525" s="6">
        <v>127703</v>
      </c>
      <c r="D1525" s="6">
        <v>219013</v>
      </c>
      <c r="E1525" s="1">
        <v>91902.583333333328</v>
      </c>
      <c r="F1525" s="6" t="s">
        <v>3405</v>
      </c>
      <c r="G1525" s="6" t="s">
        <v>20</v>
      </c>
    </row>
    <row r="1526" spans="1:7" x14ac:dyDescent="0.2">
      <c r="A1526" s="6">
        <v>220045</v>
      </c>
      <c r="B1526" s="6">
        <v>40277</v>
      </c>
      <c r="C1526" s="6">
        <v>127703</v>
      </c>
      <c r="D1526" s="6">
        <v>219013</v>
      </c>
      <c r="E1526" s="1">
        <v>91902.625</v>
      </c>
      <c r="F1526" s="6" t="s">
        <v>3405</v>
      </c>
      <c r="G1526" s="6" t="s">
        <v>20</v>
      </c>
    </row>
    <row r="1527" spans="1:7" x14ac:dyDescent="0.2">
      <c r="A1527" s="6">
        <v>220045</v>
      </c>
      <c r="B1527" s="6">
        <v>40277</v>
      </c>
      <c r="C1527" s="6">
        <v>127703</v>
      </c>
      <c r="D1527" s="6">
        <v>219013</v>
      </c>
      <c r="E1527" s="1">
        <v>91902.666666666672</v>
      </c>
      <c r="F1527" s="6" t="s">
        <v>3405</v>
      </c>
      <c r="G1527" s="6" t="s">
        <v>20</v>
      </c>
    </row>
    <row r="1528" spans="1:7" x14ac:dyDescent="0.2">
      <c r="A1528" s="6">
        <v>220045</v>
      </c>
      <c r="B1528" s="6">
        <v>40277</v>
      </c>
      <c r="C1528" s="6">
        <v>127703</v>
      </c>
      <c r="D1528" s="6">
        <v>219013</v>
      </c>
      <c r="E1528" s="1">
        <v>91902.708333333328</v>
      </c>
      <c r="F1528" s="6" t="s">
        <v>3405</v>
      </c>
      <c r="G1528" s="6" t="s">
        <v>20</v>
      </c>
    </row>
    <row r="1529" spans="1:7" x14ac:dyDescent="0.2">
      <c r="A1529" s="6">
        <v>220045</v>
      </c>
      <c r="B1529" s="6">
        <v>40277</v>
      </c>
      <c r="C1529" s="6">
        <v>127703</v>
      </c>
      <c r="D1529" s="6">
        <v>219013</v>
      </c>
      <c r="E1529" s="1">
        <v>91902.75</v>
      </c>
      <c r="F1529" s="6" t="s">
        <v>3405</v>
      </c>
      <c r="G1529" s="6" t="s">
        <v>20</v>
      </c>
    </row>
    <row r="1530" spans="1:7" x14ac:dyDescent="0.2">
      <c r="A1530" s="6">
        <v>220045</v>
      </c>
      <c r="B1530" s="6">
        <v>40277</v>
      </c>
      <c r="C1530" s="6">
        <v>127703</v>
      </c>
      <c r="D1530" s="6">
        <v>219013</v>
      </c>
      <c r="E1530" s="1">
        <v>91902.791666666672</v>
      </c>
      <c r="F1530" s="6" t="s">
        <v>3405</v>
      </c>
      <c r="G1530" s="6" t="s">
        <v>20</v>
      </c>
    </row>
    <row r="1531" spans="1:7" x14ac:dyDescent="0.2">
      <c r="A1531" s="6">
        <v>220045</v>
      </c>
      <c r="B1531" s="6">
        <v>40277</v>
      </c>
      <c r="C1531" s="6">
        <v>127703</v>
      </c>
      <c r="D1531" s="6">
        <v>219013</v>
      </c>
      <c r="E1531" s="1">
        <v>91902.833333333328</v>
      </c>
      <c r="F1531" s="6" t="s">
        <v>3405</v>
      </c>
      <c r="G1531" s="6" t="s">
        <v>20</v>
      </c>
    </row>
    <row r="1532" spans="1:7" x14ac:dyDescent="0.2">
      <c r="A1532" s="6">
        <v>220045</v>
      </c>
      <c r="B1532" s="6">
        <v>40277</v>
      </c>
      <c r="C1532" s="6">
        <v>127703</v>
      </c>
      <c r="D1532" s="6">
        <v>219013</v>
      </c>
      <c r="E1532" s="1">
        <v>91902.875</v>
      </c>
      <c r="F1532" s="6" t="s">
        <v>3405</v>
      </c>
      <c r="G1532" s="6" t="s">
        <v>20</v>
      </c>
    </row>
    <row r="1533" spans="1:7" x14ac:dyDescent="0.2">
      <c r="A1533" s="6">
        <v>220045</v>
      </c>
      <c r="B1533" s="6">
        <v>40277</v>
      </c>
      <c r="C1533" s="6">
        <v>127703</v>
      </c>
      <c r="D1533" s="6">
        <v>219013</v>
      </c>
      <c r="E1533" s="1">
        <v>91902.916666666672</v>
      </c>
      <c r="F1533" s="6" t="s">
        <v>3405</v>
      </c>
      <c r="G1533" s="6" t="s">
        <v>20</v>
      </c>
    </row>
    <row r="1534" spans="1:7" x14ac:dyDescent="0.2">
      <c r="A1534" s="6">
        <v>220045</v>
      </c>
      <c r="B1534" s="6">
        <v>40277</v>
      </c>
      <c r="C1534" s="6">
        <v>127703</v>
      </c>
      <c r="D1534" s="6">
        <v>219013</v>
      </c>
      <c r="E1534" s="1">
        <v>91902.958333333328</v>
      </c>
      <c r="F1534" s="6" t="s">
        <v>3405</v>
      </c>
      <c r="G1534" s="6" t="s">
        <v>20</v>
      </c>
    </row>
    <row r="1535" spans="1:7" x14ac:dyDescent="0.2">
      <c r="A1535" s="6">
        <v>220045</v>
      </c>
      <c r="B1535" s="6">
        <v>40277</v>
      </c>
      <c r="C1535" s="6">
        <v>127703</v>
      </c>
      <c r="D1535" s="6">
        <v>219013</v>
      </c>
      <c r="E1535" s="1">
        <v>91903</v>
      </c>
      <c r="F1535" s="6" t="s">
        <v>3405</v>
      </c>
      <c r="G1535" s="6" t="s">
        <v>20</v>
      </c>
    </row>
    <row r="1536" spans="1:7" x14ac:dyDescent="0.2">
      <c r="A1536" s="6">
        <v>220045</v>
      </c>
      <c r="B1536" s="6">
        <v>40277</v>
      </c>
      <c r="C1536" s="6">
        <v>127703</v>
      </c>
      <c r="D1536" s="6">
        <v>219013</v>
      </c>
      <c r="E1536" s="1">
        <v>91903.041666666672</v>
      </c>
      <c r="F1536" s="6" t="s">
        <v>3405</v>
      </c>
      <c r="G1536" s="6" t="s">
        <v>20</v>
      </c>
    </row>
    <row r="1537" spans="1:7" x14ac:dyDescent="0.2">
      <c r="A1537" s="6">
        <v>220045</v>
      </c>
      <c r="B1537" s="6">
        <v>40277</v>
      </c>
      <c r="C1537" s="6">
        <v>127703</v>
      </c>
      <c r="D1537" s="6">
        <v>219013</v>
      </c>
      <c r="E1537" s="1">
        <v>91903.083333333328</v>
      </c>
      <c r="F1537" s="6" t="s">
        <v>3405</v>
      </c>
      <c r="G1537" s="6" t="s">
        <v>20</v>
      </c>
    </row>
    <row r="1538" spans="1:7" x14ac:dyDescent="0.2">
      <c r="A1538" s="6">
        <v>220045</v>
      </c>
      <c r="B1538" s="6">
        <v>40277</v>
      </c>
      <c r="C1538" s="6">
        <v>127703</v>
      </c>
      <c r="D1538" s="6">
        <v>219013</v>
      </c>
      <c r="E1538" s="1">
        <v>91903.125</v>
      </c>
      <c r="F1538" s="6" t="s">
        <v>3405</v>
      </c>
      <c r="G1538" s="6" t="s">
        <v>20</v>
      </c>
    </row>
    <row r="1539" spans="1:7" x14ac:dyDescent="0.2">
      <c r="A1539" s="6">
        <v>220045</v>
      </c>
      <c r="B1539" s="6">
        <v>40277</v>
      </c>
      <c r="C1539" s="6">
        <v>127703</v>
      </c>
      <c r="D1539" s="6">
        <v>219013</v>
      </c>
      <c r="E1539" s="1">
        <v>91903.166666666672</v>
      </c>
      <c r="F1539" s="6" t="s">
        <v>3405</v>
      </c>
      <c r="G1539" s="6" t="s">
        <v>20</v>
      </c>
    </row>
    <row r="1540" spans="1:7" x14ac:dyDescent="0.2">
      <c r="A1540" s="6">
        <v>220045</v>
      </c>
      <c r="B1540" s="6">
        <v>40277</v>
      </c>
      <c r="C1540" s="6">
        <v>127703</v>
      </c>
      <c r="D1540" s="6">
        <v>219013</v>
      </c>
      <c r="E1540" s="1">
        <v>91903.208333333328</v>
      </c>
      <c r="F1540" s="6" t="s">
        <v>3405</v>
      </c>
      <c r="G1540" s="6" t="s">
        <v>20</v>
      </c>
    </row>
    <row r="1541" spans="1:7" x14ac:dyDescent="0.2">
      <c r="A1541" s="6">
        <v>220045</v>
      </c>
      <c r="B1541" s="6">
        <v>40277</v>
      </c>
      <c r="C1541" s="6">
        <v>127703</v>
      </c>
      <c r="D1541" s="6">
        <v>219013</v>
      </c>
      <c r="E1541" s="1">
        <v>91903.25</v>
      </c>
      <c r="F1541" s="6" t="s">
        <v>3405</v>
      </c>
      <c r="G1541" s="6" t="s">
        <v>20</v>
      </c>
    </row>
    <row r="1542" spans="1:7" x14ac:dyDescent="0.2">
      <c r="A1542" s="6">
        <v>220045</v>
      </c>
      <c r="B1542" s="6">
        <v>40277</v>
      </c>
      <c r="C1542" s="6">
        <v>127703</v>
      </c>
      <c r="D1542" s="6">
        <v>219013</v>
      </c>
      <c r="E1542" s="1">
        <v>91903.291666666672</v>
      </c>
      <c r="F1542" s="6" t="s">
        <v>3405</v>
      </c>
      <c r="G1542" s="6" t="s">
        <v>20</v>
      </c>
    </row>
    <row r="1543" spans="1:7" x14ac:dyDescent="0.2">
      <c r="A1543" s="6">
        <v>220045</v>
      </c>
      <c r="B1543" s="6">
        <v>40277</v>
      </c>
      <c r="C1543" s="6">
        <v>127703</v>
      </c>
      <c r="D1543" s="6">
        <v>219013</v>
      </c>
      <c r="E1543" s="1">
        <v>91903.333333333328</v>
      </c>
      <c r="F1543" s="6" t="s">
        <v>3405</v>
      </c>
      <c r="G1543" s="6" t="s">
        <v>20</v>
      </c>
    </row>
    <row r="1544" spans="1:7" x14ac:dyDescent="0.2">
      <c r="A1544" s="6">
        <v>220045</v>
      </c>
      <c r="B1544" s="6">
        <v>40277</v>
      </c>
      <c r="C1544" s="6">
        <v>127703</v>
      </c>
      <c r="D1544" s="6">
        <v>219013</v>
      </c>
      <c r="E1544" s="1">
        <v>91903.375</v>
      </c>
      <c r="F1544" s="6" t="s">
        <v>3405</v>
      </c>
      <c r="G1544" s="6" t="s">
        <v>20</v>
      </c>
    </row>
    <row r="1545" spans="1:7" x14ac:dyDescent="0.2">
      <c r="A1545" s="6">
        <v>220045</v>
      </c>
      <c r="B1545" s="6">
        <v>40277</v>
      </c>
      <c r="C1545" s="6">
        <v>127703</v>
      </c>
      <c r="D1545" s="6">
        <v>219013</v>
      </c>
      <c r="E1545" s="1">
        <v>91903.416666666672</v>
      </c>
      <c r="F1545" s="6" t="s">
        <v>3405</v>
      </c>
      <c r="G1545" s="6" t="s">
        <v>20</v>
      </c>
    </row>
    <row r="1546" spans="1:7" x14ac:dyDescent="0.2">
      <c r="A1546" s="6">
        <v>220045</v>
      </c>
      <c r="B1546" s="6">
        <v>40277</v>
      </c>
      <c r="C1546" s="6">
        <v>127703</v>
      </c>
      <c r="D1546" s="6">
        <v>219013</v>
      </c>
      <c r="E1546" s="1">
        <v>91903.458333333328</v>
      </c>
      <c r="F1546" s="6" t="s">
        <v>3405</v>
      </c>
      <c r="G1546" s="6" t="s">
        <v>20</v>
      </c>
    </row>
    <row r="1547" spans="1:7" x14ac:dyDescent="0.2">
      <c r="A1547" s="6">
        <v>220045</v>
      </c>
      <c r="B1547" s="6">
        <v>40277</v>
      </c>
      <c r="C1547" s="6">
        <v>127703</v>
      </c>
      <c r="D1547" s="6">
        <v>219013</v>
      </c>
      <c r="E1547" s="1">
        <v>91903.5</v>
      </c>
      <c r="F1547" s="6" t="s">
        <v>3405</v>
      </c>
      <c r="G1547" s="6" t="s">
        <v>20</v>
      </c>
    </row>
    <row r="1548" spans="1:7" x14ac:dyDescent="0.2">
      <c r="A1548" s="6">
        <v>220045</v>
      </c>
      <c r="B1548" s="6">
        <v>40277</v>
      </c>
      <c r="C1548" s="6">
        <v>127703</v>
      </c>
      <c r="D1548" s="6">
        <v>219013</v>
      </c>
      <c r="E1548" s="1">
        <v>91903.541666666672</v>
      </c>
      <c r="F1548" s="6" t="s">
        <v>3405</v>
      </c>
      <c r="G1548" s="6" t="s">
        <v>20</v>
      </c>
    </row>
    <row r="1549" spans="1:7" x14ac:dyDescent="0.2">
      <c r="A1549" s="6">
        <v>220045</v>
      </c>
      <c r="B1549" s="6">
        <v>40277</v>
      </c>
      <c r="C1549" s="6">
        <v>127703</v>
      </c>
      <c r="D1549" s="6">
        <v>219013</v>
      </c>
      <c r="E1549" s="1">
        <v>91903.583333333328</v>
      </c>
      <c r="F1549" s="6" t="s">
        <v>3405</v>
      </c>
      <c r="G1549" s="6" t="s">
        <v>20</v>
      </c>
    </row>
    <row r="1550" spans="1:7" x14ac:dyDescent="0.2">
      <c r="A1550" s="6">
        <v>220045</v>
      </c>
      <c r="B1550" s="6">
        <v>40277</v>
      </c>
      <c r="C1550" s="6">
        <v>127703</v>
      </c>
      <c r="D1550" s="6">
        <v>219013</v>
      </c>
      <c r="E1550" s="1">
        <v>91903.625</v>
      </c>
      <c r="F1550" s="6" t="s">
        <v>3405</v>
      </c>
      <c r="G1550" s="6" t="s">
        <v>20</v>
      </c>
    </row>
    <row r="1551" spans="1:7" x14ac:dyDescent="0.2">
      <c r="A1551" s="6">
        <v>220045</v>
      </c>
      <c r="B1551" s="6">
        <v>40277</v>
      </c>
      <c r="C1551" s="6">
        <v>127703</v>
      </c>
      <c r="D1551" s="6">
        <v>219013</v>
      </c>
      <c r="E1551" s="1">
        <v>91903.666666666672</v>
      </c>
      <c r="F1551" s="6" t="s">
        <v>3405</v>
      </c>
      <c r="G1551" s="6" t="s">
        <v>20</v>
      </c>
    </row>
    <row r="1552" spans="1:7" x14ac:dyDescent="0.2">
      <c r="A1552" s="6">
        <v>220045</v>
      </c>
      <c r="B1552" s="6">
        <v>40277</v>
      </c>
      <c r="C1552" s="6">
        <v>127703</v>
      </c>
      <c r="D1552" s="6">
        <v>219013</v>
      </c>
      <c r="E1552" s="1">
        <v>91903.708333333328</v>
      </c>
      <c r="F1552" s="6" t="s">
        <v>3405</v>
      </c>
      <c r="G1552" s="6" t="s">
        <v>20</v>
      </c>
    </row>
    <row r="1553" spans="1:7" x14ac:dyDescent="0.2">
      <c r="A1553" s="6">
        <v>220045</v>
      </c>
      <c r="B1553" s="6">
        <v>40286</v>
      </c>
      <c r="C1553" s="6">
        <v>109698</v>
      </c>
      <c r="D1553" s="6">
        <v>238399</v>
      </c>
      <c r="E1553" s="1">
        <v>107306.98680555556</v>
      </c>
      <c r="F1553" s="6" t="s">
        <v>3405</v>
      </c>
      <c r="G1553" s="6" t="s">
        <v>20</v>
      </c>
    </row>
    <row r="1554" spans="1:7" x14ac:dyDescent="0.2">
      <c r="A1554" s="6">
        <v>220045</v>
      </c>
      <c r="B1554" s="6">
        <v>40286</v>
      </c>
      <c r="C1554" s="6">
        <v>109698</v>
      </c>
      <c r="D1554" s="6">
        <v>238399</v>
      </c>
      <c r="E1554" s="1">
        <v>107306.98958333333</v>
      </c>
      <c r="F1554" s="6" t="s">
        <v>3405</v>
      </c>
      <c r="G1554" s="6" t="s">
        <v>20</v>
      </c>
    </row>
    <row r="1555" spans="1:7" x14ac:dyDescent="0.2">
      <c r="A1555" s="6">
        <v>220045</v>
      </c>
      <c r="B1555" s="6">
        <v>40286</v>
      </c>
      <c r="C1555" s="6">
        <v>109698</v>
      </c>
      <c r="D1555" s="6">
        <v>238399</v>
      </c>
      <c r="E1555" s="1">
        <v>107306.99305555556</v>
      </c>
      <c r="F1555" s="6" t="s">
        <v>3405</v>
      </c>
      <c r="G1555" s="6" t="s">
        <v>20</v>
      </c>
    </row>
    <row r="1556" spans="1:7" x14ac:dyDescent="0.2">
      <c r="A1556" s="6">
        <v>220045</v>
      </c>
      <c r="B1556" s="6">
        <v>40286</v>
      </c>
      <c r="C1556" s="6">
        <v>109698</v>
      </c>
      <c r="D1556" s="6">
        <v>238399</v>
      </c>
      <c r="E1556" s="1">
        <v>107306.99652777778</v>
      </c>
      <c r="F1556" s="6" t="s">
        <v>3405</v>
      </c>
      <c r="G1556" s="6" t="s">
        <v>20</v>
      </c>
    </row>
    <row r="1557" spans="1:7" x14ac:dyDescent="0.2">
      <c r="A1557" s="6">
        <v>220045</v>
      </c>
      <c r="B1557" s="6">
        <v>40286</v>
      </c>
      <c r="C1557" s="6">
        <v>109698</v>
      </c>
      <c r="D1557" s="6">
        <v>238399</v>
      </c>
      <c r="E1557" s="1">
        <v>107307</v>
      </c>
      <c r="F1557" s="6" t="s">
        <v>3405</v>
      </c>
      <c r="G1557" s="6" t="s">
        <v>20</v>
      </c>
    </row>
    <row r="1558" spans="1:7" x14ac:dyDescent="0.2">
      <c r="A1558" s="6">
        <v>220045</v>
      </c>
      <c r="B1558" s="6">
        <v>40286</v>
      </c>
      <c r="C1558" s="6">
        <v>109698</v>
      </c>
      <c r="D1558" s="6">
        <v>238399</v>
      </c>
      <c r="E1558" s="1">
        <v>107307.00347222222</v>
      </c>
      <c r="F1558" s="6" t="s">
        <v>3405</v>
      </c>
      <c r="G1558" s="6" t="s">
        <v>20</v>
      </c>
    </row>
    <row r="1559" spans="1:7" x14ac:dyDescent="0.2">
      <c r="A1559" s="6">
        <v>220045</v>
      </c>
      <c r="B1559" s="6">
        <v>40286</v>
      </c>
      <c r="C1559" s="6">
        <v>109698</v>
      </c>
      <c r="D1559" s="6">
        <v>238399</v>
      </c>
      <c r="E1559" s="1">
        <v>107307.00694444444</v>
      </c>
      <c r="F1559" s="6" t="s">
        <v>3405</v>
      </c>
      <c r="G1559" s="6" t="s">
        <v>20</v>
      </c>
    </row>
    <row r="1560" spans="1:7" x14ac:dyDescent="0.2">
      <c r="A1560" s="6">
        <v>220045</v>
      </c>
      <c r="B1560" s="6">
        <v>40286</v>
      </c>
      <c r="C1560" s="6">
        <v>109698</v>
      </c>
      <c r="D1560" s="6">
        <v>238399</v>
      </c>
      <c r="E1560" s="1">
        <v>107307.00902777778</v>
      </c>
      <c r="F1560" s="6" t="s">
        <v>3405</v>
      </c>
      <c r="G1560" s="6" t="s">
        <v>20</v>
      </c>
    </row>
    <row r="1561" spans="1:7" x14ac:dyDescent="0.2">
      <c r="A1561" s="6">
        <v>220045</v>
      </c>
      <c r="B1561" s="6">
        <v>40286</v>
      </c>
      <c r="C1561" s="6">
        <v>109698</v>
      </c>
      <c r="D1561" s="6">
        <v>238399</v>
      </c>
      <c r="E1561" s="1">
        <v>107307.01041666667</v>
      </c>
      <c r="F1561" s="6" t="s">
        <v>3405</v>
      </c>
      <c r="G1561" s="6" t="s">
        <v>20</v>
      </c>
    </row>
    <row r="1562" spans="1:7" x14ac:dyDescent="0.2">
      <c r="A1562" s="6">
        <v>220045</v>
      </c>
      <c r="B1562" s="6">
        <v>40286</v>
      </c>
      <c r="C1562" s="6">
        <v>109698</v>
      </c>
      <c r="D1562" s="6">
        <v>238399</v>
      </c>
      <c r="E1562" s="1">
        <v>107307.01388888889</v>
      </c>
      <c r="F1562" s="6" t="s">
        <v>3405</v>
      </c>
      <c r="G1562" s="6" t="s">
        <v>20</v>
      </c>
    </row>
    <row r="1563" spans="1:7" x14ac:dyDescent="0.2">
      <c r="A1563" s="6">
        <v>220045</v>
      </c>
      <c r="B1563" s="6">
        <v>40286</v>
      </c>
      <c r="C1563" s="6">
        <v>109698</v>
      </c>
      <c r="D1563" s="6">
        <v>238399</v>
      </c>
      <c r="E1563" s="1">
        <v>107307.01736111111</v>
      </c>
      <c r="F1563" s="6" t="s">
        <v>3405</v>
      </c>
      <c r="G1563" s="6" t="s">
        <v>20</v>
      </c>
    </row>
    <row r="1564" spans="1:7" x14ac:dyDescent="0.2">
      <c r="A1564" s="6">
        <v>220045</v>
      </c>
      <c r="B1564" s="6">
        <v>40286</v>
      </c>
      <c r="C1564" s="6">
        <v>109698</v>
      </c>
      <c r="D1564" s="6">
        <v>238399</v>
      </c>
      <c r="E1564" s="1">
        <v>107307.02083333333</v>
      </c>
      <c r="F1564" s="6" t="s">
        <v>3405</v>
      </c>
      <c r="G1564" s="6" t="s">
        <v>20</v>
      </c>
    </row>
    <row r="1565" spans="1:7" x14ac:dyDescent="0.2">
      <c r="A1565" s="6">
        <v>220045</v>
      </c>
      <c r="B1565" s="6">
        <v>40286</v>
      </c>
      <c r="C1565" s="6">
        <v>109698</v>
      </c>
      <c r="D1565" s="6">
        <v>238399</v>
      </c>
      <c r="E1565" s="1">
        <v>107307.02430555556</v>
      </c>
      <c r="F1565" s="6" t="s">
        <v>3405</v>
      </c>
      <c r="G1565" s="6" t="s">
        <v>20</v>
      </c>
    </row>
    <row r="1566" spans="1:7" x14ac:dyDescent="0.2">
      <c r="A1566" s="6">
        <v>220045</v>
      </c>
      <c r="B1566" s="6">
        <v>40286</v>
      </c>
      <c r="C1566" s="6">
        <v>109698</v>
      </c>
      <c r="D1566" s="6">
        <v>238399</v>
      </c>
      <c r="E1566" s="1">
        <v>107307.02777777778</v>
      </c>
      <c r="F1566" s="6" t="s">
        <v>3405</v>
      </c>
      <c r="G1566" s="6" t="s">
        <v>20</v>
      </c>
    </row>
    <row r="1567" spans="1:7" x14ac:dyDescent="0.2">
      <c r="A1567" s="6">
        <v>220045</v>
      </c>
      <c r="B1567" s="6">
        <v>40286</v>
      </c>
      <c r="C1567" s="6">
        <v>109698</v>
      </c>
      <c r="D1567" s="6">
        <v>238399</v>
      </c>
      <c r="E1567" s="1">
        <v>107307.03125</v>
      </c>
      <c r="F1567" s="6" t="s">
        <v>3405</v>
      </c>
      <c r="G1567" s="6" t="s">
        <v>20</v>
      </c>
    </row>
    <row r="1568" spans="1:7" x14ac:dyDescent="0.2">
      <c r="A1568" s="6">
        <v>220045</v>
      </c>
      <c r="B1568" s="6">
        <v>40286</v>
      </c>
      <c r="C1568" s="6">
        <v>109698</v>
      </c>
      <c r="D1568" s="6">
        <v>238399</v>
      </c>
      <c r="E1568" s="1">
        <v>107307.04166666667</v>
      </c>
      <c r="F1568" s="6" t="s">
        <v>3405</v>
      </c>
      <c r="G1568" s="6" t="s">
        <v>20</v>
      </c>
    </row>
    <row r="1569" spans="1:7" x14ac:dyDescent="0.2">
      <c r="A1569" s="6">
        <v>220045</v>
      </c>
      <c r="B1569" s="6">
        <v>40286</v>
      </c>
      <c r="C1569" s="6">
        <v>109698</v>
      </c>
      <c r="D1569" s="6">
        <v>238399</v>
      </c>
      <c r="E1569" s="1">
        <v>107307.05208333333</v>
      </c>
      <c r="F1569" s="6" t="s">
        <v>3405</v>
      </c>
      <c r="G1569" s="6" t="s">
        <v>20</v>
      </c>
    </row>
    <row r="1570" spans="1:7" x14ac:dyDescent="0.2">
      <c r="A1570" s="6">
        <v>220045</v>
      </c>
      <c r="B1570" s="6">
        <v>40286</v>
      </c>
      <c r="C1570" s="6">
        <v>109698</v>
      </c>
      <c r="D1570" s="6">
        <v>238399</v>
      </c>
      <c r="E1570" s="1">
        <v>107307.0625</v>
      </c>
      <c r="F1570" s="6" t="s">
        <v>3405</v>
      </c>
      <c r="G1570" s="6" t="s">
        <v>20</v>
      </c>
    </row>
    <row r="1571" spans="1:7" x14ac:dyDescent="0.2">
      <c r="A1571" s="6">
        <v>220045</v>
      </c>
      <c r="B1571" s="6">
        <v>40286</v>
      </c>
      <c r="C1571" s="6">
        <v>109698</v>
      </c>
      <c r="D1571" s="6">
        <v>238399</v>
      </c>
      <c r="E1571" s="1">
        <v>107307.07291666667</v>
      </c>
      <c r="F1571" s="6" t="s">
        <v>3405</v>
      </c>
      <c r="G1571" s="6" t="s">
        <v>20</v>
      </c>
    </row>
    <row r="1572" spans="1:7" x14ac:dyDescent="0.2">
      <c r="A1572" s="6">
        <v>220045</v>
      </c>
      <c r="B1572" s="6">
        <v>40286</v>
      </c>
      <c r="C1572" s="6">
        <v>109698</v>
      </c>
      <c r="D1572" s="6">
        <v>238399</v>
      </c>
      <c r="E1572" s="1">
        <v>107307.08333333333</v>
      </c>
      <c r="F1572" s="6" t="s">
        <v>3405</v>
      </c>
      <c r="G1572" s="6" t="s">
        <v>20</v>
      </c>
    </row>
    <row r="1573" spans="1:7" x14ac:dyDescent="0.2">
      <c r="A1573" s="6">
        <v>220045</v>
      </c>
      <c r="B1573" s="6">
        <v>40286</v>
      </c>
      <c r="C1573" s="6">
        <v>109698</v>
      </c>
      <c r="D1573" s="6">
        <v>238399</v>
      </c>
      <c r="E1573" s="1">
        <v>107307.09375</v>
      </c>
      <c r="F1573" s="6" t="s">
        <v>3405</v>
      </c>
      <c r="G1573" s="6" t="s">
        <v>20</v>
      </c>
    </row>
    <row r="1574" spans="1:7" x14ac:dyDescent="0.2">
      <c r="A1574" s="6">
        <v>220045</v>
      </c>
      <c r="B1574" s="6">
        <v>40286</v>
      </c>
      <c r="C1574" s="6">
        <v>109698</v>
      </c>
      <c r="D1574" s="6">
        <v>238399</v>
      </c>
      <c r="E1574" s="1">
        <v>107307.10416666667</v>
      </c>
      <c r="F1574" s="6" t="s">
        <v>3405</v>
      </c>
      <c r="G1574" s="6" t="s">
        <v>20</v>
      </c>
    </row>
    <row r="1575" spans="1:7" x14ac:dyDescent="0.2">
      <c r="A1575" s="6">
        <v>220045</v>
      </c>
      <c r="B1575" s="6">
        <v>40286</v>
      </c>
      <c r="C1575" s="6">
        <v>109698</v>
      </c>
      <c r="D1575" s="6">
        <v>238399</v>
      </c>
      <c r="E1575" s="1">
        <v>107307.125</v>
      </c>
      <c r="F1575" s="6" t="s">
        <v>3405</v>
      </c>
      <c r="G1575" s="6" t="s">
        <v>20</v>
      </c>
    </row>
    <row r="1576" spans="1:7" x14ac:dyDescent="0.2">
      <c r="A1576" s="6">
        <v>220045</v>
      </c>
      <c r="B1576" s="6">
        <v>40286</v>
      </c>
      <c r="C1576" s="6">
        <v>109698</v>
      </c>
      <c r="D1576" s="6">
        <v>238399</v>
      </c>
      <c r="E1576" s="1">
        <v>107307.14583333333</v>
      </c>
      <c r="F1576" s="6" t="s">
        <v>3405</v>
      </c>
      <c r="G1576" s="6" t="s">
        <v>20</v>
      </c>
    </row>
    <row r="1577" spans="1:7" x14ac:dyDescent="0.2">
      <c r="A1577" s="6">
        <v>220045</v>
      </c>
      <c r="B1577" s="6">
        <v>40286</v>
      </c>
      <c r="C1577" s="6">
        <v>109698</v>
      </c>
      <c r="D1577" s="6">
        <v>238399</v>
      </c>
      <c r="E1577" s="1">
        <v>107307.16666666667</v>
      </c>
      <c r="F1577" s="6" t="s">
        <v>3405</v>
      </c>
      <c r="G1577" s="6" t="s">
        <v>20</v>
      </c>
    </row>
    <row r="1578" spans="1:7" x14ac:dyDescent="0.2">
      <c r="A1578" s="6">
        <v>220045</v>
      </c>
      <c r="B1578" s="6">
        <v>40286</v>
      </c>
      <c r="C1578" s="6">
        <v>109698</v>
      </c>
      <c r="D1578" s="6">
        <v>238399</v>
      </c>
      <c r="E1578" s="1">
        <v>107307.1875</v>
      </c>
      <c r="F1578" s="6" t="s">
        <v>3405</v>
      </c>
      <c r="G1578" s="6" t="s">
        <v>20</v>
      </c>
    </row>
    <row r="1579" spans="1:7" x14ac:dyDescent="0.2">
      <c r="A1579" s="6">
        <v>220045</v>
      </c>
      <c r="B1579" s="6">
        <v>40286</v>
      </c>
      <c r="C1579" s="6">
        <v>109698</v>
      </c>
      <c r="D1579" s="6">
        <v>238399</v>
      </c>
      <c r="E1579" s="1">
        <v>107307.20833333333</v>
      </c>
      <c r="F1579" s="6" t="s">
        <v>3405</v>
      </c>
      <c r="G1579" s="6" t="s">
        <v>20</v>
      </c>
    </row>
    <row r="1580" spans="1:7" x14ac:dyDescent="0.2">
      <c r="A1580" s="6">
        <v>220045</v>
      </c>
      <c r="B1580" s="6">
        <v>40286</v>
      </c>
      <c r="C1580" s="6">
        <v>109698</v>
      </c>
      <c r="D1580" s="6">
        <v>238399</v>
      </c>
      <c r="E1580" s="1">
        <v>107307.25</v>
      </c>
      <c r="F1580" s="6" t="s">
        <v>3405</v>
      </c>
      <c r="G1580" s="6" t="s">
        <v>20</v>
      </c>
    </row>
    <row r="1581" spans="1:7" x14ac:dyDescent="0.2">
      <c r="A1581" s="6">
        <v>220045</v>
      </c>
      <c r="B1581" s="6">
        <v>40286</v>
      </c>
      <c r="C1581" s="6">
        <v>109698</v>
      </c>
      <c r="D1581" s="6">
        <v>238399</v>
      </c>
      <c r="E1581" s="1">
        <v>107307.29166666667</v>
      </c>
      <c r="F1581" s="6" t="s">
        <v>3405</v>
      </c>
      <c r="G1581" s="6" t="s">
        <v>20</v>
      </c>
    </row>
    <row r="1582" spans="1:7" x14ac:dyDescent="0.2">
      <c r="A1582" s="6">
        <v>220045</v>
      </c>
      <c r="B1582" s="6">
        <v>40286</v>
      </c>
      <c r="C1582" s="6">
        <v>109698</v>
      </c>
      <c r="D1582" s="6">
        <v>238399</v>
      </c>
      <c r="E1582" s="1">
        <v>107307.33333333333</v>
      </c>
      <c r="F1582" s="6" t="s">
        <v>3405</v>
      </c>
      <c r="G1582" s="6" t="s">
        <v>20</v>
      </c>
    </row>
    <row r="1583" spans="1:7" x14ac:dyDescent="0.2">
      <c r="A1583" s="6">
        <v>220045</v>
      </c>
      <c r="B1583" s="6">
        <v>40286</v>
      </c>
      <c r="C1583" s="6">
        <v>109698</v>
      </c>
      <c r="D1583" s="6">
        <v>238399</v>
      </c>
      <c r="E1583" s="1">
        <v>107307.375</v>
      </c>
      <c r="F1583" s="6" t="s">
        <v>3405</v>
      </c>
      <c r="G1583" s="6" t="s">
        <v>20</v>
      </c>
    </row>
    <row r="1584" spans="1:7" x14ac:dyDescent="0.2">
      <c r="A1584" s="6">
        <v>220045</v>
      </c>
      <c r="B1584" s="6">
        <v>40286</v>
      </c>
      <c r="C1584" s="6">
        <v>109698</v>
      </c>
      <c r="D1584" s="6">
        <v>238399</v>
      </c>
      <c r="E1584" s="1">
        <v>107307.41666666667</v>
      </c>
      <c r="F1584" s="6" t="s">
        <v>3405</v>
      </c>
      <c r="G1584" s="6" t="s">
        <v>20</v>
      </c>
    </row>
    <row r="1585" spans="1:7" x14ac:dyDescent="0.2">
      <c r="A1585" s="6">
        <v>220045</v>
      </c>
      <c r="B1585" s="6">
        <v>40286</v>
      </c>
      <c r="C1585" s="6">
        <v>109698</v>
      </c>
      <c r="D1585" s="6">
        <v>238399</v>
      </c>
      <c r="E1585" s="1">
        <v>107307.45833333333</v>
      </c>
      <c r="F1585" s="6" t="s">
        <v>3405</v>
      </c>
      <c r="G1585" s="6" t="s">
        <v>20</v>
      </c>
    </row>
    <row r="1586" spans="1:7" x14ac:dyDescent="0.2">
      <c r="A1586" s="6">
        <v>220045</v>
      </c>
      <c r="B1586" s="6">
        <v>40286</v>
      </c>
      <c r="C1586" s="6">
        <v>109698</v>
      </c>
      <c r="D1586" s="6">
        <v>238399</v>
      </c>
      <c r="E1586" s="1">
        <v>107307.5</v>
      </c>
      <c r="F1586" s="6" t="s">
        <v>3405</v>
      </c>
      <c r="G1586" s="6" t="s">
        <v>20</v>
      </c>
    </row>
    <row r="1587" spans="1:7" x14ac:dyDescent="0.2">
      <c r="A1587" s="6">
        <v>220045</v>
      </c>
      <c r="B1587" s="6">
        <v>40286</v>
      </c>
      <c r="C1587" s="6">
        <v>109698</v>
      </c>
      <c r="D1587" s="6">
        <v>238399</v>
      </c>
      <c r="E1587" s="1">
        <v>107307.54166666667</v>
      </c>
      <c r="F1587" s="6" t="s">
        <v>3405</v>
      </c>
      <c r="G1587" s="6" t="s">
        <v>20</v>
      </c>
    </row>
    <row r="1588" spans="1:7" x14ac:dyDescent="0.2">
      <c r="A1588" s="6">
        <v>220045</v>
      </c>
      <c r="B1588" s="6">
        <v>40286</v>
      </c>
      <c r="C1588" s="6">
        <v>109698</v>
      </c>
      <c r="D1588" s="6">
        <v>238399</v>
      </c>
      <c r="E1588" s="1">
        <v>107307.58333333333</v>
      </c>
      <c r="F1588" s="6" t="s">
        <v>3405</v>
      </c>
      <c r="G1588" s="6" t="s">
        <v>20</v>
      </c>
    </row>
    <row r="1589" spans="1:7" x14ac:dyDescent="0.2">
      <c r="A1589" s="6">
        <v>220045</v>
      </c>
      <c r="B1589" s="6">
        <v>40286</v>
      </c>
      <c r="C1589" s="6">
        <v>109698</v>
      </c>
      <c r="D1589" s="6">
        <v>238399</v>
      </c>
      <c r="E1589" s="1">
        <v>107307.625</v>
      </c>
      <c r="F1589" s="6" t="s">
        <v>3405</v>
      </c>
      <c r="G1589" s="6" t="s">
        <v>20</v>
      </c>
    </row>
    <row r="1590" spans="1:7" x14ac:dyDescent="0.2">
      <c r="A1590" s="6">
        <v>220045</v>
      </c>
      <c r="B1590" s="6">
        <v>40286</v>
      </c>
      <c r="C1590" s="6">
        <v>109698</v>
      </c>
      <c r="D1590" s="6">
        <v>238399</v>
      </c>
      <c r="E1590" s="1">
        <v>107307.67013888889</v>
      </c>
      <c r="F1590" s="6" t="s">
        <v>3405</v>
      </c>
      <c r="G1590" s="6" t="s">
        <v>20</v>
      </c>
    </row>
    <row r="1591" spans="1:7" x14ac:dyDescent="0.2">
      <c r="A1591" s="6">
        <v>220045</v>
      </c>
      <c r="B1591" s="6">
        <v>40286</v>
      </c>
      <c r="C1591" s="6">
        <v>109698</v>
      </c>
      <c r="D1591" s="6">
        <v>238399</v>
      </c>
      <c r="E1591" s="1">
        <v>107307.70833333333</v>
      </c>
      <c r="F1591" s="6" t="s">
        <v>3405</v>
      </c>
      <c r="G1591" s="6" t="s">
        <v>20</v>
      </c>
    </row>
    <row r="1592" spans="1:7" x14ac:dyDescent="0.2">
      <c r="A1592" s="6">
        <v>220045</v>
      </c>
      <c r="B1592" s="6">
        <v>40286</v>
      </c>
      <c r="C1592" s="6">
        <v>109698</v>
      </c>
      <c r="D1592" s="6">
        <v>238399</v>
      </c>
      <c r="E1592" s="1">
        <v>107307.75</v>
      </c>
      <c r="F1592" s="6" t="s">
        <v>3405</v>
      </c>
      <c r="G1592" s="6" t="s">
        <v>20</v>
      </c>
    </row>
    <row r="1593" spans="1:7" x14ac:dyDescent="0.2">
      <c r="A1593" s="6">
        <v>220045</v>
      </c>
      <c r="B1593" s="6">
        <v>40286</v>
      </c>
      <c r="C1593" s="6">
        <v>109698</v>
      </c>
      <c r="D1593" s="6">
        <v>238399</v>
      </c>
      <c r="E1593" s="1">
        <v>107307.79166666667</v>
      </c>
      <c r="F1593" s="6" t="s">
        <v>3405</v>
      </c>
      <c r="G1593" s="6" t="s">
        <v>20</v>
      </c>
    </row>
    <row r="1594" spans="1:7" x14ac:dyDescent="0.2">
      <c r="A1594" s="6">
        <v>220045</v>
      </c>
      <c r="B1594" s="6">
        <v>40286</v>
      </c>
      <c r="C1594" s="6">
        <v>109698</v>
      </c>
      <c r="D1594" s="6">
        <v>238399</v>
      </c>
      <c r="E1594" s="1">
        <v>107307.83333333333</v>
      </c>
      <c r="F1594" s="6" t="s">
        <v>3405</v>
      </c>
      <c r="G1594" s="6" t="s">
        <v>20</v>
      </c>
    </row>
    <row r="1595" spans="1:7" x14ac:dyDescent="0.2">
      <c r="A1595" s="6">
        <v>220045</v>
      </c>
      <c r="B1595" s="6">
        <v>40286</v>
      </c>
      <c r="C1595" s="6">
        <v>109698</v>
      </c>
      <c r="D1595" s="6">
        <v>238399</v>
      </c>
      <c r="E1595" s="1">
        <v>107307.875</v>
      </c>
      <c r="F1595" s="6" t="s">
        <v>3405</v>
      </c>
      <c r="G1595" s="6" t="s">
        <v>20</v>
      </c>
    </row>
    <row r="1596" spans="1:7" x14ac:dyDescent="0.2">
      <c r="A1596" s="6">
        <v>220045</v>
      </c>
      <c r="B1596" s="6">
        <v>40286</v>
      </c>
      <c r="C1596" s="6">
        <v>109698</v>
      </c>
      <c r="D1596" s="6">
        <v>238399</v>
      </c>
      <c r="E1596" s="1">
        <v>107307.91666666667</v>
      </c>
      <c r="F1596" s="6" t="s">
        <v>3405</v>
      </c>
      <c r="G1596" s="6" t="s">
        <v>20</v>
      </c>
    </row>
    <row r="1597" spans="1:7" x14ac:dyDescent="0.2">
      <c r="A1597" s="6">
        <v>220045</v>
      </c>
      <c r="B1597" s="6">
        <v>40286</v>
      </c>
      <c r="C1597" s="6">
        <v>109698</v>
      </c>
      <c r="D1597" s="6">
        <v>238399</v>
      </c>
      <c r="E1597" s="1">
        <v>107307.95833333333</v>
      </c>
      <c r="F1597" s="6" t="s">
        <v>3405</v>
      </c>
      <c r="G1597" s="6" t="s">
        <v>20</v>
      </c>
    </row>
    <row r="1598" spans="1:7" x14ac:dyDescent="0.2">
      <c r="A1598" s="6">
        <v>220045</v>
      </c>
      <c r="B1598" s="6">
        <v>40286</v>
      </c>
      <c r="C1598" s="6">
        <v>109698</v>
      </c>
      <c r="D1598" s="6">
        <v>238399</v>
      </c>
      <c r="E1598" s="1">
        <v>107308</v>
      </c>
      <c r="F1598" s="6" t="s">
        <v>3405</v>
      </c>
      <c r="G1598" s="6" t="s">
        <v>20</v>
      </c>
    </row>
    <row r="1599" spans="1:7" x14ac:dyDescent="0.2">
      <c r="A1599" s="6">
        <v>220045</v>
      </c>
      <c r="B1599" s="6">
        <v>40286</v>
      </c>
      <c r="C1599" s="6">
        <v>109698</v>
      </c>
      <c r="D1599" s="6">
        <v>238399</v>
      </c>
      <c r="E1599" s="1">
        <v>107308.04166666667</v>
      </c>
      <c r="F1599" s="6" t="s">
        <v>3405</v>
      </c>
      <c r="G1599" s="6" t="s">
        <v>20</v>
      </c>
    </row>
    <row r="1600" spans="1:7" x14ac:dyDescent="0.2">
      <c r="A1600" s="6">
        <v>220045</v>
      </c>
      <c r="B1600" s="6">
        <v>40286</v>
      </c>
      <c r="C1600" s="6">
        <v>109698</v>
      </c>
      <c r="D1600" s="6">
        <v>238399</v>
      </c>
      <c r="E1600" s="1">
        <v>107308.08333333333</v>
      </c>
      <c r="F1600" s="6" t="s">
        <v>3405</v>
      </c>
      <c r="G1600" s="6" t="s">
        <v>20</v>
      </c>
    </row>
    <row r="1601" spans="1:7" x14ac:dyDescent="0.2">
      <c r="A1601" s="6">
        <v>220045</v>
      </c>
      <c r="B1601" s="6">
        <v>40286</v>
      </c>
      <c r="C1601" s="6">
        <v>109698</v>
      </c>
      <c r="D1601" s="6">
        <v>238399</v>
      </c>
      <c r="E1601" s="1">
        <v>107308.125</v>
      </c>
      <c r="F1601" s="6" t="s">
        <v>3405</v>
      </c>
      <c r="G1601" s="6" t="s">
        <v>20</v>
      </c>
    </row>
    <row r="1602" spans="1:7" x14ac:dyDescent="0.2">
      <c r="A1602" s="6">
        <v>220045</v>
      </c>
      <c r="B1602" s="6">
        <v>40286</v>
      </c>
      <c r="C1602" s="6">
        <v>109698</v>
      </c>
      <c r="D1602" s="6">
        <v>238399</v>
      </c>
      <c r="E1602" s="1">
        <v>107308.16666666667</v>
      </c>
      <c r="F1602" s="6" t="s">
        <v>3405</v>
      </c>
      <c r="G1602" s="6" t="s">
        <v>20</v>
      </c>
    </row>
    <row r="1603" spans="1:7" x14ac:dyDescent="0.2">
      <c r="A1603" s="6">
        <v>220045</v>
      </c>
      <c r="B1603" s="6">
        <v>40286</v>
      </c>
      <c r="C1603" s="6">
        <v>109698</v>
      </c>
      <c r="D1603" s="6">
        <v>238399</v>
      </c>
      <c r="E1603" s="1">
        <v>107308.20833333333</v>
      </c>
      <c r="F1603" s="6" t="s">
        <v>3405</v>
      </c>
      <c r="G1603" s="6" t="s">
        <v>20</v>
      </c>
    </row>
    <row r="1604" spans="1:7" x14ac:dyDescent="0.2">
      <c r="A1604" s="6">
        <v>220045</v>
      </c>
      <c r="B1604" s="6">
        <v>40286</v>
      </c>
      <c r="C1604" s="6">
        <v>109698</v>
      </c>
      <c r="D1604" s="6">
        <v>238399</v>
      </c>
      <c r="E1604" s="1">
        <v>107308.25</v>
      </c>
      <c r="F1604" s="6" t="s">
        <v>3405</v>
      </c>
      <c r="G1604" s="6" t="s">
        <v>20</v>
      </c>
    </row>
    <row r="1605" spans="1:7" x14ac:dyDescent="0.2">
      <c r="A1605" s="6">
        <v>220045</v>
      </c>
      <c r="B1605" s="6">
        <v>40286</v>
      </c>
      <c r="C1605" s="6">
        <v>109698</v>
      </c>
      <c r="D1605" s="6">
        <v>238399</v>
      </c>
      <c r="E1605" s="1">
        <v>107308.29166666667</v>
      </c>
      <c r="F1605" s="6" t="s">
        <v>3405</v>
      </c>
      <c r="G1605" s="6" t="s">
        <v>20</v>
      </c>
    </row>
    <row r="1606" spans="1:7" x14ac:dyDescent="0.2">
      <c r="A1606" s="6">
        <v>220045</v>
      </c>
      <c r="B1606" s="6">
        <v>40286</v>
      </c>
      <c r="C1606" s="6">
        <v>109698</v>
      </c>
      <c r="D1606" s="6">
        <v>238399</v>
      </c>
      <c r="E1606" s="1">
        <v>107308.33333333333</v>
      </c>
      <c r="F1606" s="6" t="s">
        <v>3405</v>
      </c>
      <c r="G1606" s="6" t="s">
        <v>20</v>
      </c>
    </row>
    <row r="1607" spans="1:7" x14ac:dyDescent="0.2">
      <c r="A1607" s="6">
        <v>220045</v>
      </c>
      <c r="B1607" s="6">
        <v>40286</v>
      </c>
      <c r="C1607" s="6">
        <v>109698</v>
      </c>
      <c r="D1607" s="6">
        <v>238399</v>
      </c>
      <c r="E1607" s="1">
        <v>107308.375</v>
      </c>
      <c r="F1607" s="6" t="s">
        <v>3405</v>
      </c>
      <c r="G1607" s="6" t="s">
        <v>20</v>
      </c>
    </row>
    <row r="1608" spans="1:7" x14ac:dyDescent="0.2">
      <c r="A1608" s="6">
        <v>220045</v>
      </c>
      <c r="B1608" s="6">
        <v>40286</v>
      </c>
      <c r="C1608" s="6">
        <v>109698</v>
      </c>
      <c r="D1608" s="6">
        <v>238399</v>
      </c>
      <c r="E1608" s="1">
        <v>107308.42986111112</v>
      </c>
      <c r="F1608" s="6" t="s">
        <v>3405</v>
      </c>
      <c r="G1608" s="6" t="s">
        <v>20</v>
      </c>
    </row>
    <row r="1609" spans="1:7" x14ac:dyDescent="0.2">
      <c r="A1609" s="6">
        <v>220045</v>
      </c>
      <c r="B1609" s="6">
        <v>40286</v>
      </c>
      <c r="C1609" s="6">
        <v>109698</v>
      </c>
      <c r="D1609" s="6">
        <v>238399</v>
      </c>
      <c r="E1609" s="1">
        <v>107308.45833333333</v>
      </c>
      <c r="F1609" s="6" t="s">
        <v>3405</v>
      </c>
      <c r="G1609" s="6" t="s">
        <v>20</v>
      </c>
    </row>
    <row r="1610" spans="1:7" x14ac:dyDescent="0.2">
      <c r="A1610" s="6">
        <v>220045</v>
      </c>
      <c r="B1610" s="6">
        <v>40286</v>
      </c>
      <c r="C1610" s="6">
        <v>109698</v>
      </c>
      <c r="D1610" s="6">
        <v>238399</v>
      </c>
      <c r="E1610" s="1">
        <v>107308.5</v>
      </c>
      <c r="F1610" s="6" t="s">
        <v>3405</v>
      </c>
      <c r="G1610" s="6" t="s">
        <v>20</v>
      </c>
    </row>
    <row r="1611" spans="1:7" x14ac:dyDescent="0.2">
      <c r="A1611" s="6">
        <v>220045</v>
      </c>
      <c r="B1611" s="6">
        <v>40286</v>
      </c>
      <c r="C1611" s="6">
        <v>109698</v>
      </c>
      <c r="D1611" s="6">
        <v>238399</v>
      </c>
      <c r="E1611" s="1">
        <v>107308.54166666667</v>
      </c>
      <c r="F1611" s="6" t="s">
        <v>3405</v>
      </c>
      <c r="G1611" s="6" t="s">
        <v>20</v>
      </c>
    </row>
    <row r="1612" spans="1:7" x14ac:dyDescent="0.2">
      <c r="A1612" s="6">
        <v>220045</v>
      </c>
      <c r="B1612" s="6">
        <v>40304</v>
      </c>
      <c r="C1612" s="6">
        <v>174997</v>
      </c>
      <c r="D1612" s="6">
        <v>261743</v>
      </c>
      <c r="E1612" s="1">
        <v>96385.773611111115</v>
      </c>
      <c r="F1612" s="6" t="s">
        <v>3405</v>
      </c>
      <c r="G1612" s="6" t="s">
        <v>20</v>
      </c>
    </row>
    <row r="1613" spans="1:7" x14ac:dyDescent="0.2">
      <c r="A1613" s="6">
        <v>220045</v>
      </c>
      <c r="B1613" s="6">
        <v>40304</v>
      </c>
      <c r="C1613" s="6">
        <v>174997</v>
      </c>
      <c r="D1613" s="6">
        <v>261743</v>
      </c>
      <c r="E1613" s="1">
        <v>96385.784027777772</v>
      </c>
      <c r="F1613" s="6" t="s">
        <v>3405</v>
      </c>
      <c r="G1613" s="6" t="s">
        <v>20</v>
      </c>
    </row>
    <row r="1614" spans="1:7" x14ac:dyDescent="0.2">
      <c r="A1614" s="6">
        <v>220045</v>
      </c>
      <c r="B1614" s="6">
        <v>40304</v>
      </c>
      <c r="C1614" s="6">
        <v>174997</v>
      </c>
      <c r="D1614" s="6">
        <v>261743</v>
      </c>
      <c r="E1614" s="1">
        <v>96385.791666666672</v>
      </c>
      <c r="F1614" s="6" t="s">
        <v>3405</v>
      </c>
      <c r="G1614" s="6" t="s">
        <v>20</v>
      </c>
    </row>
    <row r="1615" spans="1:7" x14ac:dyDescent="0.2">
      <c r="A1615" s="6">
        <v>220045</v>
      </c>
      <c r="B1615" s="6">
        <v>40304</v>
      </c>
      <c r="C1615" s="6">
        <v>174997</v>
      </c>
      <c r="D1615" s="6">
        <v>261743</v>
      </c>
      <c r="E1615" s="1">
        <v>96385.833333333328</v>
      </c>
      <c r="F1615" s="6" t="s">
        <v>3405</v>
      </c>
      <c r="G1615" s="6" t="s">
        <v>20</v>
      </c>
    </row>
    <row r="1616" spans="1:7" x14ac:dyDescent="0.2">
      <c r="A1616" s="6">
        <v>220045</v>
      </c>
      <c r="B1616" s="6">
        <v>40304</v>
      </c>
      <c r="C1616" s="6">
        <v>174997</v>
      </c>
      <c r="D1616" s="6">
        <v>261743</v>
      </c>
      <c r="E1616" s="1">
        <v>96385.875</v>
      </c>
      <c r="F1616" s="6" t="s">
        <v>3405</v>
      </c>
      <c r="G1616" s="6" t="s">
        <v>20</v>
      </c>
    </row>
    <row r="1617" spans="1:7" x14ac:dyDescent="0.2">
      <c r="A1617" s="6">
        <v>220045</v>
      </c>
      <c r="B1617" s="6">
        <v>40304</v>
      </c>
      <c r="C1617" s="6">
        <v>174997</v>
      </c>
      <c r="D1617" s="6">
        <v>261743</v>
      </c>
      <c r="E1617" s="1">
        <v>96385.916666666672</v>
      </c>
      <c r="F1617" s="6" t="s">
        <v>3405</v>
      </c>
      <c r="G1617" s="6" t="s">
        <v>20</v>
      </c>
    </row>
    <row r="1618" spans="1:7" x14ac:dyDescent="0.2">
      <c r="A1618" s="6">
        <v>220045</v>
      </c>
      <c r="B1618" s="6">
        <v>40304</v>
      </c>
      <c r="C1618" s="6">
        <v>174997</v>
      </c>
      <c r="D1618" s="6">
        <v>261743</v>
      </c>
      <c r="E1618" s="1">
        <v>96385.958333333328</v>
      </c>
      <c r="F1618" s="6" t="s">
        <v>3405</v>
      </c>
      <c r="G1618" s="6" t="s">
        <v>20</v>
      </c>
    </row>
    <row r="1619" spans="1:7" x14ac:dyDescent="0.2">
      <c r="A1619" s="6">
        <v>220045</v>
      </c>
      <c r="B1619" s="6">
        <v>40304</v>
      </c>
      <c r="C1619" s="6">
        <v>174997</v>
      </c>
      <c r="D1619" s="6">
        <v>261743</v>
      </c>
      <c r="E1619" s="1">
        <v>96386</v>
      </c>
      <c r="F1619" s="6" t="s">
        <v>3405</v>
      </c>
      <c r="G1619" s="6" t="s">
        <v>20</v>
      </c>
    </row>
    <row r="1620" spans="1:7" x14ac:dyDescent="0.2">
      <c r="A1620" s="6">
        <v>220045</v>
      </c>
      <c r="B1620" s="6">
        <v>40304</v>
      </c>
      <c r="C1620" s="6">
        <v>174997</v>
      </c>
      <c r="D1620" s="6">
        <v>261743</v>
      </c>
      <c r="E1620" s="1">
        <v>96386.041666666672</v>
      </c>
      <c r="F1620" s="6" t="s">
        <v>3405</v>
      </c>
      <c r="G1620" s="6" t="s">
        <v>20</v>
      </c>
    </row>
    <row r="1621" spans="1:7" x14ac:dyDescent="0.2">
      <c r="A1621" s="6">
        <v>220045</v>
      </c>
      <c r="B1621" s="6">
        <v>40304</v>
      </c>
      <c r="C1621" s="6">
        <v>174997</v>
      </c>
      <c r="D1621" s="6">
        <v>261743</v>
      </c>
      <c r="E1621" s="1">
        <v>96386.083333333328</v>
      </c>
      <c r="F1621" s="6" t="s">
        <v>3405</v>
      </c>
      <c r="G1621" s="6" t="s">
        <v>20</v>
      </c>
    </row>
    <row r="1622" spans="1:7" x14ac:dyDescent="0.2">
      <c r="A1622" s="6">
        <v>220045</v>
      </c>
      <c r="B1622" s="6">
        <v>40304</v>
      </c>
      <c r="C1622" s="6">
        <v>174997</v>
      </c>
      <c r="D1622" s="6">
        <v>261743</v>
      </c>
      <c r="E1622" s="1">
        <v>96386.125</v>
      </c>
      <c r="F1622" s="6" t="s">
        <v>3405</v>
      </c>
      <c r="G1622" s="6" t="s">
        <v>20</v>
      </c>
    </row>
    <row r="1623" spans="1:7" x14ac:dyDescent="0.2">
      <c r="A1623" s="6">
        <v>220045</v>
      </c>
      <c r="B1623" s="6">
        <v>40304</v>
      </c>
      <c r="C1623" s="6">
        <v>174997</v>
      </c>
      <c r="D1623" s="6">
        <v>261743</v>
      </c>
      <c r="E1623" s="1">
        <v>96386.166666666672</v>
      </c>
      <c r="F1623" s="6" t="s">
        <v>3405</v>
      </c>
      <c r="G1623" s="6" t="s">
        <v>20</v>
      </c>
    </row>
    <row r="1624" spans="1:7" x14ac:dyDescent="0.2">
      <c r="A1624" s="6">
        <v>220045</v>
      </c>
      <c r="B1624" s="6">
        <v>40304</v>
      </c>
      <c r="C1624" s="6">
        <v>174997</v>
      </c>
      <c r="D1624" s="6">
        <v>261743</v>
      </c>
      <c r="E1624" s="1">
        <v>96386.208333333328</v>
      </c>
      <c r="F1624" s="6" t="s">
        <v>3405</v>
      </c>
      <c r="G1624" s="6" t="s">
        <v>20</v>
      </c>
    </row>
    <row r="1625" spans="1:7" x14ac:dyDescent="0.2">
      <c r="A1625" s="6">
        <v>220045</v>
      </c>
      <c r="B1625" s="6">
        <v>40304</v>
      </c>
      <c r="C1625" s="6">
        <v>174997</v>
      </c>
      <c r="D1625" s="6">
        <v>261743</v>
      </c>
      <c r="E1625" s="1">
        <v>96386.25</v>
      </c>
      <c r="F1625" s="6" t="s">
        <v>3405</v>
      </c>
      <c r="G1625" s="6" t="s">
        <v>20</v>
      </c>
    </row>
    <row r="1626" spans="1:7" x14ac:dyDescent="0.2">
      <c r="A1626" s="6">
        <v>220045</v>
      </c>
      <c r="B1626" s="6">
        <v>40304</v>
      </c>
      <c r="C1626" s="6">
        <v>174997</v>
      </c>
      <c r="D1626" s="6">
        <v>261743</v>
      </c>
      <c r="E1626" s="1">
        <v>96386.291666666672</v>
      </c>
      <c r="F1626" s="6" t="s">
        <v>3405</v>
      </c>
      <c r="G1626" s="6" t="s">
        <v>20</v>
      </c>
    </row>
    <row r="1627" spans="1:7" x14ac:dyDescent="0.2">
      <c r="A1627" s="6">
        <v>220045</v>
      </c>
      <c r="B1627" s="6">
        <v>40304</v>
      </c>
      <c r="C1627" s="6">
        <v>174997</v>
      </c>
      <c r="D1627" s="6">
        <v>261743</v>
      </c>
      <c r="E1627" s="1">
        <v>96386.334027777775</v>
      </c>
      <c r="F1627" s="6" t="s">
        <v>3405</v>
      </c>
      <c r="G1627" s="6" t="s">
        <v>20</v>
      </c>
    </row>
    <row r="1628" spans="1:7" x14ac:dyDescent="0.2">
      <c r="A1628" s="6">
        <v>220045</v>
      </c>
      <c r="B1628" s="6">
        <v>40304</v>
      </c>
      <c r="C1628" s="6">
        <v>174997</v>
      </c>
      <c r="D1628" s="6">
        <v>261743</v>
      </c>
      <c r="E1628" s="1">
        <v>96386.375</v>
      </c>
      <c r="F1628" s="6" t="s">
        <v>3405</v>
      </c>
      <c r="G1628" s="6" t="s">
        <v>20</v>
      </c>
    </row>
    <row r="1629" spans="1:7" x14ac:dyDescent="0.2">
      <c r="A1629" s="6">
        <v>220045</v>
      </c>
      <c r="B1629" s="6">
        <v>40304</v>
      </c>
      <c r="C1629" s="6">
        <v>174997</v>
      </c>
      <c r="D1629" s="6">
        <v>261743</v>
      </c>
      <c r="E1629" s="1">
        <v>96386.416666666672</v>
      </c>
      <c r="F1629" s="6" t="s">
        <v>3405</v>
      </c>
      <c r="G1629" s="6" t="s">
        <v>20</v>
      </c>
    </row>
    <row r="1630" spans="1:7" x14ac:dyDescent="0.2">
      <c r="A1630" s="6">
        <v>220045</v>
      </c>
      <c r="B1630" s="6">
        <v>40304</v>
      </c>
      <c r="C1630" s="6">
        <v>174997</v>
      </c>
      <c r="D1630" s="6">
        <v>261743</v>
      </c>
      <c r="E1630" s="1">
        <v>96386.458333333328</v>
      </c>
      <c r="F1630" s="6" t="s">
        <v>3405</v>
      </c>
      <c r="G1630" s="6" t="s">
        <v>20</v>
      </c>
    </row>
    <row r="1631" spans="1:7" x14ac:dyDescent="0.2">
      <c r="A1631" s="6">
        <v>220045</v>
      </c>
      <c r="B1631" s="6">
        <v>40304</v>
      </c>
      <c r="C1631" s="6">
        <v>174997</v>
      </c>
      <c r="D1631" s="6">
        <v>261743</v>
      </c>
      <c r="E1631" s="1">
        <v>96386.5</v>
      </c>
      <c r="F1631" s="6" t="s">
        <v>3405</v>
      </c>
      <c r="G1631" s="6" t="s">
        <v>20</v>
      </c>
    </row>
    <row r="1632" spans="1:7" x14ac:dyDescent="0.2">
      <c r="A1632" s="6">
        <v>220045</v>
      </c>
      <c r="B1632" s="6">
        <v>40304</v>
      </c>
      <c r="C1632" s="6">
        <v>174997</v>
      </c>
      <c r="D1632" s="6">
        <v>261743</v>
      </c>
      <c r="E1632" s="1">
        <v>96386.541666666672</v>
      </c>
      <c r="F1632" s="6" t="s">
        <v>3405</v>
      </c>
      <c r="G1632" s="6" t="s">
        <v>20</v>
      </c>
    </row>
    <row r="1633" spans="1:7" x14ac:dyDescent="0.2">
      <c r="A1633" s="6">
        <v>220045</v>
      </c>
      <c r="B1633" s="6">
        <v>40304</v>
      </c>
      <c r="C1633" s="6">
        <v>174997</v>
      </c>
      <c r="D1633" s="6">
        <v>261743</v>
      </c>
      <c r="E1633" s="1">
        <v>96386.583333333328</v>
      </c>
      <c r="F1633" s="6" t="s">
        <v>3405</v>
      </c>
      <c r="G1633" s="6" t="s">
        <v>20</v>
      </c>
    </row>
    <row r="1634" spans="1:7" x14ac:dyDescent="0.2">
      <c r="A1634" s="6">
        <v>220045</v>
      </c>
      <c r="B1634" s="6">
        <v>40304</v>
      </c>
      <c r="C1634" s="6">
        <v>174997</v>
      </c>
      <c r="D1634" s="6">
        <v>261743</v>
      </c>
      <c r="E1634" s="1">
        <v>96386.625</v>
      </c>
      <c r="F1634" s="6" t="s">
        <v>3405</v>
      </c>
      <c r="G1634" s="6" t="s">
        <v>20</v>
      </c>
    </row>
    <row r="1635" spans="1:7" x14ac:dyDescent="0.2">
      <c r="A1635" s="6">
        <v>220045</v>
      </c>
      <c r="B1635" s="6">
        <v>40304</v>
      </c>
      <c r="C1635" s="6">
        <v>174997</v>
      </c>
      <c r="D1635" s="6">
        <v>261743</v>
      </c>
      <c r="E1635" s="1">
        <v>96386.666666666672</v>
      </c>
      <c r="F1635" s="6" t="s">
        <v>3405</v>
      </c>
      <c r="G1635" s="6" t="s">
        <v>20</v>
      </c>
    </row>
    <row r="1636" spans="1:7" x14ac:dyDescent="0.2">
      <c r="A1636" s="6">
        <v>220045</v>
      </c>
      <c r="B1636" s="6">
        <v>40304</v>
      </c>
      <c r="C1636" s="6">
        <v>174997</v>
      </c>
      <c r="D1636" s="6">
        <v>261743</v>
      </c>
      <c r="E1636" s="1">
        <v>96386.708333333328</v>
      </c>
      <c r="F1636" s="6" t="s">
        <v>3405</v>
      </c>
      <c r="G1636" s="6" t="s">
        <v>20</v>
      </c>
    </row>
    <row r="1637" spans="1:7" x14ac:dyDescent="0.2">
      <c r="A1637" s="6">
        <v>220045</v>
      </c>
      <c r="B1637" s="6">
        <v>40304</v>
      </c>
      <c r="C1637" s="6">
        <v>174997</v>
      </c>
      <c r="D1637" s="6">
        <v>261743</v>
      </c>
      <c r="E1637" s="1">
        <v>96386.75</v>
      </c>
      <c r="F1637" s="6" t="s">
        <v>3405</v>
      </c>
      <c r="G1637" s="6" t="s">
        <v>20</v>
      </c>
    </row>
    <row r="1638" spans="1:7" x14ac:dyDescent="0.2">
      <c r="A1638" s="6">
        <v>220045</v>
      </c>
      <c r="B1638" s="6">
        <v>40304</v>
      </c>
      <c r="C1638" s="6">
        <v>174997</v>
      </c>
      <c r="D1638" s="6">
        <v>261743</v>
      </c>
      <c r="E1638" s="1">
        <v>96386.791666666672</v>
      </c>
      <c r="F1638" s="6" t="s">
        <v>3405</v>
      </c>
      <c r="G1638" s="6" t="s">
        <v>20</v>
      </c>
    </row>
    <row r="1639" spans="1:7" x14ac:dyDescent="0.2">
      <c r="A1639" s="6">
        <v>220045</v>
      </c>
      <c r="B1639" s="6">
        <v>40304</v>
      </c>
      <c r="C1639" s="6">
        <v>174997</v>
      </c>
      <c r="D1639" s="6">
        <v>261743</v>
      </c>
      <c r="E1639" s="1">
        <v>96386.834027777775</v>
      </c>
      <c r="F1639" s="6" t="s">
        <v>3405</v>
      </c>
      <c r="G1639" s="6" t="s">
        <v>20</v>
      </c>
    </row>
    <row r="1640" spans="1:7" x14ac:dyDescent="0.2">
      <c r="A1640" s="6">
        <v>220045</v>
      </c>
      <c r="B1640" s="6">
        <v>40304</v>
      </c>
      <c r="C1640" s="6">
        <v>174997</v>
      </c>
      <c r="D1640" s="6">
        <v>261743</v>
      </c>
      <c r="E1640" s="1">
        <v>96386.875</v>
      </c>
      <c r="F1640" s="6" t="s">
        <v>3405</v>
      </c>
      <c r="G1640" s="6" t="s">
        <v>20</v>
      </c>
    </row>
    <row r="1641" spans="1:7" x14ac:dyDescent="0.2">
      <c r="A1641" s="6">
        <v>220045</v>
      </c>
      <c r="B1641" s="6">
        <v>40304</v>
      </c>
      <c r="C1641" s="6">
        <v>174997</v>
      </c>
      <c r="D1641" s="6">
        <v>234424</v>
      </c>
      <c r="E1641" s="1">
        <v>96388.704166666663</v>
      </c>
      <c r="F1641" s="6" t="s">
        <v>3405</v>
      </c>
      <c r="G1641" s="6" t="s">
        <v>20</v>
      </c>
    </row>
    <row r="1642" spans="1:7" x14ac:dyDescent="0.2">
      <c r="A1642" s="6">
        <v>220045</v>
      </c>
      <c r="B1642" s="6">
        <v>40304</v>
      </c>
      <c r="C1642" s="6">
        <v>174997</v>
      </c>
      <c r="D1642" s="6">
        <v>234424</v>
      </c>
      <c r="E1642" s="1">
        <v>96388.704861111109</v>
      </c>
      <c r="F1642" s="6" t="s">
        <v>3405</v>
      </c>
      <c r="G1642" s="6" t="s">
        <v>20</v>
      </c>
    </row>
    <row r="1643" spans="1:7" x14ac:dyDescent="0.2">
      <c r="A1643" s="6">
        <v>220045</v>
      </c>
      <c r="B1643" s="6">
        <v>40304</v>
      </c>
      <c r="C1643" s="6">
        <v>174997</v>
      </c>
      <c r="D1643" s="6">
        <v>234424</v>
      </c>
      <c r="E1643" s="1">
        <v>96388.708333333328</v>
      </c>
      <c r="F1643" s="6" t="s">
        <v>3405</v>
      </c>
      <c r="G1643" s="6" t="s">
        <v>20</v>
      </c>
    </row>
    <row r="1644" spans="1:7" x14ac:dyDescent="0.2">
      <c r="A1644" s="6">
        <v>220045</v>
      </c>
      <c r="B1644" s="6">
        <v>40304</v>
      </c>
      <c r="C1644" s="6">
        <v>174997</v>
      </c>
      <c r="D1644" s="6">
        <v>234424</v>
      </c>
      <c r="E1644" s="1">
        <v>96388.75</v>
      </c>
      <c r="F1644" s="6" t="s">
        <v>3405</v>
      </c>
      <c r="G1644" s="6" t="s">
        <v>20</v>
      </c>
    </row>
    <row r="1645" spans="1:7" x14ac:dyDescent="0.2">
      <c r="A1645" s="6">
        <v>220045</v>
      </c>
      <c r="B1645" s="6">
        <v>40304</v>
      </c>
      <c r="C1645" s="6">
        <v>174997</v>
      </c>
      <c r="D1645" s="6">
        <v>234424</v>
      </c>
      <c r="E1645" s="1">
        <v>96388.791666666672</v>
      </c>
      <c r="F1645" s="6" t="s">
        <v>3405</v>
      </c>
      <c r="G1645" s="6" t="s">
        <v>20</v>
      </c>
    </row>
    <row r="1646" spans="1:7" x14ac:dyDescent="0.2">
      <c r="A1646" s="6">
        <v>220045</v>
      </c>
      <c r="B1646" s="6">
        <v>40304</v>
      </c>
      <c r="C1646" s="6">
        <v>174997</v>
      </c>
      <c r="D1646" s="6">
        <v>234424</v>
      </c>
      <c r="E1646" s="1">
        <v>96388.833333333328</v>
      </c>
      <c r="F1646" s="6" t="s">
        <v>3405</v>
      </c>
      <c r="G1646" s="6" t="s">
        <v>20</v>
      </c>
    </row>
    <row r="1647" spans="1:7" x14ac:dyDescent="0.2">
      <c r="A1647" s="6">
        <v>220045</v>
      </c>
      <c r="B1647" s="6">
        <v>40304</v>
      </c>
      <c r="C1647" s="6">
        <v>174997</v>
      </c>
      <c r="D1647" s="6">
        <v>234424</v>
      </c>
      <c r="E1647" s="1">
        <v>96388.875</v>
      </c>
      <c r="F1647" s="6" t="s">
        <v>3405</v>
      </c>
      <c r="G1647" s="6" t="s">
        <v>20</v>
      </c>
    </row>
    <row r="1648" spans="1:7" x14ac:dyDescent="0.2">
      <c r="A1648" s="6">
        <v>220045</v>
      </c>
      <c r="B1648" s="6">
        <v>40304</v>
      </c>
      <c r="C1648" s="6">
        <v>174997</v>
      </c>
      <c r="D1648" s="6">
        <v>234424</v>
      </c>
      <c r="E1648" s="1">
        <v>96388.916666666672</v>
      </c>
      <c r="F1648" s="6" t="s">
        <v>3405</v>
      </c>
      <c r="G1648" s="6" t="